</v>
      </c>
    </row>
    <row r="157553" spans="1:4" x14ac:dyDescent="0.45">
      <c r="A157553" t="s">
        <v>60855</v>
      </c>
      <c r="B157553" t="s">
        <v>83</v>
      </c>
      <c r="C157553" t="s">
        <v>227763</v>
      </c>
      <c r="D157553">
        <v>0</v>
      </c>
    </row>
    <row r="157554" spans="1:4" x14ac:dyDescent="0.45">
      <c r="A157554" t="s">
        <v>60855</v>
      </c>
      <c r="B157554" t="s">
        <v>83</v>
      </c>
      <c r="C157554" t="s">
        <v>229633</v>
      </c>
      <c r="D157554">
        <v>0</v>
      </c>
    </row>
    <row r="157555" spans="1:4" x14ac:dyDescent="0.45">
      <c r="A157555" t="s">
        <v>60855</v>
      </c>
      <c r="B157555" t="s">
        <v>83</v>
      </c>
      <c r="C157555" t="s">
        <v>229634</v>
      </c>
      <c r="D157555">
        <v>0</v>
      </c>
    </row>
    <row r="157556" spans="1:4" x14ac:dyDescent="0.45">
      <c r="A157556" t="s">
        <v>60855</v>
      </c>
      <c r="B157556" t="s">
        <v>83</v>
      </c>
      <c r="C157556" t="s">
        <v>229635</v>
      </c>
      <c r="D157556">
        <v>0</v>
      </c>
    </row>
    <row r="157557" spans="1:4" x14ac:dyDescent="0.45">
      <c r="A157557" t="s">
        <v>60855</v>
      </c>
      <c r="B157557" t="s">
        <v>83</v>
      </c>
      <c r="C157557" t="s">
        <v>229636</v>
      </c>
      <c r="D157557">
        <v>0</v>
      </c>
    </row>
    <row r="157558" spans="1:4" x14ac:dyDescent="0.45">
      <c r="A157558" t="s">
        <v>60855</v>
      </c>
      <c r="B157558" t="s">
        <v>83</v>
      </c>
      <c r="C157558" t="s">
        <v>229637</v>
      </c>
      <c r="D157558">
        <v>0</v>
      </c>
    </row>
    <row r="157559" spans="1:4" x14ac:dyDescent="0.45">
      <c r="A157559" t="s">
        <v>60855</v>
      </c>
      <c r="B157559" t="s">
        <v>83</v>
      </c>
      <c r="C157559" t="s">
        <v>229638</v>
      </c>
      <c r="D157559">
        <v>0</v>
      </c>
    </row>
    <row r="157560" spans="1:4" x14ac:dyDescent="0.45">
      <c r="A157560" t="s">
        <v>60855</v>
      </c>
      <c r="B157560" t="s">
        <v>83</v>
      </c>
      <c r="C157560" t="s">
        <v>227771</v>
      </c>
      <c r="D157560">
        <v>0</v>
      </c>
    </row>
    <row r="157561" spans="1:4" x14ac:dyDescent="0.45">
      <c r="A157561" t="s">
        <v>60855</v>
      </c>
      <c r="B157561" t="s">
        <v>83</v>
      </c>
      <c r="C157561" t="s">
        <v>229639</v>
      </c>
      <c r="D157561">
        <v>0</v>
      </c>
    </row>
    <row r="157562" spans="1:4" x14ac:dyDescent="0.45">
      <c r="A157562" t="s">
        <v>60855</v>
      </c>
      <c r="B157562" t="s">
        <v>83</v>
      </c>
      <c r="C157562" t="s">
        <v>229640</v>
      </c>
      <c r="D157562">
        <v>0</v>
      </c>
    </row>
    <row r="157563" spans="1:4" x14ac:dyDescent="0.45">
      <c r="A157563" t="s">
        <v>60855</v>
      </c>
      <c r="B157563" t="s">
        <v>83</v>
      </c>
      <c r="C157563" t="s">
        <v>229641</v>
      </c>
      <c r="D157563">
        <v>0</v>
      </c>
    </row>
    <row r="157564" spans="1:4" x14ac:dyDescent="0.45">
      <c r="A157564" t="s">
        <v>60855</v>
      </c>
      <c r="B157564" t="s">
        <v>83</v>
      </c>
      <c r="C157564" t="s">
        <v>229642</v>
      </c>
      <c r="D157564">
        <v>0</v>
      </c>
    </row>
    <row r="157565" spans="1:4" x14ac:dyDescent="0.45">
      <c r="A157565" t="s">
        <v>60855</v>
      </c>
      <c r="B157565" t="s">
        <v>83</v>
      </c>
      <c r="C157565" t="s">
        <v>229643</v>
      </c>
      <c r="D157565">
        <v>0</v>
      </c>
    </row>
    <row r="157566" spans="1:4" x14ac:dyDescent="0.45">
      <c r="A157566" t="s">
        <v>60855</v>
      </c>
      <c r="B157566" t="s">
        <v>83</v>
      </c>
      <c r="C157566" t="s">
        <v>229644</v>
      </c>
      <c r="D157566">
        <v>0</v>
      </c>
    </row>
    <row r="157567" spans="1:4" x14ac:dyDescent="0.45">
      <c r="A157567" t="s">
        <v>60855</v>
      </c>
      <c r="B157567" t="s">
        <v>83</v>
      </c>
      <c r="C157567" t="s">
        <v>227779</v>
      </c>
      <c r="D157567">
        <v>200.64355420710277</v>
      </c>
    </row>
    <row r="157568" spans="1:4" x14ac:dyDescent="0.45">
      <c r="A157568" t="s">
        <v>60855</v>
      </c>
      <c r="B157568" t="s">
        <v>83</v>
      </c>
      <c r="C157568" t="s">
        <v>229645</v>
      </c>
      <c r="D157568">
        <v>0</v>
      </c>
    </row>
    <row r="157569" spans="1:4" x14ac:dyDescent="0.45">
      <c r="A157569" t="s">
        <v>60855</v>
      </c>
      <c r="B157569" t="s">
        <v>83</v>
      </c>
      <c r="C157569" t="s">
        <v>229646</v>
      </c>
      <c r="D157569">
        <v>0</v>
      </c>
    </row>
    <row r="157570" spans="1:4" x14ac:dyDescent="0.45">
      <c r="A157570" t="s">
        <v>60855</v>
      </c>
      <c r="B157570" t="s">
        <v>83</v>
      </c>
      <c r="C157570" t="s">
        <v>229647</v>
      </c>
      <c r="D157570">
        <v>0</v>
      </c>
    </row>
    <row r="157571" spans="1:4" x14ac:dyDescent="0.45">
      <c r="A157571" t="s">
        <v>60855</v>
      </c>
      <c r="B157571" t="s">
        <v>83</v>
      </c>
      <c r="C157571" t="s">
        <v>229648</v>
      </c>
      <c r="D157571">
        <v>0</v>
      </c>
    </row>
    <row r="157572" spans="1:4" x14ac:dyDescent="0.45">
      <c r="A157572" t="s">
        <v>60855</v>
      </c>
      <c r="B157572" t="s">
        <v>83</v>
      </c>
      <c r="C157572" t="s">
        <v>229649</v>
      </c>
      <c r="D157572">
        <v>0</v>
      </c>
    </row>
    <row r="157573" spans="1:4" x14ac:dyDescent="0.45">
      <c r="A157573" t="s">
        <v>60855</v>
      </c>
      <c r="B157573" t="s">
        <v>83</v>
      </c>
      <c r="C157573" t="s">
        <v>229650</v>
      </c>
      <c r="D157573">
        <v>0</v>
      </c>
    </row>
    <row r="157574" spans="1:4" x14ac:dyDescent="0.45">
      <c r="A157574" t="s">
        <v>60855</v>
      </c>
      <c r="B157574" t="s">
        <v>83</v>
      </c>
      <c r="C157574" t="s">
        <v>227787</v>
      </c>
      <c r="D157574">
        <v>0</v>
      </c>
    </row>
    <row r="157575" spans="1:4" x14ac:dyDescent="0.45">
      <c r="A157575" t="s">
        <v>60855</v>
      </c>
      <c r="B157575" t="s">
        <v>83</v>
      </c>
      <c r="C157575" t="s">
        <v>229651</v>
      </c>
      <c r="D157575">
        <v>0</v>
      </c>
    </row>
    <row r="157576" spans="1:4" x14ac:dyDescent="0.45">
      <c r="A157576" t="s">
        <v>60855</v>
      </c>
      <c r="B157576" t="s">
        <v>83</v>
      </c>
      <c r="C157576" t="s">
        <v>229652</v>
      </c>
      <c r="D157576">
        <v>0</v>
      </c>
    </row>
    <row r="157577" spans="1:4" x14ac:dyDescent="0.45">
      <c r="A157577" t="s">
        <v>60855</v>
      </c>
      <c r="B157577" t="s">
        <v>83</v>
      </c>
      <c r="C157577" t="s">
        <v>229653</v>
      </c>
      <c r="D157577">
        <v>0</v>
      </c>
    </row>
    <row r="157578" spans="1:4" x14ac:dyDescent="0.45">
      <c r="A157578" t="s">
        <v>60855</v>
      </c>
      <c r="B157578" t="s">
        <v>83</v>
      </c>
      <c r="C157578" t="s">
        <v>229654</v>
      </c>
      <c r="D157578">
        <v>0</v>
      </c>
    </row>
    <row r="157579" spans="1:4" x14ac:dyDescent="0.45">
      <c r="A157579" t="s">
        <v>60855</v>
      </c>
      <c r="B157579" t="s">
        <v>83</v>
      </c>
      <c r="C157579" t="s">
        <v>229655</v>
      </c>
      <c r="D157579">
        <v>0</v>
      </c>
    </row>
    <row r="157580" spans="1:4" x14ac:dyDescent="0.45">
      <c r="A157580" t="s">
        <v>60855</v>
      </c>
      <c r="B157580" t="s">
        <v>83</v>
      </c>
      <c r="C157580" t="s">
        <v>229656</v>
      </c>
      <c r="D157580">
        <v>0</v>
      </c>
    </row>
    <row r="157581" spans="1:4" x14ac:dyDescent="0.45">
      <c r="A157581" t="s">
        <v>60855</v>
      </c>
      <c r="B157581" t="s">
        <v>83</v>
      </c>
      <c r="C157581" t="s">
        <v>227795</v>
      </c>
      <c r="D157581">
        <v>0</v>
      </c>
    </row>
    <row r="157582" spans="1:4" x14ac:dyDescent="0.45">
      <c r="A157582" t="s">
        <v>60855</v>
      </c>
      <c r="B157582" t="s">
        <v>83</v>
      </c>
      <c r="C157582" t="s">
        <v>229657</v>
      </c>
      <c r="D157582">
        <v>0</v>
      </c>
    </row>
    <row r="157583" spans="1:4" x14ac:dyDescent="0.45">
      <c r="A157583" t="s">
        <v>60855</v>
      </c>
      <c r="B157583" t="s">
        <v>83</v>
      </c>
      <c r="C157583" t="s">
        <v>229658</v>
      </c>
      <c r="D157583">
        <v>0</v>
      </c>
    </row>
    <row r="157584" spans="1:4" x14ac:dyDescent="0.45">
      <c r="A157584" t="s">
        <v>60855</v>
      </c>
      <c r="B157584" t="s">
        <v>83</v>
      </c>
      <c r="C157584" t="s">
        <v>229659</v>
      </c>
      <c r="D157584">
        <v>0</v>
      </c>
    </row>
    <row r="157585" spans="1:4" x14ac:dyDescent="0.45">
      <c r="A157585" t="s">
        <v>60855</v>
      </c>
      <c r="B157585" t="s">
        <v>83</v>
      </c>
      <c r="C157585" t="s">
        <v>229660</v>
      </c>
      <c r="D157585">
        <v>0</v>
      </c>
    </row>
    <row r="157586" spans="1:4" x14ac:dyDescent="0.45">
      <c r="A157586" t="s">
        <v>60855</v>
      </c>
      <c r="B157586" t="s">
        <v>83</v>
      </c>
      <c r="C157586" t="s">
        <v>229661</v>
      </c>
      <c r="D157586">
        <v>0</v>
      </c>
    </row>
    <row r="157587" spans="1:4" x14ac:dyDescent="0.45">
      <c r="A157587" t="s">
        <v>60855</v>
      </c>
      <c r="B157587" t="s">
        <v>83</v>
      </c>
      <c r="C157587" t="s">
        <v>229662</v>
      </c>
      <c r="D157587">
        <v>0</v>
      </c>
    </row>
    <row r="157588" spans="1:4" x14ac:dyDescent="0.45">
      <c r="A157588" t="s">
        <v>60855</v>
      </c>
      <c r="B157588" t="s">
        <v>83</v>
      </c>
      <c r="C157588" t="s">
        <v>227803</v>
      </c>
      <c r="D157588">
        <v>0</v>
      </c>
    </row>
    <row r="157589" spans="1:4" x14ac:dyDescent="0.45">
      <c r="A157589" t="s">
        <v>60855</v>
      </c>
      <c r="B157589" t="s">
        <v>83</v>
      </c>
      <c r="C157589" t="s">
        <v>229663</v>
      </c>
      <c r="D157589">
        <v>0</v>
      </c>
    </row>
    <row r="157590" spans="1:4" x14ac:dyDescent="0.45">
      <c r="A157590" t="s">
        <v>60855</v>
      </c>
      <c r="B157590" t="s">
        <v>83</v>
      </c>
      <c r="C157590" t="s">
        <v>229664</v>
      </c>
      <c r="D157590">
        <v>0</v>
      </c>
    </row>
    <row r="157591" spans="1:4" x14ac:dyDescent="0.45">
      <c r="A157591" t="s">
        <v>60855</v>
      </c>
      <c r="B157591" t="s">
        <v>83</v>
      </c>
      <c r="C157591" t="s">
        <v>229665</v>
      </c>
      <c r="D157591">
        <v>0</v>
      </c>
    </row>
    <row r="157592" spans="1:4" x14ac:dyDescent="0.45">
      <c r="A157592" t="s">
        <v>60855</v>
      </c>
      <c r="B157592" t="s">
        <v>83</v>
      </c>
      <c r="C157592" t="s">
        <v>229666</v>
      </c>
      <c r="D157592">
        <v>0</v>
      </c>
    </row>
    <row r="157593" spans="1:4" x14ac:dyDescent="0.45">
      <c r="A157593" t="s">
        <v>60855</v>
      </c>
      <c r="B157593" t="s">
        <v>83</v>
      </c>
      <c r="C157593" t="s">
        <v>229667</v>
      </c>
      <c r="D157593">
        <v>0</v>
      </c>
    </row>
    <row r="157594" spans="1:4" x14ac:dyDescent="0.45">
      <c r="A157594" t="s">
        <v>60855</v>
      </c>
      <c r="B157594" t="s">
        <v>83</v>
      </c>
      <c r="C157594" t="s">
        <v>229668</v>
      </c>
      <c r="D157594">
        <v>0</v>
      </c>
    </row>
    <row r="157595" spans="1:4" x14ac:dyDescent="0.45">
      <c r="A157595" t="s">
        <v>60855</v>
      </c>
      <c r="B157595" t="s">
        <v>83</v>
      </c>
      <c r="C157595" t="s">
        <v>227811</v>
      </c>
      <c r="D157595">
        <v>0</v>
      </c>
    </row>
    <row r="157596" spans="1:4" x14ac:dyDescent="0.45">
      <c r="A157596" t="s">
        <v>60855</v>
      </c>
      <c r="B157596" t="s">
        <v>83</v>
      </c>
      <c r="C157596" t="s">
        <v>229669</v>
      </c>
      <c r="D157596">
        <v>0</v>
      </c>
    </row>
    <row r="157597" spans="1:4" x14ac:dyDescent="0.45">
      <c r="A157597" t="s">
        <v>60855</v>
      </c>
      <c r="B157597" t="s">
        <v>83</v>
      </c>
      <c r="C157597" t="s">
        <v>229670</v>
      </c>
      <c r="D157597">
        <v>0</v>
      </c>
    </row>
    <row r="157598" spans="1:4" x14ac:dyDescent="0.45">
      <c r="A157598" t="s">
        <v>60855</v>
      </c>
      <c r="B157598" t="s">
        <v>83</v>
      </c>
      <c r="C157598" t="s">
        <v>229671</v>
      </c>
      <c r="D157598">
        <v>0</v>
      </c>
    </row>
    <row r="157599" spans="1:4" x14ac:dyDescent="0.45">
      <c r="A157599" t="s">
        <v>60855</v>
      </c>
      <c r="B157599" t="s">
        <v>83</v>
      </c>
      <c r="C157599" t="s">
        <v>229672</v>
      </c>
      <c r="D157599">
        <v>8656.2902630271055</v>
      </c>
    </row>
    <row r="157600" spans="1:4" x14ac:dyDescent="0.45">
      <c r="A157600" t="s">
        <v>60855</v>
      </c>
      <c r="B157600" t="s">
        <v>83</v>
      </c>
      <c r="C157600" t="s">
        <v>229673</v>
      </c>
      <c r="D157600">
        <v>0</v>
      </c>
    </row>
    <row r="157601" spans="1:4" x14ac:dyDescent="0.45">
      <c r="A157601" t="s">
        <v>60855</v>
      </c>
      <c r="B157601" t="s">
        <v>83</v>
      </c>
      <c r="C157601" t="s">
        <v>229674</v>
      </c>
      <c r="D157601">
        <v>0</v>
      </c>
    </row>
    <row r="157602" spans="1:4" x14ac:dyDescent="0.45">
      <c r="A157602" t="s">
        <v>60855</v>
      </c>
      <c r="B157602" t="s">
        <v>83</v>
      </c>
      <c r="C157602" t="s">
        <v>227819</v>
      </c>
      <c r="D157602">
        <v>0</v>
      </c>
    </row>
    <row r="157603" spans="1:4" x14ac:dyDescent="0.45">
      <c r="A157603" t="s">
        <v>60855</v>
      </c>
      <c r="B157603" t="s">
        <v>83</v>
      </c>
      <c r="C157603" t="s">
        <v>229675</v>
      </c>
      <c r="D157603">
        <v>0</v>
      </c>
    </row>
    <row r="157604" spans="1:4" x14ac:dyDescent="0.45">
      <c r="A157604" t="s">
        <v>60855</v>
      </c>
      <c r="B157604" t="s">
        <v>83</v>
      </c>
      <c r="C157604" t="s">
        <v>229676</v>
      </c>
      <c r="D157604">
        <v>0</v>
      </c>
    </row>
    <row r="157605" spans="1:4" x14ac:dyDescent="0.45">
      <c r="A157605" t="s">
        <v>60855</v>
      </c>
      <c r="B157605" t="s">
        <v>83</v>
      </c>
      <c r="C157605" t="s">
        <v>229677</v>
      </c>
      <c r="D157605">
        <v>0</v>
      </c>
    </row>
    <row r="157606" spans="1:4" x14ac:dyDescent="0.45">
      <c r="A157606" t="s">
        <v>60855</v>
      </c>
      <c r="B157606" t="s">
        <v>83</v>
      </c>
      <c r="C157606" t="s">
        <v>229678</v>
      </c>
      <c r="D157606">
        <v>0</v>
      </c>
    </row>
    <row r="157607" spans="1:4" x14ac:dyDescent="0.45">
      <c r="A157607" t="s">
        <v>60855</v>
      </c>
      <c r="B157607" t="s">
        <v>83</v>
      </c>
      <c r="C157607" t="s">
        <v>229679</v>
      </c>
      <c r="D157607">
        <v>0</v>
      </c>
    </row>
    <row r="157608" spans="1:4" x14ac:dyDescent="0.45">
      <c r="A157608" t="s">
        <v>60855</v>
      </c>
      <c r="B157608" t="s">
        <v>83</v>
      </c>
      <c r="C157608" t="s">
        <v>229680</v>
      </c>
      <c r="D157608">
        <v>0</v>
      </c>
    </row>
    <row r="157609" spans="1:4" x14ac:dyDescent="0.45">
      <c r="A157609" t="s">
        <v>60855</v>
      </c>
      <c r="B157609" t="s">
        <v>83</v>
      </c>
      <c r="C157609" t="s">
        <v>227827</v>
      </c>
      <c r="D157609">
        <v>197.2782777733911</v>
      </c>
    </row>
    <row r="157610" spans="1:4" x14ac:dyDescent="0.45">
      <c r="A157610" t="s">
        <v>60855</v>
      </c>
      <c r="B157610" t="s">
        <v>83</v>
      </c>
      <c r="C157610" t="s">
        <v>229681</v>
      </c>
      <c r="D157610">
        <v>0</v>
      </c>
    </row>
    <row r="157611" spans="1:4" x14ac:dyDescent="0.45">
      <c r="A157611" t="s">
        <v>60855</v>
      </c>
      <c r="B157611" t="s">
        <v>83</v>
      </c>
      <c r="C157611" t="s">
        <v>229682</v>
      </c>
      <c r="D157611">
        <v>0</v>
      </c>
    </row>
    <row r="157612" spans="1:4" x14ac:dyDescent="0.45">
      <c r="A157612" t="s">
        <v>60855</v>
      </c>
      <c r="B157612" t="s">
        <v>83</v>
      </c>
      <c r="C157612" t="s">
        <v>229683</v>
      </c>
      <c r="D157612">
        <v>0</v>
      </c>
    </row>
    <row r="157613" spans="1:4" x14ac:dyDescent="0.45">
      <c r="A157613" t="s">
        <v>60855</v>
      </c>
      <c r="B157613" t="s">
        <v>83</v>
      </c>
      <c r="C157613" t="s">
        <v>229684</v>
      </c>
      <c r="D157613">
        <v>0</v>
      </c>
    </row>
    <row r="157614" spans="1:4" x14ac:dyDescent="0.45">
      <c r="A157614" t="s">
        <v>60855</v>
      </c>
      <c r="B157614" t="s">
        <v>83</v>
      </c>
      <c r="C157614" t="s">
        <v>229685</v>
      </c>
      <c r="D157614">
        <v>0</v>
      </c>
    </row>
    <row r="157615" spans="1:4" x14ac:dyDescent="0.45">
      <c r="A157615" t="s">
        <v>60855</v>
      </c>
      <c r="B157615" t="s">
        <v>83</v>
      </c>
      <c r="C157615" t="s">
        <v>229686</v>
      </c>
      <c r="D157615">
        <v>0</v>
      </c>
    </row>
    <row r="157616" spans="1:4" x14ac:dyDescent="0.45">
      <c r="A157616" t="s">
        <v>60855</v>
      </c>
      <c r="B157616" t="s">
        <v>83</v>
      </c>
      <c r="C157616" t="s">
        <v>227835</v>
      </c>
      <c r="D157616">
        <v>0</v>
      </c>
    </row>
    <row r="157617" spans="1:4" x14ac:dyDescent="0.45">
      <c r="A157617" t="s">
        <v>60855</v>
      </c>
      <c r="B157617" t="s">
        <v>83</v>
      </c>
      <c r="C157617" t="s">
        <v>229687</v>
      </c>
      <c r="D157617">
        <v>0</v>
      </c>
    </row>
    <row r="157618" spans="1:4" x14ac:dyDescent="0.45">
      <c r="A157618" t="s">
        <v>60855</v>
      </c>
      <c r="B157618" t="s">
        <v>83</v>
      </c>
      <c r="C157618" t="s">
        <v>229688</v>
      </c>
      <c r="D157618">
        <v>0</v>
      </c>
    </row>
    <row r="157619" spans="1:4" x14ac:dyDescent="0.45">
      <c r="A157619" t="s">
        <v>60855</v>
      </c>
      <c r="B157619" t="s">
        <v>83</v>
      </c>
      <c r="C157619" t="s">
        <v>229689</v>
      </c>
      <c r="D157619">
        <v>0</v>
      </c>
    </row>
    <row r="157620" spans="1:4" x14ac:dyDescent="0.45">
      <c r="A157620" t="s">
        <v>60855</v>
      </c>
      <c r="B157620" t="s">
        <v>83</v>
      </c>
      <c r="C157620" t="s">
        <v>229690</v>
      </c>
      <c r="D157620">
        <v>0</v>
      </c>
    </row>
    <row r="157621" spans="1:4" x14ac:dyDescent="0.45">
      <c r="A157621" t="s">
        <v>60855</v>
      </c>
      <c r="B157621" t="s">
        <v>83</v>
      </c>
      <c r="C157621" t="s">
        <v>229691</v>
      </c>
      <c r="D157621">
        <v>0</v>
      </c>
    </row>
    <row r="157622" spans="1:4" x14ac:dyDescent="0.45">
      <c r="A157622" t="s">
        <v>60855</v>
      </c>
      <c r="B157622" t="s">
        <v>83</v>
      </c>
      <c r="C157622" t="s">
        <v>229692</v>
      </c>
      <c r="D157622">
        <v>0</v>
      </c>
    </row>
    <row r="157623" spans="1:4" x14ac:dyDescent="0.45">
      <c r="A157623" t="s">
        <v>60855</v>
      </c>
      <c r="B157623" t="s">
        <v>83</v>
      </c>
      <c r="C157623" t="s">
        <v>227843</v>
      </c>
      <c r="D157623">
        <v>0</v>
      </c>
    </row>
    <row r="157624" spans="1:4" x14ac:dyDescent="0.45">
      <c r="A157624" t="s">
        <v>60855</v>
      </c>
      <c r="B157624" t="s">
        <v>83</v>
      </c>
      <c r="C157624" t="s">
        <v>229693</v>
      </c>
      <c r="D157624">
        <v>0</v>
      </c>
    </row>
    <row r="157625" spans="1:4" x14ac:dyDescent="0.45">
      <c r="A157625" t="s">
        <v>60855</v>
      </c>
      <c r="B157625" t="s">
        <v>83</v>
      </c>
      <c r="C157625" t="s">
        <v>229694</v>
      </c>
      <c r="D157625">
        <v>0</v>
      </c>
    </row>
    <row r="157626" spans="1:4" x14ac:dyDescent="0.45">
      <c r="A157626" t="s">
        <v>60855</v>
      </c>
      <c r="B157626" t="s">
        <v>83</v>
      </c>
      <c r="C157626" t="s">
        <v>229695</v>
      </c>
      <c r="D157626">
        <v>0</v>
      </c>
    </row>
    <row r="157627" spans="1:4" x14ac:dyDescent="0.45">
      <c r="A157627" t="s">
        <v>60855</v>
      </c>
      <c r="B157627" t="s">
        <v>83</v>
      </c>
      <c r="C157627" t="s">
        <v>229696</v>
      </c>
      <c r="D157627">
        <v>0</v>
      </c>
    </row>
    <row r="157628" spans="1:4" x14ac:dyDescent="0.45">
      <c r="A157628" t="s">
        <v>60855</v>
      </c>
      <c r="B157628" t="s">
        <v>83</v>
      </c>
      <c r="C157628" t="s">
        <v>229697</v>
      </c>
      <c r="D157628">
        <v>0</v>
      </c>
    </row>
    <row r="157629" spans="1:4" x14ac:dyDescent="0.45">
      <c r="A157629" t="s">
        <v>60855</v>
      </c>
      <c r="B157629" t="s">
        <v>83</v>
      </c>
      <c r="C157629" t="s">
        <v>229698</v>
      </c>
      <c r="D157629">
        <v>0</v>
      </c>
    </row>
    <row r="157630" spans="1:4" x14ac:dyDescent="0.45">
      <c r="A157630" t="s">
        <v>60855</v>
      </c>
      <c r="B157630" t="s">
        <v>83</v>
      </c>
      <c r="C157630" t="s">
        <v>227851</v>
      </c>
      <c r="D157630">
        <v>0</v>
      </c>
    </row>
    <row r="157631" spans="1:4" x14ac:dyDescent="0.45">
      <c r="A157631" t="s">
        <v>60855</v>
      </c>
      <c r="B157631" t="s">
        <v>83</v>
      </c>
      <c r="C157631" t="s">
        <v>229699</v>
      </c>
      <c r="D157631">
        <v>0</v>
      </c>
    </row>
    <row r="157632" spans="1:4" x14ac:dyDescent="0.45">
      <c r="A157632" t="s">
        <v>60855</v>
      </c>
      <c r="B157632" t="s">
        <v>83</v>
      </c>
      <c r="C157632" t="s">
        <v>229700</v>
      </c>
      <c r="D157632">
        <v>0</v>
      </c>
    </row>
    <row r="157633" spans="1:4" x14ac:dyDescent="0.45">
      <c r="A157633" t="s">
        <v>60855</v>
      </c>
      <c r="B157633" t="s">
        <v>83</v>
      </c>
      <c r="C157633" t="s">
        <v>229701</v>
      </c>
      <c r="D157633">
        <v>0</v>
      </c>
    </row>
    <row r="157634" spans="1:4" x14ac:dyDescent="0.45">
      <c r="A157634" t="s">
        <v>60855</v>
      </c>
      <c r="B157634" t="s">
        <v>83</v>
      </c>
      <c r="C157634" t="s">
        <v>229702</v>
      </c>
      <c r="D157634">
        <v>0</v>
      </c>
    </row>
    <row r="157635" spans="1:4" x14ac:dyDescent="0.45">
      <c r="A157635" t="s">
        <v>60855</v>
      </c>
      <c r="B157635" t="s">
        <v>83</v>
      </c>
      <c r="C157635" t="s">
        <v>229703</v>
      </c>
      <c r="D157635">
        <v>0</v>
      </c>
    </row>
    <row r="157636" spans="1:4" x14ac:dyDescent="0.45">
      <c r="A157636" t="s">
        <v>60855</v>
      </c>
      <c r="B157636" t="s">
        <v>83</v>
      </c>
      <c r="C157636" t="s">
        <v>229704</v>
      </c>
      <c r="D157636">
        <v>0</v>
      </c>
    </row>
    <row r="157637" spans="1:4" x14ac:dyDescent="0.45">
      <c r="A157637" t="s">
        <v>60855</v>
      </c>
      <c r="B157637" t="s">
        <v>83</v>
      </c>
      <c r="C157637" t="s">
        <v>227859</v>
      </c>
      <c r="D157637">
        <v>0</v>
      </c>
    </row>
    <row r="157638" spans="1:4" x14ac:dyDescent="0.45">
      <c r="A157638" t="s">
        <v>60855</v>
      </c>
      <c r="B157638" t="s">
        <v>83</v>
      </c>
      <c r="C157638" t="s">
        <v>229705</v>
      </c>
      <c r="D157638">
        <v>0</v>
      </c>
    </row>
    <row r="157639" spans="1:4" x14ac:dyDescent="0.45">
      <c r="A157639" t="s">
        <v>60855</v>
      </c>
      <c r="B157639" t="s">
        <v>83</v>
      </c>
      <c r="C157639" t="s">
        <v>229706</v>
      </c>
      <c r="D157639">
        <v>0</v>
      </c>
    </row>
    <row r="157640" spans="1:4" x14ac:dyDescent="0.45">
      <c r="A157640" t="s">
        <v>60855</v>
      </c>
      <c r="B157640" t="s">
        <v>83</v>
      </c>
      <c r="C157640" t="s">
        <v>229707</v>
      </c>
      <c r="D157640">
        <v>0</v>
      </c>
    </row>
    <row r="157641" spans="1:4" x14ac:dyDescent="0.45">
      <c r="A157641" t="s">
        <v>60855</v>
      </c>
      <c r="B157641" t="s">
        <v>83</v>
      </c>
      <c r="C157641" t="s">
        <v>229708</v>
      </c>
      <c r="D157641">
        <v>0</v>
      </c>
    </row>
    <row r="157642" spans="1:4" x14ac:dyDescent="0.45">
      <c r="A157642" t="s">
        <v>60855</v>
      </c>
      <c r="B157642" t="s">
        <v>83</v>
      </c>
      <c r="C157642" t="s">
        <v>229709</v>
      </c>
      <c r="D157642">
        <v>0</v>
      </c>
    </row>
    <row r="157643" spans="1:4" x14ac:dyDescent="0.45">
      <c r="A157643" t="s">
        <v>60855</v>
      </c>
      <c r="B157643" t="s">
        <v>83</v>
      </c>
      <c r="C157643" t="s">
        <v>229710</v>
      </c>
      <c r="D157643">
        <v>0</v>
      </c>
    </row>
    <row r="157644" spans="1:4" x14ac:dyDescent="0.45">
      <c r="A157644" t="s">
        <v>60855</v>
      </c>
      <c r="B157644" t="s">
        <v>83</v>
      </c>
      <c r="C157644" t="s">
        <v>227867</v>
      </c>
      <c r="D157644">
        <v>0</v>
      </c>
    </row>
    <row r="157645" spans="1:4" x14ac:dyDescent="0.45">
      <c r="A157645" t="s">
        <v>60855</v>
      </c>
      <c r="B157645" t="s">
        <v>83</v>
      </c>
      <c r="C157645" t="s">
        <v>229711</v>
      </c>
      <c r="D157645">
        <v>0</v>
      </c>
    </row>
    <row r="157646" spans="1:4" x14ac:dyDescent="0.45">
      <c r="A157646" t="s">
        <v>60855</v>
      </c>
      <c r="B157646" t="s">
        <v>83</v>
      </c>
      <c r="C157646" t="s">
        <v>229712</v>
      </c>
      <c r="D157646">
        <v>0</v>
      </c>
    </row>
    <row r="157647" spans="1:4" x14ac:dyDescent="0.45">
      <c r="A157647" t="s">
        <v>60855</v>
      </c>
      <c r="B157647" t="s">
        <v>83</v>
      </c>
      <c r="C157647" t="s">
        <v>229713</v>
      </c>
      <c r="D157647">
        <v>0</v>
      </c>
    </row>
    <row r="157648" spans="1:4" x14ac:dyDescent="0.45">
      <c r="A157648" t="s">
        <v>60855</v>
      </c>
      <c r="B157648" t="s">
        <v>83</v>
      </c>
      <c r="C157648" t="s">
        <v>229714</v>
      </c>
      <c r="D157648">
        <v>0</v>
      </c>
    </row>
    <row r="157649" spans="1:4" x14ac:dyDescent="0.45">
      <c r="A157649" t="s">
        <v>60855</v>
      </c>
      <c r="B157649" t="s">
        <v>83</v>
      </c>
      <c r="C157649" t="s">
        <v>229715</v>
      </c>
      <c r="D157649">
        <v>0</v>
      </c>
    </row>
    <row r="157650" spans="1:4" x14ac:dyDescent="0.45">
      <c r="A157650" t="s">
        <v>60855</v>
      </c>
      <c r="B157650" t="s">
        <v>83</v>
      </c>
      <c r="C157650" t="s">
        <v>229716</v>
      </c>
      <c r="D157650">
        <v>0</v>
      </c>
    </row>
    <row r="157651" spans="1:4" x14ac:dyDescent="0.45">
      <c r="A157651" t="s">
        <v>60855</v>
      </c>
      <c r="B157651" t="s">
        <v>83</v>
      </c>
      <c r="C157651" t="s">
        <v>227875</v>
      </c>
      <c r="D157651">
        <v>153.73377804397657</v>
      </c>
    </row>
    <row r="157652" spans="1:4" x14ac:dyDescent="0.45">
      <c r="A157652" t="s">
        <v>60855</v>
      </c>
      <c r="B157652" t="s">
        <v>83</v>
      </c>
      <c r="C157652" t="s">
        <v>229717</v>
      </c>
      <c r="D157652">
        <v>0</v>
      </c>
    </row>
    <row r="157653" spans="1:4" x14ac:dyDescent="0.45">
      <c r="A157653" t="s">
        <v>60855</v>
      </c>
      <c r="B157653" t="s">
        <v>83</v>
      </c>
      <c r="C157653" t="s">
        <v>229718</v>
      </c>
      <c r="D157653">
        <v>0</v>
      </c>
    </row>
    <row r="157654" spans="1:4" x14ac:dyDescent="0.45">
      <c r="A157654" t="s">
        <v>60855</v>
      </c>
      <c r="B157654" t="s">
        <v>83</v>
      </c>
      <c r="C157654" t="s">
        <v>229719</v>
      </c>
      <c r="D157654">
        <v>0</v>
      </c>
    </row>
    <row r="157655" spans="1:4" x14ac:dyDescent="0.45">
      <c r="A157655" t="s">
        <v>60855</v>
      </c>
      <c r="B157655" t="s">
        <v>83</v>
      </c>
      <c r="C157655" t="s">
        <v>229720</v>
      </c>
      <c r="D157655">
        <v>0</v>
      </c>
    </row>
    <row r="157656" spans="1:4" x14ac:dyDescent="0.45">
      <c r="A157656" t="s">
        <v>60855</v>
      </c>
      <c r="B157656" t="s">
        <v>83</v>
      </c>
      <c r="C157656" t="s">
        <v>229721</v>
      </c>
      <c r="D157656">
        <v>0</v>
      </c>
    </row>
    <row r="157657" spans="1:4" x14ac:dyDescent="0.45">
      <c r="A157657" t="s">
        <v>60855</v>
      </c>
      <c r="B157657" t="s">
        <v>83</v>
      </c>
      <c r="C157657" t="s">
        <v>229722</v>
      </c>
      <c r="D157657">
        <v>0</v>
      </c>
    </row>
    <row r="157658" spans="1:4" x14ac:dyDescent="0.45">
      <c r="A157658" t="s">
        <v>60855</v>
      </c>
      <c r="B157658" t="s">
        <v>83</v>
      </c>
      <c r="C157658" t="s">
        <v>227883</v>
      </c>
      <c r="D157658">
        <v>0</v>
      </c>
    </row>
    <row r="157659" spans="1:4" x14ac:dyDescent="0.45">
      <c r="A157659" t="s">
        <v>60855</v>
      </c>
      <c r="B157659" t="s">
        <v>83</v>
      </c>
      <c r="C157659" t="s">
        <v>229723</v>
      </c>
      <c r="D157659">
        <v>0</v>
      </c>
    </row>
    <row r="157660" spans="1:4" x14ac:dyDescent="0.45">
      <c r="A157660" t="s">
        <v>60855</v>
      </c>
      <c r="B157660" t="s">
        <v>83</v>
      </c>
      <c r="C157660" t="s">
        <v>229724</v>
      </c>
      <c r="D157660">
        <v>0</v>
      </c>
    </row>
    <row r="157661" spans="1:4" x14ac:dyDescent="0.45">
      <c r="A157661" t="s">
        <v>60855</v>
      </c>
      <c r="B157661" t="s">
        <v>83</v>
      </c>
      <c r="C157661" t="s">
        <v>229725</v>
      </c>
      <c r="D157661">
        <v>0</v>
      </c>
    </row>
    <row r="157662" spans="1:4" x14ac:dyDescent="0.45">
      <c r="A157662" t="s">
        <v>60855</v>
      </c>
      <c r="B157662" t="s">
        <v>83</v>
      </c>
      <c r="C157662" t="s">
        <v>229726</v>
      </c>
      <c r="D157662">
        <v>0</v>
      </c>
    </row>
    <row r="157663" spans="1:4" x14ac:dyDescent="0.45">
      <c r="A157663" t="s">
        <v>60855</v>
      </c>
      <c r="B157663" t="s">
        <v>83</v>
      </c>
      <c r="C157663" t="s">
        <v>229727</v>
      </c>
      <c r="D157663">
        <v>0</v>
      </c>
    </row>
    <row r="157664" spans="1:4" x14ac:dyDescent="0.45">
      <c r="A157664" t="s">
        <v>60855</v>
      </c>
      <c r="B157664" t="s">
        <v>83</v>
      </c>
      <c r="C157664" t="s">
        <v>229728</v>
      </c>
      <c r="D157664">
        <v>0</v>
      </c>
    </row>
    <row r="157665" spans="1:4" x14ac:dyDescent="0.45">
      <c r="A157665" t="s">
        <v>60855</v>
      </c>
      <c r="B157665" t="s">
        <v>83</v>
      </c>
      <c r="C157665" t="s">
        <v>227891</v>
      </c>
      <c r="D157665">
        <v>0</v>
      </c>
    </row>
    <row r="157666" spans="1:4" x14ac:dyDescent="0.45">
      <c r="A157666" t="s">
        <v>60855</v>
      </c>
      <c r="B157666" t="s">
        <v>83</v>
      </c>
      <c r="C157666" t="s">
        <v>229729</v>
      </c>
      <c r="D157666">
        <v>0</v>
      </c>
    </row>
    <row r="157667" spans="1:4" x14ac:dyDescent="0.45">
      <c r="A157667" t="s">
        <v>60855</v>
      </c>
      <c r="B157667" t="s">
        <v>83</v>
      </c>
      <c r="C157667" t="s">
        <v>229730</v>
      </c>
      <c r="D157667">
        <v>0</v>
      </c>
    </row>
    <row r="157668" spans="1:4" x14ac:dyDescent="0.45">
      <c r="A157668" t="s">
        <v>60855</v>
      </c>
      <c r="B157668" t="s">
        <v>83</v>
      </c>
      <c r="C157668" t="s">
        <v>229731</v>
      </c>
      <c r="D157668">
        <v>0</v>
      </c>
    </row>
    <row r="157669" spans="1:4" x14ac:dyDescent="0.45">
      <c r="A157669" t="s">
        <v>60855</v>
      </c>
      <c r="B157669" t="s">
        <v>83</v>
      </c>
      <c r="C157669" t="s">
        <v>229732</v>
      </c>
      <c r="D157669">
        <v>0</v>
      </c>
    </row>
    <row r="157670" spans="1:4" x14ac:dyDescent="0.45">
      <c r="A157670" t="s">
        <v>60855</v>
      </c>
      <c r="B157670" t="s">
        <v>83</v>
      </c>
      <c r="C157670" t="s">
        <v>229733</v>
      </c>
      <c r="D157670">
        <v>0</v>
      </c>
    </row>
    <row r="157671" spans="1:4" x14ac:dyDescent="0.45">
      <c r="A157671" t="s">
        <v>60855</v>
      </c>
      <c r="B157671" t="s">
        <v>83</v>
      </c>
      <c r="C157671" t="s">
        <v>229734</v>
      </c>
      <c r="D157671">
        <v>0</v>
      </c>
    </row>
    <row r="157672" spans="1:4" x14ac:dyDescent="0.45">
      <c r="A157672" t="s">
        <v>60855</v>
      </c>
      <c r="B157672" t="s">
        <v>83</v>
      </c>
      <c r="C157672" t="s">
        <v>227899</v>
      </c>
      <c r="D157672">
        <v>0</v>
      </c>
    </row>
    <row r="157673" spans="1:4" x14ac:dyDescent="0.45">
      <c r="A157673" t="s">
        <v>60855</v>
      </c>
      <c r="B157673" t="s">
        <v>83</v>
      </c>
      <c r="C157673" t="s">
        <v>229735</v>
      </c>
      <c r="D157673">
        <v>0</v>
      </c>
    </row>
    <row r="157674" spans="1:4" x14ac:dyDescent="0.45">
      <c r="A157674" t="s">
        <v>60855</v>
      </c>
      <c r="B157674" t="s">
        <v>83</v>
      </c>
      <c r="C157674" t="s">
        <v>229736</v>
      </c>
      <c r="D157674">
        <v>0</v>
      </c>
    </row>
    <row r="157675" spans="1:4" x14ac:dyDescent="0.45">
      <c r="A157675" t="s">
        <v>60855</v>
      </c>
      <c r="B157675" t="s">
        <v>83</v>
      </c>
      <c r="C157675" t="s">
        <v>229737</v>
      </c>
      <c r="D157675">
        <v>0</v>
      </c>
    </row>
    <row r="157676" spans="1:4" x14ac:dyDescent="0.45">
      <c r="A157676" t="s">
        <v>60855</v>
      </c>
      <c r="B157676" t="s">
        <v>83</v>
      </c>
      <c r="C157676" t="s">
        <v>229738</v>
      </c>
      <c r="D157676">
        <v>0</v>
      </c>
    </row>
    <row r="157677" spans="1:4" x14ac:dyDescent="0.45">
      <c r="A157677" t="s">
        <v>60855</v>
      </c>
      <c r="B157677" t="s">
        <v>83</v>
      </c>
      <c r="C157677" t="s">
        <v>229739</v>
      </c>
      <c r="D157677">
        <v>0</v>
      </c>
    </row>
    <row r="157678" spans="1:4" x14ac:dyDescent="0.45">
      <c r="A157678" t="s">
        <v>60855</v>
      </c>
      <c r="B157678" t="s">
        <v>83</v>
      </c>
      <c r="C157678" t="s">
        <v>229740</v>
      </c>
      <c r="D157678">
        <v>0</v>
      </c>
    </row>
    <row r="157679" spans="1:4" x14ac:dyDescent="0.45">
      <c r="A157679" t="s">
        <v>60855</v>
      </c>
      <c r="B157679" t="s">
        <v>83</v>
      </c>
      <c r="C157679" t="s">
        <v>227907</v>
      </c>
      <c r="D157679">
        <v>0</v>
      </c>
    </row>
    <row r="157680" spans="1:4" x14ac:dyDescent="0.45">
      <c r="A157680" t="s">
        <v>60855</v>
      </c>
      <c r="B157680" t="s">
        <v>83</v>
      </c>
      <c r="C157680" t="s">
        <v>229741</v>
      </c>
      <c r="D157680">
        <v>0</v>
      </c>
    </row>
    <row r="157681" spans="1:4" x14ac:dyDescent="0.45">
      <c r="A157681" t="s">
        <v>60855</v>
      </c>
      <c r="B157681" t="s">
        <v>83</v>
      </c>
      <c r="C157681" t="s">
        <v>229742</v>
      </c>
      <c r="D157681">
        <v>0</v>
      </c>
    </row>
    <row r="157682" spans="1:4" x14ac:dyDescent="0.45">
      <c r="A157682" t="s">
        <v>60855</v>
      </c>
      <c r="B157682" t="s">
        <v>83</v>
      </c>
      <c r="C157682" t="s">
        <v>229743</v>
      </c>
      <c r="D157682">
        <v>0</v>
      </c>
    </row>
    <row r="157683" spans="1:4" x14ac:dyDescent="0.45">
      <c r="A157683" t="s">
        <v>60855</v>
      </c>
      <c r="B157683" t="s">
        <v>83</v>
      </c>
      <c r="C157683" t="s">
        <v>229744</v>
      </c>
      <c r="D157683">
        <v>0</v>
      </c>
    </row>
    <row r="157684" spans="1:4" x14ac:dyDescent="0.45">
      <c r="A157684" t="s">
        <v>60855</v>
      </c>
      <c r="B157684" t="s">
        <v>83</v>
      </c>
      <c r="C157684" t="s">
        <v>229745</v>
      </c>
      <c r="D157684">
        <v>0</v>
      </c>
    </row>
    <row r="157685" spans="1:4" x14ac:dyDescent="0.45">
      <c r="A157685" t="s">
        <v>60855</v>
      </c>
      <c r="B157685" t="s">
        <v>83</v>
      </c>
      <c r="C157685" t="s">
        <v>229746</v>
      </c>
      <c r="D157685">
        <v>0</v>
      </c>
    </row>
    <row r="157686" spans="1:4" x14ac:dyDescent="0.45">
      <c r="A157686" t="s">
        <v>60855</v>
      </c>
      <c r="B157686" t="s">
        <v>83</v>
      </c>
      <c r="C157686" t="s">
        <v>227915</v>
      </c>
      <c r="D157686">
        <v>0</v>
      </c>
    </row>
    <row r="157687" spans="1:4" x14ac:dyDescent="0.45">
      <c r="A157687" t="s">
        <v>60855</v>
      </c>
      <c r="B157687" t="s">
        <v>83</v>
      </c>
      <c r="C157687" t="s">
        <v>229747</v>
      </c>
      <c r="D157687">
        <v>0</v>
      </c>
    </row>
    <row r="157688" spans="1:4" x14ac:dyDescent="0.45">
      <c r="A157688" t="s">
        <v>60855</v>
      </c>
      <c r="B157688" t="s">
        <v>83</v>
      </c>
      <c r="C157688" t="s">
        <v>229748</v>
      </c>
      <c r="D157688">
        <v>0</v>
      </c>
    </row>
    <row r="157689" spans="1:4" x14ac:dyDescent="0.45">
      <c r="A157689" t="s">
        <v>60855</v>
      </c>
      <c r="B157689" t="s">
        <v>83</v>
      </c>
      <c r="C157689" t="s">
        <v>229749</v>
      </c>
      <c r="D157689">
        <v>0</v>
      </c>
    </row>
    <row r="157690" spans="1:4" x14ac:dyDescent="0.45">
      <c r="A157690" t="s">
        <v>60855</v>
      </c>
      <c r="B157690" t="s">
        <v>83</v>
      </c>
      <c r="C157690" t="s">
        <v>229750</v>
      </c>
      <c r="D157690">
        <v>0</v>
      </c>
    </row>
    <row r="157691" spans="1:4" x14ac:dyDescent="0.45">
      <c r="A157691" t="s">
        <v>60855</v>
      </c>
      <c r="B157691" t="s">
        <v>83</v>
      </c>
      <c r="C157691" t="s">
        <v>229751</v>
      </c>
      <c r="D157691">
        <v>0</v>
      </c>
    </row>
    <row r="157692" spans="1:4" x14ac:dyDescent="0.45">
      <c r="A157692" t="s">
        <v>60855</v>
      </c>
      <c r="B157692" t="s">
        <v>83</v>
      </c>
      <c r="C157692" t="s">
        <v>229752</v>
      </c>
      <c r="D157692">
        <v>0</v>
      </c>
    </row>
    <row r="157693" spans="1:4" x14ac:dyDescent="0.45">
      <c r="A157693" t="s">
        <v>60855</v>
      </c>
      <c r="B157693" t="s">
        <v>83</v>
      </c>
      <c r="C157693" t="s">
        <v>227923</v>
      </c>
      <c r="D157693">
        <v>190.71610961962324</v>
      </c>
    </row>
    <row r="157694" spans="1:4" x14ac:dyDescent="0.45">
      <c r="A157694" t="s">
        <v>60855</v>
      </c>
      <c r="B157694" t="s">
        <v>83</v>
      </c>
      <c r="C157694" t="s">
        <v>229753</v>
      </c>
      <c r="D157694">
        <v>0</v>
      </c>
    </row>
    <row r="157695" spans="1:4" x14ac:dyDescent="0.45">
      <c r="A157695" t="s">
        <v>60855</v>
      </c>
      <c r="B157695" t="s">
        <v>83</v>
      </c>
      <c r="C157695" t="s">
        <v>229754</v>
      </c>
      <c r="D157695">
        <v>0</v>
      </c>
    </row>
    <row r="157696" spans="1:4" x14ac:dyDescent="0.45">
      <c r="A157696" t="s">
        <v>60855</v>
      </c>
      <c r="B157696" t="s">
        <v>83</v>
      </c>
      <c r="C157696" t="s">
        <v>229755</v>
      </c>
      <c r="D157696">
        <v>0</v>
      </c>
    </row>
    <row r="157697" spans="1:4" x14ac:dyDescent="0.45">
      <c r="A157697" t="s">
        <v>60855</v>
      </c>
      <c r="B157697" t="s">
        <v>83</v>
      </c>
      <c r="C157697" t="s">
        <v>229756</v>
      </c>
      <c r="D157697">
        <v>0</v>
      </c>
    </row>
    <row r="157698" spans="1:4" x14ac:dyDescent="0.45">
      <c r="A157698" t="s">
        <v>60855</v>
      </c>
      <c r="B157698" t="s">
        <v>83</v>
      </c>
      <c r="C157698" t="s">
        <v>229757</v>
      </c>
      <c r="D157698">
        <v>0</v>
      </c>
    </row>
    <row r="157699" spans="1:4" x14ac:dyDescent="0.45">
      <c r="A157699" t="s">
        <v>60855</v>
      </c>
      <c r="B157699" t="s">
        <v>83</v>
      </c>
      <c r="C157699" t="s">
        <v>229758</v>
      </c>
      <c r="D157699">
        <v>0</v>
      </c>
    </row>
    <row r="157700" spans="1:4" x14ac:dyDescent="0.45">
      <c r="A157700" t="s">
        <v>60855</v>
      </c>
      <c r="B157700" t="s">
        <v>83</v>
      </c>
      <c r="C157700" t="s">
        <v>227931</v>
      </c>
      <c r="D157700">
        <v>0</v>
      </c>
    </row>
    <row r="157701" spans="1:4" x14ac:dyDescent="0.45">
      <c r="A157701" t="s">
        <v>60855</v>
      </c>
      <c r="B157701" t="s">
        <v>83</v>
      </c>
      <c r="C157701" t="s">
        <v>229759</v>
      </c>
      <c r="D157701">
        <v>0</v>
      </c>
    </row>
    <row r="157702" spans="1:4" x14ac:dyDescent="0.45">
      <c r="A157702" t="s">
        <v>60855</v>
      </c>
      <c r="B157702" t="s">
        <v>83</v>
      </c>
      <c r="C157702" t="s">
        <v>229760</v>
      </c>
      <c r="D157702">
        <v>0</v>
      </c>
    </row>
    <row r="157703" spans="1:4" x14ac:dyDescent="0.45">
      <c r="A157703" t="s">
        <v>60855</v>
      </c>
      <c r="B157703" t="s">
        <v>83</v>
      </c>
      <c r="C157703" t="s">
        <v>229761</v>
      </c>
      <c r="D157703">
        <v>0</v>
      </c>
    </row>
    <row r="157704" spans="1:4" x14ac:dyDescent="0.45">
      <c r="A157704" t="s">
        <v>60855</v>
      </c>
      <c r="B157704" t="s">
        <v>83</v>
      </c>
      <c r="C157704" t="s">
        <v>229762</v>
      </c>
      <c r="D157704">
        <v>0</v>
      </c>
    </row>
    <row r="157705" spans="1:4" x14ac:dyDescent="0.45">
      <c r="A157705" t="s">
        <v>60855</v>
      </c>
      <c r="B157705" t="s">
        <v>83</v>
      </c>
      <c r="C157705" t="s">
        <v>229763</v>
      </c>
      <c r="D157705">
        <v>0</v>
      </c>
    </row>
    <row r="157706" spans="1:4" x14ac:dyDescent="0.45">
      <c r="A157706" t="s">
        <v>60855</v>
      </c>
      <c r="B157706" t="s">
        <v>83</v>
      </c>
      <c r="C157706" t="s">
        <v>229764</v>
      </c>
      <c r="D157706">
        <v>0</v>
      </c>
    </row>
    <row r="157707" spans="1:4" x14ac:dyDescent="0.45">
      <c r="A157707" t="s">
        <v>60855</v>
      </c>
      <c r="B157707" t="s">
        <v>83</v>
      </c>
      <c r="C157707" t="s">
        <v>227939</v>
      </c>
      <c r="D157707">
        <v>0</v>
      </c>
    </row>
    <row r="157708" spans="1:4" x14ac:dyDescent="0.45">
      <c r="A157708" t="s">
        <v>60855</v>
      </c>
      <c r="B157708" t="s">
        <v>83</v>
      </c>
      <c r="C157708" t="s">
        <v>229765</v>
      </c>
      <c r="D157708">
        <v>0</v>
      </c>
    </row>
    <row r="157709" spans="1:4" x14ac:dyDescent="0.45">
      <c r="A157709" t="s">
        <v>60855</v>
      </c>
      <c r="B157709" t="s">
        <v>83</v>
      </c>
      <c r="C157709" t="s">
        <v>229766</v>
      </c>
      <c r="D157709">
        <v>0</v>
      </c>
    </row>
    <row r="157710" spans="1:4" x14ac:dyDescent="0.45">
      <c r="A157710" t="s">
        <v>60855</v>
      </c>
      <c r="B157710" t="s">
        <v>83</v>
      </c>
      <c r="C157710" t="s">
        <v>229767</v>
      </c>
      <c r="D157710">
        <v>0</v>
      </c>
    </row>
    <row r="157711" spans="1:4" x14ac:dyDescent="0.45">
      <c r="A157711" t="s">
        <v>60855</v>
      </c>
      <c r="B157711" t="s">
        <v>83</v>
      </c>
      <c r="C157711" t="s">
        <v>229768</v>
      </c>
      <c r="D157711">
        <v>0</v>
      </c>
    </row>
    <row r="157712" spans="1:4" x14ac:dyDescent="0.45">
      <c r="A157712" t="s">
        <v>60855</v>
      </c>
      <c r="B157712" t="s">
        <v>83</v>
      </c>
      <c r="C157712" t="s">
        <v>229769</v>
      </c>
      <c r="D157712">
        <v>0</v>
      </c>
    </row>
    <row r="157713" spans="1:4" x14ac:dyDescent="0.45">
      <c r="A157713" t="s">
        <v>60855</v>
      </c>
      <c r="B157713" t="s">
        <v>83</v>
      </c>
      <c r="C157713" t="s">
        <v>229770</v>
      </c>
      <c r="D157713">
        <v>0</v>
      </c>
    </row>
    <row r="157714" spans="1:4" x14ac:dyDescent="0.45">
      <c r="A157714" t="s">
        <v>60855</v>
      </c>
      <c r="B157714" t="s">
        <v>83</v>
      </c>
      <c r="C157714" t="s">
        <v>227947</v>
      </c>
      <c r="D157714">
        <v>0</v>
      </c>
    </row>
    <row r="157715" spans="1:4" x14ac:dyDescent="0.45">
      <c r="A157715" t="s">
        <v>60855</v>
      </c>
      <c r="B157715" t="s">
        <v>83</v>
      </c>
      <c r="C157715" t="s">
        <v>229771</v>
      </c>
      <c r="D157715">
        <v>0</v>
      </c>
    </row>
    <row r="157716" spans="1:4" x14ac:dyDescent="0.45">
      <c r="A157716" t="s">
        <v>60855</v>
      </c>
      <c r="B157716" t="s">
        <v>83</v>
      </c>
      <c r="C157716" t="s">
        <v>229772</v>
      </c>
      <c r="D157716">
        <v>0</v>
      </c>
    </row>
    <row r="157717" spans="1:4" x14ac:dyDescent="0.45">
      <c r="A157717" t="s">
        <v>60855</v>
      </c>
      <c r="B157717" t="s">
        <v>83</v>
      </c>
      <c r="C157717" t="s">
        <v>229773</v>
      </c>
      <c r="D157717">
        <v>0</v>
      </c>
    </row>
    <row r="157718" spans="1:4" x14ac:dyDescent="0.45">
      <c r="A157718" t="s">
        <v>60855</v>
      </c>
      <c r="B157718" t="s">
        <v>83</v>
      </c>
      <c r="C157718" t="s">
        <v>229774</v>
      </c>
      <c r="D157718">
        <v>0</v>
      </c>
    </row>
    <row r="157719" spans="1:4" x14ac:dyDescent="0.45">
      <c r="A157719" t="s">
        <v>60855</v>
      </c>
      <c r="B157719" t="s">
        <v>83</v>
      </c>
      <c r="C157719" t="s">
        <v>229775</v>
      </c>
      <c r="D157719">
        <v>0</v>
      </c>
    </row>
    <row r="157720" spans="1:4" x14ac:dyDescent="0.45">
      <c r="A157720" t="s">
        <v>60855</v>
      </c>
      <c r="B157720" t="s">
        <v>83</v>
      </c>
      <c r="C157720" t="s">
        <v>229776</v>
      </c>
      <c r="D157720">
        <v>0</v>
      </c>
    </row>
    <row r="157721" spans="1:4" x14ac:dyDescent="0.45">
      <c r="A157721" t="s">
        <v>60855</v>
      </c>
      <c r="B157721" t="s">
        <v>83</v>
      </c>
      <c r="C157721" t="s">
        <v>227955</v>
      </c>
      <c r="D157721">
        <v>0</v>
      </c>
    </row>
    <row r="157722" spans="1:4" x14ac:dyDescent="0.45">
      <c r="A157722" t="s">
        <v>60855</v>
      </c>
      <c r="B157722" t="s">
        <v>83</v>
      </c>
      <c r="C157722" t="s">
        <v>229777</v>
      </c>
      <c r="D157722">
        <v>0</v>
      </c>
    </row>
    <row r="157723" spans="1:4" x14ac:dyDescent="0.45">
      <c r="A157723" t="s">
        <v>60855</v>
      </c>
      <c r="B157723" t="s">
        <v>83</v>
      </c>
      <c r="C157723" t="s">
        <v>229778</v>
      </c>
      <c r="D157723">
        <v>0</v>
      </c>
    </row>
    <row r="157724" spans="1:4" x14ac:dyDescent="0.45">
      <c r="A157724" t="s">
        <v>60855</v>
      </c>
      <c r="B157724" t="s">
        <v>83</v>
      </c>
      <c r="C157724" t="s">
        <v>229779</v>
      </c>
      <c r="D157724">
        <v>0</v>
      </c>
    </row>
    <row r="157725" spans="1:4" x14ac:dyDescent="0.45">
      <c r="A157725" t="s">
        <v>60855</v>
      </c>
      <c r="B157725" t="s">
        <v>83</v>
      </c>
      <c r="C157725" t="s">
        <v>229780</v>
      </c>
      <c r="D157725">
        <v>0</v>
      </c>
    </row>
    <row r="157726" spans="1:4" x14ac:dyDescent="0.45">
      <c r="A157726" t="s">
        <v>60855</v>
      </c>
      <c r="B157726" t="s">
        <v>83</v>
      </c>
      <c r="C157726" t="s">
        <v>229781</v>
      </c>
      <c r="D157726">
        <v>0</v>
      </c>
    </row>
    <row r="157727" spans="1:4" x14ac:dyDescent="0.45">
      <c r="A157727" t="s">
        <v>60855</v>
      </c>
      <c r="B157727" t="s">
        <v>83</v>
      </c>
      <c r="C157727" t="s">
        <v>229782</v>
      </c>
      <c r="D157727">
        <v>-2.36221791246998E-14</v>
      </c>
    </row>
    <row r="157728" spans="1:4" x14ac:dyDescent="0.45">
      <c r="A157728" t="s">
        <v>60855</v>
      </c>
      <c r="B157728" t="s">
        <v>83</v>
      </c>
      <c r="C157728" t="s">
        <v>227963</v>
      </c>
      <c r="D157728">
        <v>0</v>
      </c>
    </row>
    <row r="157729" spans="1:4" x14ac:dyDescent="0.45">
      <c r="A157729" t="s">
        <v>60855</v>
      </c>
      <c r="B157729" t="s">
        <v>83</v>
      </c>
      <c r="C157729" t="s">
        <v>229783</v>
      </c>
      <c r="D157729">
        <v>0</v>
      </c>
    </row>
    <row r="157730" spans="1:4" x14ac:dyDescent="0.45">
      <c r="A157730" t="s">
        <v>60855</v>
      </c>
      <c r="B157730" t="s">
        <v>83</v>
      </c>
      <c r="C157730" t="s">
        <v>229784</v>
      </c>
      <c r="D157730">
        <v>0</v>
      </c>
    </row>
    <row r="157731" spans="1:4" x14ac:dyDescent="0.45">
      <c r="A157731" t="s">
        <v>60855</v>
      </c>
      <c r="B157731" t="s">
        <v>83</v>
      </c>
      <c r="C157731" t="s">
        <v>229785</v>
      </c>
      <c r="D157731">
        <v>0</v>
      </c>
    </row>
    <row r="157732" spans="1:4" x14ac:dyDescent="0.45">
      <c r="A157732" t="s">
        <v>60855</v>
      </c>
      <c r="B157732" t="s">
        <v>83</v>
      </c>
      <c r="C157732" t="s">
        <v>229786</v>
      </c>
      <c r="D157732">
        <v>0</v>
      </c>
    </row>
    <row r="157733" spans="1:4" x14ac:dyDescent="0.45">
      <c r="A157733" t="s">
        <v>60855</v>
      </c>
      <c r="B157733" t="s">
        <v>83</v>
      </c>
      <c r="C157733" t="s">
        <v>229787</v>
      </c>
      <c r="D157733">
        <v>0</v>
      </c>
    </row>
    <row r="157734" spans="1:4" x14ac:dyDescent="0.45">
      <c r="A157734" t="s">
        <v>60855</v>
      </c>
      <c r="B157734" t="s">
        <v>83</v>
      </c>
      <c r="C157734" t="s">
        <v>229788</v>
      </c>
      <c r="D157734">
        <v>0</v>
      </c>
    </row>
    <row r="157735" spans="1:4" x14ac:dyDescent="0.45">
      <c r="A157735" t="s">
        <v>60855</v>
      </c>
      <c r="B157735" t="s">
        <v>83</v>
      </c>
      <c r="C157735" t="s">
        <v>227971</v>
      </c>
      <c r="D157735">
        <v>187.51734041672154</v>
      </c>
    </row>
    <row r="157736" spans="1:4" x14ac:dyDescent="0.45">
      <c r="A157736" t="s">
        <v>60855</v>
      </c>
      <c r="B157736" t="s">
        <v>83</v>
      </c>
      <c r="C157736" t="s">
        <v>229789</v>
      </c>
      <c r="D157736">
        <v>0</v>
      </c>
    </row>
    <row r="157737" spans="1:4" x14ac:dyDescent="0.45">
      <c r="A157737" t="s">
        <v>60855</v>
      </c>
      <c r="B157737" t="s">
        <v>83</v>
      </c>
      <c r="C157737" t="s">
        <v>229790</v>
      </c>
      <c r="D157737">
        <v>0</v>
      </c>
    </row>
    <row r="157738" spans="1:4" x14ac:dyDescent="0.45">
      <c r="A157738" t="s">
        <v>60855</v>
      </c>
      <c r="B157738" t="s">
        <v>83</v>
      </c>
      <c r="C157738" t="s">
        <v>229791</v>
      </c>
      <c r="D157738">
        <v>0</v>
      </c>
    </row>
    <row r="157739" spans="1:4" x14ac:dyDescent="0.45">
      <c r="A157739" t="s">
        <v>60855</v>
      </c>
      <c r="B157739" t="s">
        <v>83</v>
      </c>
      <c r="C157739" t="s">
        <v>229792</v>
      </c>
      <c r="D157739">
        <v>0</v>
      </c>
    </row>
    <row r="157740" spans="1:4" x14ac:dyDescent="0.45">
      <c r="A157740" t="s">
        <v>60855</v>
      </c>
      <c r="B157740" t="s">
        <v>83</v>
      </c>
      <c r="C157740" t="s">
        <v>229793</v>
      </c>
      <c r="D157740">
        <v>0</v>
      </c>
    </row>
    <row r="157741" spans="1:4" x14ac:dyDescent="0.45">
      <c r="A157741" t="s">
        <v>60855</v>
      </c>
      <c r="B157741" t="s">
        <v>83</v>
      </c>
      <c r="C157741" t="s">
        <v>229794</v>
      </c>
      <c r="D157741">
        <v>0</v>
      </c>
    </row>
    <row r="157742" spans="1:4" x14ac:dyDescent="0.45">
      <c r="A157742" t="s">
        <v>60855</v>
      </c>
      <c r="B157742" t="s">
        <v>83</v>
      </c>
      <c r="C157742" t="s">
        <v>227979</v>
      </c>
      <c r="D157742">
        <v>0</v>
      </c>
    </row>
    <row r="157743" spans="1:4" x14ac:dyDescent="0.45">
      <c r="A157743" t="s">
        <v>60855</v>
      </c>
      <c r="B157743" t="s">
        <v>83</v>
      </c>
      <c r="C157743" t="s">
        <v>229795</v>
      </c>
      <c r="D157743">
        <v>0</v>
      </c>
    </row>
    <row r="157744" spans="1:4" x14ac:dyDescent="0.45">
      <c r="A157744" t="s">
        <v>60855</v>
      </c>
      <c r="B157744" t="s">
        <v>83</v>
      </c>
      <c r="C157744" t="s">
        <v>229796</v>
      </c>
      <c r="D157744">
        <v>0</v>
      </c>
    </row>
    <row r="157745" spans="1:4" x14ac:dyDescent="0.45">
      <c r="A157745" t="s">
        <v>60855</v>
      </c>
      <c r="B157745" t="s">
        <v>83</v>
      </c>
      <c r="C157745" t="s">
        <v>229797</v>
      </c>
      <c r="D157745">
        <v>0</v>
      </c>
    </row>
    <row r="157746" spans="1:4" x14ac:dyDescent="0.45">
      <c r="A157746" t="s">
        <v>60855</v>
      </c>
      <c r="B157746" t="s">
        <v>83</v>
      </c>
      <c r="C157746" t="s">
        <v>229798</v>
      </c>
      <c r="D157746">
        <v>0</v>
      </c>
    </row>
    <row r="157747" spans="1:4" x14ac:dyDescent="0.45">
      <c r="A157747" t="s">
        <v>60855</v>
      </c>
      <c r="B157747" t="s">
        <v>83</v>
      </c>
      <c r="C157747" t="s">
        <v>229799</v>
      </c>
      <c r="D157747">
        <v>0</v>
      </c>
    </row>
    <row r="157748" spans="1:4" x14ac:dyDescent="0.45">
      <c r="A157748" t="s">
        <v>60855</v>
      </c>
      <c r="B157748" t="s">
        <v>83</v>
      </c>
      <c r="C157748" t="s">
        <v>229800</v>
      </c>
      <c r="D157748">
        <v>0</v>
      </c>
    </row>
    <row r="157749" spans="1:4" x14ac:dyDescent="0.45">
      <c r="A157749" t="s">
        <v>60855</v>
      </c>
      <c r="B157749" t="s">
        <v>83</v>
      </c>
      <c r="C157749" t="s">
        <v>227987</v>
      </c>
      <c r="D157749">
        <v>0</v>
      </c>
    </row>
    <row r="157750" spans="1:4" x14ac:dyDescent="0.45">
      <c r="A157750" t="s">
        <v>60855</v>
      </c>
      <c r="B157750" t="s">
        <v>83</v>
      </c>
      <c r="C157750" t="s">
        <v>229801</v>
      </c>
      <c r="D157750">
        <v>0</v>
      </c>
    </row>
    <row r="157751" spans="1:4" x14ac:dyDescent="0.45">
      <c r="A157751" t="s">
        <v>60855</v>
      </c>
      <c r="B157751" t="s">
        <v>83</v>
      </c>
      <c r="C157751" t="s">
        <v>229802</v>
      </c>
      <c r="D157751">
        <v>0</v>
      </c>
    </row>
    <row r="157752" spans="1:4" x14ac:dyDescent="0.45">
      <c r="A157752" t="s">
        <v>60855</v>
      </c>
      <c r="B157752" t="s">
        <v>83</v>
      </c>
      <c r="C157752" t="s">
        <v>229803</v>
      </c>
      <c r="D157752">
        <v>0</v>
      </c>
    </row>
    <row r="157753" spans="1:4" x14ac:dyDescent="0.45">
      <c r="A157753" t="s">
        <v>60855</v>
      </c>
      <c r="B157753" t="s">
        <v>83</v>
      </c>
      <c r="C157753" t="s">
        <v>229804</v>
      </c>
      <c r="D157753">
        <v>0</v>
      </c>
    </row>
    <row r="157754" spans="1:4" x14ac:dyDescent="0.45">
      <c r="A157754" t="s">
        <v>60855</v>
      </c>
      <c r="B157754" t="s">
        <v>83</v>
      </c>
      <c r="C157754" t="s">
        <v>229805</v>
      </c>
      <c r="D157754">
        <v>0</v>
      </c>
    </row>
    <row r="157755" spans="1:4" x14ac:dyDescent="0.45">
      <c r="A157755" t="s">
        <v>60855</v>
      </c>
      <c r="B157755" t="s">
        <v>83</v>
      </c>
      <c r="C157755" t="s">
        <v>229806</v>
      </c>
      <c r="D157755">
        <v>0</v>
      </c>
    </row>
    <row r="157756" spans="1:4" x14ac:dyDescent="0.45">
      <c r="A157756" t="s">
        <v>60855</v>
      </c>
      <c r="B157756" t="s">
        <v>83</v>
      </c>
      <c r="C157756" t="s">
        <v>227995</v>
      </c>
      <c r="D157756">
        <v>0</v>
      </c>
    </row>
    <row r="157757" spans="1:4" x14ac:dyDescent="0.45">
      <c r="A157757" t="s">
        <v>60855</v>
      </c>
      <c r="B157757" t="s">
        <v>83</v>
      </c>
      <c r="C157757" t="s">
        <v>229807</v>
      </c>
      <c r="D157757">
        <v>0</v>
      </c>
    </row>
    <row r="157758" spans="1:4" x14ac:dyDescent="0.45">
      <c r="A157758" t="s">
        <v>60855</v>
      </c>
      <c r="B157758" t="s">
        <v>83</v>
      </c>
      <c r="C157758" t="s">
        <v>229808</v>
      </c>
      <c r="D157758">
        <v>0</v>
      </c>
    </row>
    <row r="157759" spans="1:4" x14ac:dyDescent="0.45">
      <c r="A157759" t="s">
        <v>60855</v>
      </c>
      <c r="B157759" t="s">
        <v>83</v>
      </c>
      <c r="C157759" t="s">
        <v>229809</v>
      </c>
      <c r="D157759">
        <v>0</v>
      </c>
    </row>
    <row r="157760" spans="1:4" x14ac:dyDescent="0.45">
      <c r="A157760" t="s">
        <v>60855</v>
      </c>
      <c r="B157760" t="s">
        <v>83</v>
      </c>
      <c r="C157760" t="s">
        <v>229810</v>
      </c>
      <c r="D157760">
        <v>0</v>
      </c>
    </row>
    <row r="157761" spans="1:4" x14ac:dyDescent="0.45">
      <c r="A157761" t="s">
        <v>60855</v>
      </c>
      <c r="B157761" t="s">
        <v>83</v>
      </c>
      <c r="C157761" t="s">
        <v>229811</v>
      </c>
      <c r="D157761">
        <v>0</v>
      </c>
    </row>
    <row r="157762" spans="1:4" x14ac:dyDescent="0.45">
      <c r="A157762" t="s">
        <v>60855</v>
      </c>
      <c r="B157762" t="s">
        <v>83</v>
      </c>
      <c r="C157762" t="s">
        <v>229812</v>
      </c>
      <c r="D157762">
        <v>0</v>
      </c>
    </row>
    <row r="157763" spans="1:4" x14ac:dyDescent="0.45">
      <c r="A157763" t="s">
        <v>60855</v>
      </c>
      <c r="B157763" t="s">
        <v>83</v>
      </c>
      <c r="C157763" t="s">
        <v>228003</v>
      </c>
      <c r="D157763">
        <v>0</v>
      </c>
    </row>
    <row r="157764" spans="1:4" x14ac:dyDescent="0.45">
      <c r="A157764" t="s">
        <v>60855</v>
      </c>
      <c r="B157764" t="s">
        <v>83</v>
      </c>
      <c r="C157764" t="s">
        <v>229813</v>
      </c>
      <c r="D157764">
        <v>0</v>
      </c>
    </row>
    <row r="157765" spans="1:4" x14ac:dyDescent="0.45">
      <c r="A157765" t="s">
        <v>60855</v>
      </c>
      <c r="B157765" t="s">
        <v>83</v>
      </c>
      <c r="C157765" t="s">
        <v>229814</v>
      </c>
      <c r="D157765">
        <v>0</v>
      </c>
    </row>
    <row r="157766" spans="1:4" x14ac:dyDescent="0.45">
      <c r="A157766" t="s">
        <v>60855</v>
      </c>
      <c r="B157766" t="s">
        <v>83</v>
      </c>
      <c r="C157766" t="s">
        <v>229815</v>
      </c>
      <c r="D157766">
        <v>0</v>
      </c>
    </row>
    <row r="157767" spans="1:4" x14ac:dyDescent="0.45">
      <c r="A157767" t="s">
        <v>60855</v>
      </c>
      <c r="B157767" t="s">
        <v>83</v>
      </c>
      <c r="C157767" t="s">
        <v>229816</v>
      </c>
      <c r="D157767">
        <v>8089.9909000346424</v>
      </c>
    </row>
    <row r="157768" spans="1:4" x14ac:dyDescent="0.45">
      <c r="A157768" t="s">
        <v>60855</v>
      </c>
      <c r="B157768" t="s">
        <v>83</v>
      </c>
      <c r="C157768" t="s">
        <v>229817</v>
      </c>
      <c r="D157768">
        <v>0</v>
      </c>
    </row>
    <row r="157769" spans="1:4" x14ac:dyDescent="0.45">
      <c r="A157769" t="s">
        <v>60855</v>
      </c>
      <c r="B157769" t="s">
        <v>83</v>
      </c>
      <c r="C157769" t="s">
        <v>229818</v>
      </c>
      <c r="D157769">
        <v>0</v>
      </c>
    </row>
    <row r="157770" spans="1:4" x14ac:dyDescent="0.45">
      <c r="A157770" t="s">
        <v>60855</v>
      </c>
      <c r="B157770" t="s">
        <v>83</v>
      </c>
      <c r="C157770" t="s">
        <v>228011</v>
      </c>
      <c r="D157770">
        <v>0</v>
      </c>
    </row>
    <row r="157771" spans="1:4" x14ac:dyDescent="0.45">
      <c r="A157771" t="s">
        <v>60855</v>
      </c>
      <c r="B157771" t="s">
        <v>83</v>
      </c>
      <c r="C157771" t="s">
        <v>229819</v>
      </c>
      <c r="D157771">
        <v>0</v>
      </c>
    </row>
    <row r="157772" spans="1:4" x14ac:dyDescent="0.45">
      <c r="A157772" t="s">
        <v>60855</v>
      </c>
      <c r="B157772" t="s">
        <v>83</v>
      </c>
      <c r="C157772" t="s">
        <v>229820</v>
      </c>
      <c r="D157772">
        <v>0</v>
      </c>
    </row>
    <row r="157773" spans="1:4" x14ac:dyDescent="0.45">
      <c r="A157773" t="s">
        <v>60855</v>
      </c>
      <c r="B157773" t="s">
        <v>83</v>
      </c>
      <c r="C157773" t="s">
        <v>229821</v>
      </c>
      <c r="D157773">
        <v>0</v>
      </c>
    </row>
    <row r="157774" spans="1:4" x14ac:dyDescent="0.45">
      <c r="A157774" t="s">
        <v>60855</v>
      </c>
      <c r="B157774" t="s">
        <v>83</v>
      </c>
      <c r="C157774" t="s">
        <v>229822</v>
      </c>
      <c r="D157774">
        <v>0</v>
      </c>
    </row>
    <row r="157775" spans="1:4" x14ac:dyDescent="0.45">
      <c r="A157775" t="s">
        <v>60855</v>
      </c>
      <c r="B157775" t="s">
        <v>83</v>
      </c>
      <c r="C157775" t="s">
        <v>229823</v>
      </c>
      <c r="D157775">
        <v>0</v>
      </c>
    </row>
    <row r="157776" spans="1:4" x14ac:dyDescent="0.45">
      <c r="A157776" t="s">
        <v>60855</v>
      </c>
      <c r="B157776" t="s">
        <v>83</v>
      </c>
      <c r="C157776" t="s">
        <v>229824</v>
      </c>
      <c r="D157776">
        <v>0</v>
      </c>
    </row>
    <row r="157777" spans="1:4" x14ac:dyDescent="0.45">
      <c r="A157777" t="s">
        <v>60855</v>
      </c>
      <c r="B157777" t="s">
        <v>83</v>
      </c>
      <c r="C157777" t="s">
        <v>228019</v>
      </c>
      <c r="D157777">
        <v>184.37222221812246</v>
      </c>
    </row>
    <row r="157778" spans="1:4" x14ac:dyDescent="0.45">
      <c r="A157778" t="s">
        <v>60855</v>
      </c>
      <c r="B157778" t="s">
        <v>83</v>
      </c>
      <c r="C157778" t="s">
        <v>229825</v>
      </c>
      <c r="D157778">
        <v>0</v>
      </c>
    </row>
    <row r="157779" spans="1:4" x14ac:dyDescent="0.45">
      <c r="A157779" t="s">
        <v>60855</v>
      </c>
      <c r="B157779" t="s">
        <v>83</v>
      </c>
      <c r="C157779" t="s">
        <v>229826</v>
      </c>
      <c r="D157779">
        <v>0</v>
      </c>
    </row>
    <row r="157780" spans="1:4" x14ac:dyDescent="0.45">
      <c r="A157780" t="s">
        <v>60855</v>
      </c>
      <c r="B157780" t="s">
        <v>83</v>
      </c>
      <c r="C157780" t="s">
        <v>229827</v>
      </c>
      <c r="D157780">
        <v>0</v>
      </c>
    </row>
    <row r="157781" spans="1:4" x14ac:dyDescent="0.45">
      <c r="A157781" t="s">
        <v>60855</v>
      </c>
      <c r="B157781" t="s">
        <v>83</v>
      </c>
      <c r="C157781" t="s">
        <v>229828</v>
      </c>
      <c r="D157781">
        <v>0</v>
      </c>
    </row>
    <row r="157782" spans="1:4" x14ac:dyDescent="0.45">
      <c r="A157782" t="s">
        <v>60855</v>
      </c>
      <c r="B157782" t="s">
        <v>83</v>
      </c>
      <c r="C157782" t="s">
        <v>229829</v>
      </c>
      <c r="D157782">
        <v>0</v>
      </c>
    </row>
    <row r="157783" spans="1:4" x14ac:dyDescent="0.45">
      <c r="A157783" t="s">
        <v>60855</v>
      </c>
      <c r="B157783" t="s">
        <v>83</v>
      </c>
      <c r="C157783" t="s">
        <v>229830</v>
      </c>
      <c r="D157783">
        <v>0</v>
      </c>
    </row>
    <row r="157784" spans="1:4" x14ac:dyDescent="0.45">
      <c r="A157784" t="s">
        <v>60855</v>
      </c>
      <c r="B157784" t="s">
        <v>83</v>
      </c>
      <c r="C157784" t="s">
        <v>228027</v>
      </c>
      <c r="D157784">
        <v>0</v>
      </c>
    </row>
    <row r="157785" spans="1:4" x14ac:dyDescent="0.45">
      <c r="A157785" t="s">
        <v>60855</v>
      </c>
      <c r="B157785" t="s">
        <v>83</v>
      </c>
      <c r="C157785" t="s">
        <v>229831</v>
      </c>
      <c r="D157785">
        <v>0</v>
      </c>
    </row>
    <row r="157786" spans="1:4" x14ac:dyDescent="0.45">
      <c r="A157786" t="s">
        <v>60855</v>
      </c>
      <c r="B157786" t="s">
        <v>83</v>
      </c>
      <c r="C157786" t="s">
        <v>229832</v>
      </c>
      <c r="D157786">
        <v>0</v>
      </c>
    </row>
    <row r="157787" spans="1:4" x14ac:dyDescent="0.45">
      <c r="A157787" t="s">
        <v>60855</v>
      </c>
      <c r="B157787" t="s">
        <v>83</v>
      </c>
      <c r="C157787" t="s">
        <v>229833</v>
      </c>
      <c r="D157787">
        <v>0</v>
      </c>
    </row>
    <row r="157788" spans="1:4" x14ac:dyDescent="0.45">
      <c r="A157788" t="s">
        <v>60855</v>
      </c>
      <c r="B157788" t="s">
        <v>83</v>
      </c>
      <c r="C157788" t="s">
        <v>229834</v>
      </c>
      <c r="D157788">
        <v>0</v>
      </c>
    </row>
    <row r="157789" spans="1:4" x14ac:dyDescent="0.45">
      <c r="A157789" t="s">
        <v>60855</v>
      </c>
      <c r="B157789" t="s">
        <v>83</v>
      </c>
      <c r="C157789" t="s">
        <v>229835</v>
      </c>
      <c r="D157789">
        <v>0</v>
      </c>
    </row>
    <row r="157790" spans="1:4" x14ac:dyDescent="0.45">
      <c r="A157790" t="s">
        <v>60855</v>
      </c>
      <c r="B157790" t="s">
        <v>83</v>
      </c>
      <c r="C157790" t="s">
        <v>229836</v>
      </c>
      <c r="D157790">
        <v>0</v>
      </c>
    </row>
    <row r="157791" spans="1:4" x14ac:dyDescent="0.45">
      <c r="A157791" t="s">
        <v>60855</v>
      </c>
      <c r="B157791" t="s">
        <v>83</v>
      </c>
      <c r="C157791" t="s">
        <v>228035</v>
      </c>
      <c r="D157791">
        <v>0</v>
      </c>
    </row>
    <row r="157792" spans="1:4" x14ac:dyDescent="0.45">
      <c r="A157792" t="s">
        <v>60855</v>
      </c>
      <c r="B157792" t="s">
        <v>83</v>
      </c>
      <c r="C157792" t="s">
        <v>229837</v>
      </c>
      <c r="D157792">
        <v>0</v>
      </c>
    </row>
    <row r="157793" spans="1:4" x14ac:dyDescent="0.45">
      <c r="A157793" t="s">
        <v>60855</v>
      </c>
      <c r="B157793" t="s">
        <v>83</v>
      </c>
      <c r="C157793" t="s">
        <v>229838</v>
      </c>
      <c r="D157793">
        <v>0</v>
      </c>
    </row>
    <row r="157794" spans="1:4" x14ac:dyDescent="0.45">
      <c r="A157794" t="s">
        <v>60855</v>
      </c>
      <c r="B157794" t="s">
        <v>83</v>
      </c>
      <c r="C157794" t="s">
        <v>229839</v>
      </c>
      <c r="D157794">
        <v>0</v>
      </c>
    </row>
    <row r="157795" spans="1:4" x14ac:dyDescent="0.45">
      <c r="A157795" t="s">
        <v>60855</v>
      </c>
      <c r="B157795" t="s">
        <v>83</v>
      </c>
      <c r="C157795" t="s">
        <v>229840</v>
      </c>
      <c r="D157795">
        <v>0</v>
      </c>
    </row>
    <row r="157796" spans="1:4" x14ac:dyDescent="0.45">
      <c r="A157796" t="s">
        <v>60855</v>
      </c>
      <c r="B157796" t="s">
        <v>83</v>
      </c>
      <c r="C157796" t="s">
        <v>229841</v>
      </c>
      <c r="D157796">
        <v>0</v>
      </c>
    </row>
    <row r="157797" spans="1:4" x14ac:dyDescent="0.45">
      <c r="A157797" t="s">
        <v>60855</v>
      </c>
      <c r="B157797" t="s">
        <v>83</v>
      </c>
      <c r="C157797" t="s">
        <v>229842</v>
      </c>
      <c r="D157797">
        <v>0</v>
      </c>
    </row>
    <row r="157798" spans="1:4" x14ac:dyDescent="0.45">
      <c r="A157798" t="s">
        <v>60855</v>
      </c>
      <c r="B157798" t="s">
        <v>83</v>
      </c>
      <c r="C157798" t="s">
        <v>228043</v>
      </c>
      <c r="D157798">
        <v>0</v>
      </c>
    </row>
    <row r="157799" spans="1:4" x14ac:dyDescent="0.45">
      <c r="A157799" t="s">
        <v>60855</v>
      </c>
      <c r="B157799" t="s">
        <v>83</v>
      </c>
      <c r="C157799" t="s">
        <v>229843</v>
      </c>
      <c r="D157799">
        <v>0</v>
      </c>
    </row>
    <row r="157800" spans="1:4" x14ac:dyDescent="0.45">
      <c r="A157800" t="s">
        <v>60855</v>
      </c>
      <c r="B157800" t="s">
        <v>83</v>
      </c>
      <c r="C157800" t="s">
        <v>229844</v>
      </c>
      <c r="D157800">
        <v>0</v>
      </c>
    </row>
    <row r="157801" spans="1:4" x14ac:dyDescent="0.45">
      <c r="A157801" t="s">
        <v>60855</v>
      </c>
      <c r="B157801" t="s">
        <v>83</v>
      </c>
      <c r="C157801" t="s">
        <v>229845</v>
      </c>
      <c r="D157801">
        <v>0</v>
      </c>
    </row>
    <row r="157802" spans="1:4" x14ac:dyDescent="0.45">
      <c r="A157802" t="s">
        <v>60855</v>
      </c>
      <c r="B157802" t="s">
        <v>83</v>
      </c>
      <c r="C157802" t="s">
        <v>229846</v>
      </c>
      <c r="D157802">
        <v>0</v>
      </c>
    </row>
    <row r="157803" spans="1:4" x14ac:dyDescent="0.45">
      <c r="A157803" t="s">
        <v>60855</v>
      </c>
      <c r="B157803" t="s">
        <v>83</v>
      </c>
      <c r="C157803" t="s">
        <v>229847</v>
      </c>
      <c r="D157803">
        <v>0</v>
      </c>
    </row>
    <row r="157804" spans="1:4" x14ac:dyDescent="0.45">
      <c r="A157804" t="s">
        <v>60855</v>
      </c>
      <c r="B157804" t="s">
        <v>83</v>
      </c>
      <c r="C157804" t="s">
        <v>229848</v>
      </c>
      <c r="D157804">
        <v>0</v>
      </c>
    </row>
    <row r="157805" spans="1:4" x14ac:dyDescent="0.45">
      <c r="A157805" t="s">
        <v>60855</v>
      </c>
      <c r="B157805" t="s">
        <v>83</v>
      </c>
      <c r="C157805" t="s">
        <v>228051</v>
      </c>
      <c r="D157805">
        <v>0</v>
      </c>
    </row>
    <row r="157806" spans="1:4" x14ac:dyDescent="0.45">
      <c r="A157806" t="s">
        <v>60855</v>
      </c>
      <c r="B157806" t="s">
        <v>83</v>
      </c>
      <c r="C157806" t="s">
        <v>229849</v>
      </c>
      <c r="D157806">
        <v>0</v>
      </c>
    </row>
    <row r="157807" spans="1:4" x14ac:dyDescent="0.45">
      <c r="A157807" t="s">
        <v>60855</v>
      </c>
      <c r="B157807" t="s">
        <v>83</v>
      </c>
      <c r="C157807" t="s">
        <v>229850</v>
      </c>
      <c r="D157807">
        <v>0</v>
      </c>
    </row>
    <row r="157808" spans="1:4" x14ac:dyDescent="0.45">
      <c r="A157808" t="s">
        <v>60855</v>
      </c>
      <c r="B157808" t="s">
        <v>83</v>
      </c>
      <c r="C157808" t="s">
        <v>229851</v>
      </c>
      <c r="D157808">
        <v>0</v>
      </c>
    </row>
    <row r="157809" spans="1:4" x14ac:dyDescent="0.45">
      <c r="A157809" t="s">
        <v>60855</v>
      </c>
      <c r="B157809" t="s">
        <v>83</v>
      </c>
      <c r="C157809" t="s">
        <v>229852</v>
      </c>
      <c r="D157809">
        <v>0</v>
      </c>
    </row>
    <row r="157810" spans="1:4" x14ac:dyDescent="0.45">
      <c r="A157810" t="s">
        <v>60855</v>
      </c>
      <c r="B157810" t="s">
        <v>83</v>
      </c>
      <c r="C157810" t="s">
        <v>229853</v>
      </c>
      <c r="D157810">
        <v>0</v>
      </c>
    </row>
    <row r="157811" spans="1:4" x14ac:dyDescent="0.45">
      <c r="A157811" t="s">
        <v>60855</v>
      </c>
      <c r="B157811" t="s">
        <v>83</v>
      </c>
      <c r="C157811" t="s">
        <v>229854</v>
      </c>
      <c r="D157811">
        <v>0</v>
      </c>
    </row>
    <row r="157812" spans="1:4" x14ac:dyDescent="0.45">
      <c r="A157812" t="s">
        <v>60855</v>
      </c>
      <c r="B157812" t="s">
        <v>83</v>
      </c>
      <c r="C157812" t="s">
        <v>228059</v>
      </c>
      <c r="D157812">
        <v>0</v>
      </c>
    </row>
    <row r="157813" spans="1:4" x14ac:dyDescent="0.45">
      <c r="A157813" t="s">
        <v>60855</v>
      </c>
      <c r="B157813" t="s">
        <v>83</v>
      </c>
      <c r="C157813" t="s">
        <v>229855</v>
      </c>
      <c r="D157813">
        <v>0</v>
      </c>
    </row>
    <row r="157814" spans="1:4" x14ac:dyDescent="0.45">
      <c r="A157814" t="s">
        <v>60855</v>
      </c>
      <c r="B157814" t="s">
        <v>83</v>
      </c>
      <c r="C157814" t="s">
        <v>229856</v>
      </c>
      <c r="D157814">
        <v>0</v>
      </c>
    </row>
    <row r="157815" spans="1:4" x14ac:dyDescent="0.45">
      <c r="A157815" t="s">
        <v>60855</v>
      </c>
      <c r="B157815" t="s">
        <v>83</v>
      </c>
      <c r="C157815" t="s">
        <v>229857</v>
      </c>
      <c r="D157815">
        <v>0</v>
      </c>
    </row>
    <row r="157816" spans="1:4" x14ac:dyDescent="0.45">
      <c r="A157816" t="s">
        <v>60855</v>
      </c>
      <c r="B157816" t="s">
        <v>83</v>
      </c>
      <c r="C157816" t="s">
        <v>229858</v>
      </c>
      <c r="D157816">
        <v>0</v>
      </c>
    </row>
    <row r="157817" spans="1:4" x14ac:dyDescent="0.45">
      <c r="A157817" t="s">
        <v>60855</v>
      </c>
      <c r="B157817" t="s">
        <v>83</v>
      </c>
      <c r="C157817" t="s">
        <v>229859</v>
      </c>
      <c r="D157817">
        <v>0</v>
      </c>
    </row>
    <row r="157818" spans="1:4" x14ac:dyDescent="0.45">
      <c r="A157818" t="s">
        <v>60855</v>
      </c>
      <c r="B157818" t="s">
        <v>83</v>
      </c>
      <c r="C157818" t="s">
        <v>229860</v>
      </c>
      <c r="D157818">
        <v>0</v>
      </c>
    </row>
    <row r="157819" spans="1:4" x14ac:dyDescent="0.45">
      <c r="A157819" t="s">
        <v>60855</v>
      </c>
      <c r="B157819" t="s">
        <v>83</v>
      </c>
      <c r="C157819" t="s">
        <v>228067</v>
      </c>
      <c r="D157819">
        <v>143.67642807848273</v>
      </c>
    </row>
    <row r="157820" spans="1:4" x14ac:dyDescent="0.45">
      <c r="A157820" t="s">
        <v>60855</v>
      </c>
      <c r="B157820" t="s">
        <v>83</v>
      </c>
      <c r="C157820" t="s">
        <v>229861</v>
      </c>
      <c r="D157820">
        <v>0</v>
      </c>
    </row>
    <row r="157821" spans="1:4" x14ac:dyDescent="0.45">
      <c r="A157821" t="s">
        <v>60855</v>
      </c>
      <c r="B157821" t="s">
        <v>83</v>
      </c>
      <c r="C157821" t="s">
        <v>229862</v>
      </c>
      <c r="D157821">
        <v>0</v>
      </c>
    </row>
    <row r="157822" spans="1:4" x14ac:dyDescent="0.45">
      <c r="A157822" t="s">
        <v>60855</v>
      </c>
      <c r="B157822" t="s">
        <v>83</v>
      </c>
      <c r="C157822" t="s">
        <v>229863</v>
      </c>
      <c r="D157822">
        <v>0</v>
      </c>
    </row>
    <row r="157823" spans="1:4" x14ac:dyDescent="0.45">
      <c r="A157823" t="s">
        <v>60855</v>
      </c>
      <c r="B157823" t="s">
        <v>83</v>
      </c>
      <c r="C157823" t="s">
        <v>229864</v>
      </c>
      <c r="D157823">
        <v>0</v>
      </c>
    </row>
    <row r="157824" spans="1:4" x14ac:dyDescent="0.45">
      <c r="A157824" t="s">
        <v>60855</v>
      </c>
      <c r="B157824" t="s">
        <v>83</v>
      </c>
      <c r="C157824" t="s">
        <v>229865</v>
      </c>
      <c r="D157824">
        <v>0</v>
      </c>
    </row>
    <row r="157825" spans="1:4" x14ac:dyDescent="0.45">
      <c r="A157825" t="s">
        <v>60855</v>
      </c>
      <c r="B157825" t="s">
        <v>83</v>
      </c>
      <c r="C157825" t="s">
        <v>229866</v>
      </c>
      <c r="D157825">
        <v>0</v>
      </c>
    </row>
    <row r="157826" spans="1:4" x14ac:dyDescent="0.45">
      <c r="A157826" t="s">
        <v>60855</v>
      </c>
      <c r="B157826" t="s">
        <v>83</v>
      </c>
      <c r="C157826" t="s">
        <v>228075</v>
      </c>
      <c r="D157826">
        <v>0</v>
      </c>
    </row>
    <row r="157827" spans="1:4" x14ac:dyDescent="0.45">
      <c r="A157827" t="s">
        <v>60855</v>
      </c>
      <c r="B157827" t="s">
        <v>83</v>
      </c>
      <c r="C157827" t="s">
        <v>229867</v>
      </c>
      <c r="D157827">
        <v>0</v>
      </c>
    </row>
    <row r="157828" spans="1:4" x14ac:dyDescent="0.45">
      <c r="A157828" t="s">
        <v>60855</v>
      </c>
      <c r="B157828" t="s">
        <v>83</v>
      </c>
      <c r="C157828" t="s">
        <v>229868</v>
      </c>
      <c r="D157828">
        <v>0</v>
      </c>
    </row>
    <row r="157829" spans="1:4" x14ac:dyDescent="0.45">
      <c r="A157829" t="s">
        <v>60855</v>
      </c>
      <c r="B157829" t="s">
        <v>83</v>
      </c>
      <c r="C157829" t="s">
        <v>229869</v>
      </c>
      <c r="D157829">
        <v>0</v>
      </c>
    </row>
    <row r="157830" spans="1:4" x14ac:dyDescent="0.45">
      <c r="A157830" t="s">
        <v>60855</v>
      </c>
      <c r="B157830" t="s">
        <v>83</v>
      </c>
      <c r="C157830" t="s">
        <v>229870</v>
      </c>
      <c r="D157830">
        <v>0</v>
      </c>
    </row>
    <row r="157831" spans="1:4" x14ac:dyDescent="0.45">
      <c r="A157831" t="s">
        <v>60855</v>
      </c>
      <c r="B157831" t="s">
        <v>83</v>
      </c>
      <c r="C157831" t="s">
        <v>229871</v>
      </c>
      <c r="D157831">
        <v>0</v>
      </c>
    </row>
    <row r="157832" spans="1:4" x14ac:dyDescent="0.45">
      <c r="A157832" t="s">
        <v>60855</v>
      </c>
      <c r="B157832" t="s">
        <v>83</v>
      </c>
      <c r="C157832" t="s">
        <v>229872</v>
      </c>
      <c r="D157832">
        <v>0</v>
      </c>
    </row>
    <row r="157833" spans="1:4" x14ac:dyDescent="0.45">
      <c r="A157833" t="s">
        <v>60855</v>
      </c>
      <c r="B157833" t="s">
        <v>83</v>
      </c>
      <c r="C157833" t="s">
        <v>228083</v>
      </c>
      <c r="D157833">
        <v>0</v>
      </c>
    </row>
    <row r="157834" spans="1:4" x14ac:dyDescent="0.45">
      <c r="A157834" t="s">
        <v>60855</v>
      </c>
      <c r="B157834" t="s">
        <v>83</v>
      </c>
      <c r="C157834" t="s">
        <v>229873</v>
      </c>
      <c r="D157834">
        <v>0</v>
      </c>
    </row>
    <row r="157835" spans="1:4" x14ac:dyDescent="0.45">
      <c r="A157835" t="s">
        <v>60855</v>
      </c>
      <c r="B157835" t="s">
        <v>83</v>
      </c>
      <c r="C157835" t="s">
        <v>229874</v>
      </c>
      <c r="D157835">
        <v>0</v>
      </c>
    </row>
    <row r="157836" spans="1:4" x14ac:dyDescent="0.45">
      <c r="A157836" t="s">
        <v>60855</v>
      </c>
      <c r="B157836" t="s">
        <v>83</v>
      </c>
      <c r="C157836" t="s">
        <v>229875</v>
      </c>
      <c r="D157836">
        <v>0</v>
      </c>
    </row>
    <row r="157837" spans="1:4" x14ac:dyDescent="0.45">
      <c r="A157837" t="s">
        <v>60855</v>
      </c>
      <c r="B157837" t="s">
        <v>83</v>
      </c>
      <c r="C157837" t="s">
        <v>229876</v>
      </c>
      <c r="D157837">
        <v>0</v>
      </c>
    </row>
    <row r="157838" spans="1:4" x14ac:dyDescent="0.45">
      <c r="A157838" t="s">
        <v>60855</v>
      </c>
      <c r="B157838" t="s">
        <v>83</v>
      </c>
      <c r="C157838" t="s">
        <v>229877</v>
      </c>
      <c r="D157838">
        <v>0</v>
      </c>
    </row>
    <row r="157839" spans="1:4" x14ac:dyDescent="0.45">
      <c r="A157839" t="s">
        <v>60855</v>
      </c>
      <c r="B157839" t="s">
        <v>83</v>
      </c>
      <c r="C157839" t="s">
        <v>229878</v>
      </c>
      <c r="D157839">
        <v>0</v>
      </c>
    </row>
    <row r="157840" spans="1:4" x14ac:dyDescent="0.45">
      <c r="A157840" t="s">
        <v>60855</v>
      </c>
      <c r="B157840" t="s">
        <v>83</v>
      </c>
      <c r="C157840" t="s">
        <v>228091</v>
      </c>
      <c r="D157840">
        <v>0</v>
      </c>
    </row>
    <row r="157841" spans="1:4" x14ac:dyDescent="0.45">
      <c r="A157841" t="s">
        <v>60855</v>
      </c>
      <c r="B157841" t="s">
        <v>83</v>
      </c>
      <c r="C157841" t="s">
        <v>229879</v>
      </c>
      <c r="D157841">
        <v>0</v>
      </c>
    </row>
    <row r="157842" spans="1:4" x14ac:dyDescent="0.45">
      <c r="A157842" t="s">
        <v>60855</v>
      </c>
      <c r="B157842" t="s">
        <v>83</v>
      </c>
      <c r="C157842" t="s">
        <v>229880</v>
      </c>
      <c r="D157842">
        <v>0</v>
      </c>
    </row>
    <row r="157843" spans="1:4" x14ac:dyDescent="0.45">
      <c r="A157843" t="s">
        <v>60855</v>
      </c>
      <c r="B157843" t="s">
        <v>83</v>
      </c>
      <c r="C157843" t="s">
        <v>229881</v>
      </c>
      <c r="D157843">
        <v>0</v>
      </c>
    </row>
    <row r="157844" spans="1:4" x14ac:dyDescent="0.45">
      <c r="A157844" t="s">
        <v>60855</v>
      </c>
      <c r="B157844" t="s">
        <v>83</v>
      </c>
      <c r="C157844" t="s">
        <v>229882</v>
      </c>
      <c r="D157844">
        <v>0</v>
      </c>
    </row>
    <row r="157845" spans="1:4" x14ac:dyDescent="0.45">
      <c r="A157845" t="s">
        <v>60855</v>
      </c>
      <c r="B157845" t="s">
        <v>83</v>
      </c>
      <c r="C157845" t="s">
        <v>229883</v>
      </c>
      <c r="D157845">
        <v>0</v>
      </c>
    </row>
    <row r="157846" spans="1:4" x14ac:dyDescent="0.45">
      <c r="A157846" t="s">
        <v>60855</v>
      </c>
      <c r="B157846" t="s">
        <v>83</v>
      </c>
      <c r="C157846" t="s">
        <v>229884</v>
      </c>
      <c r="D157846">
        <v>0</v>
      </c>
    </row>
    <row r="157847" spans="1:4" x14ac:dyDescent="0.45">
      <c r="A157847" t="s">
        <v>60855</v>
      </c>
      <c r="B157847" t="s">
        <v>83</v>
      </c>
      <c r="C157847" t="s">
        <v>228099</v>
      </c>
      <c r="D157847">
        <v>0</v>
      </c>
    </row>
    <row r="157848" spans="1:4" x14ac:dyDescent="0.45">
      <c r="A157848" t="s">
        <v>60855</v>
      </c>
      <c r="B157848" t="s">
        <v>83</v>
      </c>
      <c r="C157848" t="s">
        <v>229885</v>
      </c>
      <c r="D157848">
        <v>0</v>
      </c>
    </row>
    <row r="157849" spans="1:4" x14ac:dyDescent="0.45">
      <c r="A157849" t="s">
        <v>60855</v>
      </c>
      <c r="B157849" t="s">
        <v>83</v>
      </c>
      <c r="C157849" t="s">
        <v>229886</v>
      </c>
      <c r="D157849">
        <v>0</v>
      </c>
    </row>
    <row r="157850" spans="1:4" x14ac:dyDescent="0.45">
      <c r="A157850" t="s">
        <v>60855</v>
      </c>
      <c r="B157850" t="s">
        <v>83</v>
      </c>
      <c r="C157850" t="s">
        <v>229887</v>
      </c>
      <c r="D157850">
        <v>0</v>
      </c>
    </row>
    <row r="157851" spans="1:4" x14ac:dyDescent="0.45">
      <c r="A157851" t="s">
        <v>60855</v>
      </c>
      <c r="B157851" t="s">
        <v>83</v>
      </c>
      <c r="C157851" t="s">
        <v>229888</v>
      </c>
      <c r="D157851">
        <v>0</v>
      </c>
    </row>
    <row r="157852" spans="1:4" x14ac:dyDescent="0.45">
      <c r="A157852" t="s">
        <v>60855</v>
      </c>
      <c r="B157852" t="s">
        <v>83</v>
      </c>
      <c r="C157852" t="s">
        <v>229889</v>
      </c>
      <c r="D157852">
        <v>0</v>
      </c>
    </row>
    <row r="157853" spans="1:4" x14ac:dyDescent="0.45">
      <c r="A157853" t="s">
        <v>60855</v>
      </c>
      <c r="B157853" t="s">
        <v>83</v>
      </c>
      <c r="C157853" t="s">
        <v>229890</v>
      </c>
      <c r="D157853">
        <v>-2.2453400614855843E-14</v>
      </c>
    </row>
    <row r="157854" spans="1:4" x14ac:dyDescent="0.45">
      <c r="A157854" t="s">
        <v>60855</v>
      </c>
      <c r="B157854" t="s">
        <v>83</v>
      </c>
      <c r="C157854" t="s">
        <v>228107</v>
      </c>
      <c r="D157854">
        <v>0</v>
      </c>
    </row>
    <row r="157855" spans="1:4" x14ac:dyDescent="0.45">
      <c r="A157855" t="s">
        <v>60855</v>
      </c>
      <c r="B157855" t="s">
        <v>83</v>
      </c>
      <c r="C157855" t="s">
        <v>229891</v>
      </c>
      <c r="D157855">
        <v>0</v>
      </c>
    </row>
    <row r="157856" spans="1:4" x14ac:dyDescent="0.45">
      <c r="A157856" t="s">
        <v>60855</v>
      </c>
      <c r="B157856" t="s">
        <v>83</v>
      </c>
      <c r="C157856" t="s">
        <v>229892</v>
      </c>
      <c r="D157856">
        <v>0</v>
      </c>
    </row>
    <row r="157857" spans="1:4" x14ac:dyDescent="0.45">
      <c r="A157857" t="s">
        <v>60855</v>
      </c>
      <c r="B157857" t="s">
        <v>83</v>
      </c>
      <c r="C157857" t="s">
        <v>229893</v>
      </c>
      <c r="D157857">
        <v>0</v>
      </c>
    </row>
    <row r="157858" spans="1:4" x14ac:dyDescent="0.45">
      <c r="A157858" t="s">
        <v>60855</v>
      </c>
      <c r="B157858" t="s">
        <v>83</v>
      </c>
      <c r="C157858" t="s">
        <v>229894</v>
      </c>
      <c r="D157858">
        <v>0</v>
      </c>
    </row>
    <row r="157859" spans="1:4" x14ac:dyDescent="0.45">
      <c r="A157859" t="s">
        <v>60855</v>
      </c>
      <c r="B157859" t="s">
        <v>83</v>
      </c>
      <c r="C157859" t="s">
        <v>229895</v>
      </c>
      <c r="D157859">
        <v>0</v>
      </c>
    </row>
    <row r="157860" spans="1:4" x14ac:dyDescent="0.45">
      <c r="A157860" t="s">
        <v>60855</v>
      </c>
      <c r="B157860" t="s">
        <v>83</v>
      </c>
      <c r="C157860" t="s">
        <v>229896</v>
      </c>
      <c r="D157860">
        <v>0</v>
      </c>
    </row>
    <row r="157861" spans="1:4" x14ac:dyDescent="0.45">
      <c r="A157861" t="s">
        <v>60855</v>
      </c>
      <c r="B157861" t="s">
        <v>83</v>
      </c>
      <c r="C157861" t="s">
        <v>228115</v>
      </c>
      <c r="D157861">
        <v>178.2393547846946</v>
      </c>
    </row>
    <row r="157862" spans="1:4" x14ac:dyDescent="0.45">
      <c r="A157862" t="s">
        <v>60855</v>
      </c>
      <c r="B157862" t="s">
        <v>83</v>
      </c>
      <c r="C157862" t="s">
        <v>229897</v>
      </c>
      <c r="D157862">
        <v>0</v>
      </c>
    </row>
    <row r="157863" spans="1:4" x14ac:dyDescent="0.45">
      <c r="A157863" t="s">
        <v>60855</v>
      </c>
      <c r="B157863" t="s">
        <v>83</v>
      </c>
      <c r="C157863" t="s">
        <v>229898</v>
      </c>
      <c r="D157863">
        <v>0</v>
      </c>
    </row>
    <row r="157864" spans="1:4" x14ac:dyDescent="0.45">
      <c r="A157864" t="s">
        <v>60855</v>
      </c>
      <c r="B157864" t="s">
        <v>83</v>
      </c>
      <c r="C157864" t="s">
        <v>229899</v>
      </c>
      <c r="D157864">
        <v>0</v>
      </c>
    </row>
    <row r="157865" spans="1:4" x14ac:dyDescent="0.45">
      <c r="A157865" t="s">
        <v>60855</v>
      </c>
      <c r="B157865" t="s">
        <v>83</v>
      </c>
      <c r="C157865" t="s">
        <v>229900</v>
      </c>
      <c r="D157865">
        <v>0</v>
      </c>
    </row>
    <row r="157866" spans="1:4" x14ac:dyDescent="0.45">
      <c r="A157866" t="s">
        <v>60855</v>
      </c>
      <c r="B157866" t="s">
        <v>83</v>
      </c>
      <c r="C157866" t="s">
        <v>229901</v>
      </c>
      <c r="D157866">
        <v>0</v>
      </c>
    </row>
    <row r="157867" spans="1:4" x14ac:dyDescent="0.45">
      <c r="A157867" t="s">
        <v>60855</v>
      </c>
      <c r="B157867" t="s">
        <v>83</v>
      </c>
      <c r="C157867" t="s">
        <v>229902</v>
      </c>
      <c r="D157867">
        <v>0</v>
      </c>
    </row>
    <row r="157868" spans="1:4" x14ac:dyDescent="0.45">
      <c r="A157868" t="s">
        <v>60855</v>
      </c>
      <c r="B157868" t="s">
        <v>83</v>
      </c>
      <c r="C157868" t="s">
        <v>228123</v>
      </c>
      <c r="D157868">
        <v>0</v>
      </c>
    </row>
    <row r="157869" spans="1:4" x14ac:dyDescent="0.45">
      <c r="A157869" t="s">
        <v>60855</v>
      </c>
      <c r="B157869" t="s">
        <v>83</v>
      </c>
      <c r="C157869" t="s">
        <v>229903</v>
      </c>
      <c r="D157869">
        <v>0</v>
      </c>
    </row>
    <row r="157870" spans="1:4" x14ac:dyDescent="0.45">
      <c r="A157870" t="s">
        <v>60855</v>
      </c>
      <c r="B157870" t="s">
        <v>83</v>
      </c>
      <c r="C157870" t="s">
        <v>229904</v>
      </c>
      <c r="D157870">
        <v>0</v>
      </c>
    </row>
    <row r="157871" spans="1:4" x14ac:dyDescent="0.45">
      <c r="A157871" t="s">
        <v>60855</v>
      </c>
      <c r="B157871" t="s">
        <v>83</v>
      </c>
      <c r="C157871" t="s">
        <v>229905</v>
      </c>
      <c r="D157871">
        <v>0</v>
      </c>
    </row>
    <row r="157872" spans="1:4" x14ac:dyDescent="0.45">
      <c r="A157872" t="s">
        <v>60855</v>
      </c>
      <c r="B157872" t="s">
        <v>83</v>
      </c>
      <c r="C157872" t="s">
        <v>229906</v>
      </c>
      <c r="D157872">
        <v>0</v>
      </c>
    </row>
    <row r="157873" spans="1:4" x14ac:dyDescent="0.45">
      <c r="A157873" t="s">
        <v>60855</v>
      </c>
      <c r="B157873" t="s">
        <v>83</v>
      </c>
      <c r="C157873" t="s">
        <v>229907</v>
      </c>
      <c r="D157873">
        <v>0</v>
      </c>
    </row>
    <row r="157874" spans="1:4" x14ac:dyDescent="0.45">
      <c r="A157874" t="s">
        <v>60855</v>
      </c>
      <c r="B157874" t="s">
        <v>83</v>
      </c>
      <c r="C157874" t="s">
        <v>229908</v>
      </c>
      <c r="D157874">
        <v>0</v>
      </c>
    </row>
    <row r="157875" spans="1:4" x14ac:dyDescent="0.45">
      <c r="A157875" t="s">
        <v>60855</v>
      </c>
      <c r="B157875" t="s">
        <v>83</v>
      </c>
      <c r="C157875" t="s">
        <v>228131</v>
      </c>
      <c r="D157875">
        <v>0</v>
      </c>
    </row>
    <row r="157876" spans="1:4" x14ac:dyDescent="0.45">
      <c r="A157876" t="s">
        <v>60855</v>
      </c>
      <c r="B157876" t="s">
        <v>83</v>
      </c>
      <c r="C157876" t="s">
        <v>229909</v>
      </c>
      <c r="D157876">
        <v>0</v>
      </c>
    </row>
    <row r="157877" spans="1:4" x14ac:dyDescent="0.45">
      <c r="A157877" t="s">
        <v>60855</v>
      </c>
      <c r="B157877" t="s">
        <v>83</v>
      </c>
      <c r="C157877" t="s">
        <v>229910</v>
      </c>
      <c r="D157877">
        <v>0</v>
      </c>
    </row>
    <row r="157878" spans="1:4" x14ac:dyDescent="0.45">
      <c r="A157878" t="s">
        <v>60855</v>
      </c>
      <c r="B157878" t="s">
        <v>83</v>
      </c>
      <c r="C157878" t="s">
        <v>229911</v>
      </c>
      <c r="D157878">
        <v>0</v>
      </c>
    </row>
    <row r="157879" spans="1:4" x14ac:dyDescent="0.45">
      <c r="A157879" t="s">
        <v>60855</v>
      </c>
      <c r="B157879" t="s">
        <v>83</v>
      </c>
      <c r="C157879" t="s">
        <v>229912</v>
      </c>
      <c r="D157879">
        <v>0</v>
      </c>
    </row>
    <row r="157880" spans="1:4" x14ac:dyDescent="0.45">
      <c r="A157880" t="s">
        <v>60855</v>
      </c>
      <c r="B157880" t="s">
        <v>83</v>
      </c>
      <c r="C157880" t="s">
        <v>229913</v>
      </c>
      <c r="D157880">
        <v>0</v>
      </c>
    </row>
    <row r="157881" spans="1:4" x14ac:dyDescent="0.45">
      <c r="A157881" t="s">
        <v>60855</v>
      </c>
      <c r="B157881" t="s">
        <v>83</v>
      </c>
      <c r="C157881" t="s">
        <v>229914</v>
      </c>
      <c r="D157881">
        <v>0</v>
      </c>
    </row>
    <row r="157882" spans="1:4" x14ac:dyDescent="0.45">
      <c r="A157882" t="s">
        <v>60855</v>
      </c>
      <c r="B157882" t="s">
        <v>83</v>
      </c>
      <c r="C157882" t="s">
        <v>228139</v>
      </c>
      <c r="D157882">
        <v>0</v>
      </c>
    </row>
    <row r="157883" spans="1:4" x14ac:dyDescent="0.45">
      <c r="A157883" t="s">
        <v>60855</v>
      </c>
      <c r="B157883" t="s">
        <v>83</v>
      </c>
      <c r="C157883" t="s">
        <v>229915</v>
      </c>
      <c r="D157883">
        <v>0</v>
      </c>
    </row>
    <row r="157884" spans="1:4" x14ac:dyDescent="0.45">
      <c r="A157884" t="s">
        <v>60855</v>
      </c>
      <c r="B157884" t="s">
        <v>83</v>
      </c>
      <c r="C157884" t="s">
        <v>229916</v>
      </c>
      <c r="D157884">
        <v>0</v>
      </c>
    </row>
    <row r="157885" spans="1:4" x14ac:dyDescent="0.45">
      <c r="A157885" t="s">
        <v>60855</v>
      </c>
      <c r="B157885" t="s">
        <v>83</v>
      </c>
      <c r="C157885" t="s">
        <v>229917</v>
      </c>
      <c r="D157885">
        <v>0</v>
      </c>
    </row>
    <row r="157886" spans="1:4" x14ac:dyDescent="0.45">
      <c r="A157886" t="s">
        <v>60855</v>
      </c>
      <c r="B157886" t="s">
        <v>83</v>
      </c>
      <c r="C157886" t="s">
        <v>229918</v>
      </c>
      <c r="D157886">
        <v>0</v>
      </c>
    </row>
    <row r="157887" spans="1:4" x14ac:dyDescent="0.45">
      <c r="A157887" t="s">
        <v>60855</v>
      </c>
      <c r="B157887" t="s">
        <v>83</v>
      </c>
      <c r="C157887" t="s">
        <v>229919</v>
      </c>
      <c r="D157887">
        <v>0</v>
      </c>
    </row>
    <row r="157888" spans="1:4" x14ac:dyDescent="0.45">
      <c r="A157888" t="s">
        <v>60855</v>
      </c>
      <c r="B157888" t="s">
        <v>83</v>
      </c>
      <c r="C157888" t="s">
        <v>229920</v>
      </c>
      <c r="D157888">
        <v>0</v>
      </c>
    </row>
    <row r="157889" spans="1:4" x14ac:dyDescent="0.45">
      <c r="A157889" t="s">
        <v>60855</v>
      </c>
      <c r="B157889" t="s">
        <v>83</v>
      </c>
      <c r="C157889" t="s">
        <v>228147</v>
      </c>
      <c r="D157889">
        <v>0</v>
      </c>
    </row>
    <row r="157890" spans="1:4" x14ac:dyDescent="0.45">
      <c r="A157890" t="s">
        <v>60855</v>
      </c>
      <c r="B157890" t="s">
        <v>83</v>
      </c>
      <c r="C157890" t="s">
        <v>229921</v>
      </c>
      <c r="D157890">
        <v>0</v>
      </c>
    </row>
    <row r="157891" spans="1:4" x14ac:dyDescent="0.45">
      <c r="A157891" t="s">
        <v>60855</v>
      </c>
      <c r="B157891" t="s">
        <v>83</v>
      </c>
      <c r="C157891" t="s">
        <v>229922</v>
      </c>
      <c r="D157891">
        <v>0</v>
      </c>
    </row>
    <row r="157892" spans="1:4" x14ac:dyDescent="0.45">
      <c r="A157892" t="s">
        <v>60855</v>
      </c>
      <c r="B157892" t="s">
        <v>83</v>
      </c>
      <c r="C157892" t="s">
        <v>229923</v>
      </c>
      <c r="D157892">
        <v>0</v>
      </c>
    </row>
    <row r="157893" spans="1:4" x14ac:dyDescent="0.45">
      <c r="A157893" t="s">
        <v>60855</v>
      </c>
      <c r="B157893" t="s">
        <v>83</v>
      </c>
      <c r="C157893" t="s">
        <v>229924</v>
      </c>
      <c r="D157893">
        <v>0</v>
      </c>
    </row>
    <row r="157894" spans="1:4" x14ac:dyDescent="0.45">
      <c r="A157894" t="s">
        <v>60855</v>
      </c>
      <c r="B157894" t="s">
        <v>83</v>
      </c>
      <c r="C157894" t="s">
        <v>229925</v>
      </c>
      <c r="D157894">
        <v>0</v>
      </c>
    </row>
    <row r="157895" spans="1:4" x14ac:dyDescent="0.45">
      <c r="A157895" t="s">
        <v>60855</v>
      </c>
      <c r="B157895" t="s">
        <v>83</v>
      </c>
      <c r="C157895" t="s">
        <v>229926</v>
      </c>
      <c r="D157895">
        <v>-2.2076802920280179E-14</v>
      </c>
    </row>
    <row r="157896" spans="1:4" x14ac:dyDescent="0.45">
      <c r="A157896" t="s">
        <v>60855</v>
      </c>
      <c r="B157896" t="s">
        <v>83</v>
      </c>
      <c r="C157896" t="s">
        <v>228155</v>
      </c>
      <c r="D157896">
        <v>0</v>
      </c>
    </row>
    <row r="157897" spans="1:4" x14ac:dyDescent="0.45">
      <c r="A157897" t="s">
        <v>60855</v>
      </c>
      <c r="B157897" t="s">
        <v>83</v>
      </c>
      <c r="C157897" t="s">
        <v>229927</v>
      </c>
      <c r="D157897">
        <v>0</v>
      </c>
    </row>
    <row r="157898" spans="1:4" x14ac:dyDescent="0.45">
      <c r="A157898" t="s">
        <v>60855</v>
      </c>
      <c r="B157898" t="s">
        <v>83</v>
      </c>
      <c r="C157898" t="s">
        <v>229928</v>
      </c>
      <c r="D157898">
        <v>0</v>
      </c>
    </row>
    <row r="157899" spans="1:4" x14ac:dyDescent="0.45">
      <c r="A157899" t="s">
        <v>60855</v>
      </c>
      <c r="B157899" t="s">
        <v>83</v>
      </c>
      <c r="C157899" t="s">
        <v>229929</v>
      </c>
      <c r="D157899">
        <v>0</v>
      </c>
    </row>
    <row r="157900" spans="1:4" x14ac:dyDescent="0.45">
      <c r="A157900" t="s">
        <v>60855</v>
      </c>
      <c r="B157900" t="s">
        <v>83</v>
      </c>
      <c r="C157900" t="s">
        <v>229930</v>
      </c>
      <c r="D157900">
        <v>0</v>
      </c>
    </row>
    <row r="157901" spans="1:4" x14ac:dyDescent="0.45">
      <c r="A157901" t="s">
        <v>60855</v>
      </c>
      <c r="B157901" t="s">
        <v>83</v>
      </c>
      <c r="C157901" t="s">
        <v>229931</v>
      </c>
      <c r="D157901">
        <v>0</v>
      </c>
    </row>
    <row r="157902" spans="1:4" x14ac:dyDescent="0.45">
      <c r="A157902" t="s">
        <v>60855</v>
      </c>
      <c r="B157902" t="s">
        <v>83</v>
      </c>
      <c r="C157902" t="s">
        <v>229932</v>
      </c>
      <c r="D157902">
        <v>0</v>
      </c>
    </row>
    <row r="157903" spans="1:4" x14ac:dyDescent="0.45">
      <c r="A157903" t="s">
        <v>60855</v>
      </c>
      <c r="B157903" t="s">
        <v>83</v>
      </c>
      <c r="C157903" t="s">
        <v>228163</v>
      </c>
      <c r="D157903">
        <v>175.24985082286895</v>
      </c>
    </row>
    <row r="157904" spans="1:4" x14ac:dyDescent="0.45">
      <c r="A157904" t="s">
        <v>60855</v>
      </c>
      <c r="B157904" t="s">
        <v>83</v>
      </c>
      <c r="C157904" t="s">
        <v>229933</v>
      </c>
      <c r="D157904">
        <v>0</v>
      </c>
    </row>
    <row r="157905" spans="1:4" x14ac:dyDescent="0.45">
      <c r="A157905" t="s">
        <v>60855</v>
      </c>
      <c r="B157905" t="s">
        <v>83</v>
      </c>
      <c r="C157905" t="s">
        <v>229934</v>
      </c>
      <c r="D157905">
        <v>0</v>
      </c>
    </row>
    <row r="157906" spans="1:4" x14ac:dyDescent="0.45">
      <c r="A157906" t="s">
        <v>60855</v>
      </c>
      <c r="B157906" t="s">
        <v>83</v>
      </c>
      <c r="C157906" t="s">
        <v>229935</v>
      </c>
      <c r="D157906">
        <v>0</v>
      </c>
    </row>
    <row r="157907" spans="1:4" x14ac:dyDescent="0.45">
      <c r="A157907" t="s">
        <v>60855</v>
      </c>
      <c r="B157907" t="s">
        <v>83</v>
      </c>
      <c r="C157907" t="s">
        <v>229936</v>
      </c>
      <c r="D157907">
        <v>0</v>
      </c>
    </row>
    <row r="157908" spans="1:4" x14ac:dyDescent="0.45">
      <c r="A157908" t="s">
        <v>60855</v>
      </c>
      <c r="B157908" t="s">
        <v>83</v>
      </c>
      <c r="C157908" t="s">
        <v>229937</v>
      </c>
      <c r="D157908">
        <v>0</v>
      </c>
    </row>
    <row r="157909" spans="1:4" x14ac:dyDescent="0.45">
      <c r="A157909" t="s">
        <v>60855</v>
      </c>
      <c r="B157909" t="s">
        <v>83</v>
      </c>
      <c r="C157909" t="s">
        <v>229938</v>
      </c>
      <c r="D157909">
        <v>0</v>
      </c>
    </row>
    <row r="157910" spans="1:4" x14ac:dyDescent="0.45">
      <c r="A157910" t="s">
        <v>60855</v>
      </c>
      <c r="B157910" t="s">
        <v>83</v>
      </c>
      <c r="C157910" t="s">
        <v>228171</v>
      </c>
      <c r="D157910">
        <v>0</v>
      </c>
    </row>
    <row r="157911" spans="1:4" x14ac:dyDescent="0.45">
      <c r="A157911" t="s">
        <v>60855</v>
      </c>
      <c r="B157911" t="s">
        <v>83</v>
      </c>
      <c r="C157911" t="s">
        <v>229939</v>
      </c>
      <c r="D157911">
        <v>0</v>
      </c>
    </row>
    <row r="157912" spans="1:4" x14ac:dyDescent="0.45">
      <c r="A157912" t="s">
        <v>60855</v>
      </c>
      <c r="B157912" t="s">
        <v>83</v>
      </c>
      <c r="C157912" t="s">
        <v>229940</v>
      </c>
      <c r="D157912">
        <v>0</v>
      </c>
    </row>
    <row r="157913" spans="1:4" x14ac:dyDescent="0.45">
      <c r="A157913" t="s">
        <v>60855</v>
      </c>
      <c r="B157913" t="s">
        <v>83</v>
      </c>
      <c r="C157913" t="s">
        <v>229941</v>
      </c>
      <c r="D157913">
        <v>0</v>
      </c>
    </row>
    <row r="157914" spans="1:4" x14ac:dyDescent="0.45">
      <c r="A157914" t="s">
        <v>60855</v>
      </c>
      <c r="B157914" t="s">
        <v>83</v>
      </c>
      <c r="C157914" t="s">
        <v>229942</v>
      </c>
      <c r="D157914">
        <v>0</v>
      </c>
    </row>
    <row r="157915" spans="1:4" x14ac:dyDescent="0.45">
      <c r="A157915" t="s">
        <v>60855</v>
      </c>
      <c r="B157915" t="s">
        <v>83</v>
      </c>
      <c r="C157915" t="s">
        <v>229943</v>
      </c>
      <c r="D157915">
        <v>0</v>
      </c>
    </row>
    <row r="157916" spans="1:4" x14ac:dyDescent="0.45">
      <c r="A157916" t="s">
        <v>60855</v>
      </c>
      <c r="B157916" t="s">
        <v>83</v>
      </c>
      <c r="C157916" t="s">
        <v>229944</v>
      </c>
      <c r="D157916">
        <v>0</v>
      </c>
    </row>
    <row r="157917" spans="1:4" x14ac:dyDescent="0.45">
      <c r="A157917" t="s">
        <v>60855</v>
      </c>
      <c r="B157917" t="s">
        <v>83</v>
      </c>
      <c r="C157917" t="s">
        <v>228179</v>
      </c>
      <c r="D157917">
        <v>0</v>
      </c>
    </row>
    <row r="157918" spans="1:4" x14ac:dyDescent="0.45">
      <c r="A157918" t="s">
        <v>60855</v>
      </c>
      <c r="B157918" t="s">
        <v>83</v>
      </c>
      <c r="C157918" t="s">
        <v>229945</v>
      </c>
      <c r="D157918">
        <v>0</v>
      </c>
    </row>
    <row r="157919" spans="1:4" x14ac:dyDescent="0.45">
      <c r="A157919" t="s">
        <v>60855</v>
      </c>
      <c r="B157919" t="s">
        <v>83</v>
      </c>
      <c r="C157919" t="s">
        <v>229946</v>
      </c>
      <c r="D157919">
        <v>0</v>
      </c>
    </row>
    <row r="157920" spans="1:4" x14ac:dyDescent="0.45">
      <c r="A157920" t="s">
        <v>60855</v>
      </c>
      <c r="B157920" t="s">
        <v>83</v>
      </c>
      <c r="C157920" t="s">
        <v>229947</v>
      </c>
      <c r="D157920">
        <v>0</v>
      </c>
    </row>
    <row r="157921" spans="1:4" x14ac:dyDescent="0.45">
      <c r="A157921" t="s">
        <v>60855</v>
      </c>
      <c r="B157921" t="s">
        <v>83</v>
      </c>
      <c r="C157921" t="s">
        <v>229948</v>
      </c>
      <c r="D157921">
        <v>0</v>
      </c>
    </row>
    <row r="157922" spans="1:4" x14ac:dyDescent="0.45">
      <c r="A157922" t="s">
        <v>60855</v>
      </c>
      <c r="B157922" t="s">
        <v>83</v>
      </c>
      <c r="C157922" t="s">
        <v>229949</v>
      </c>
      <c r="D157922">
        <v>0</v>
      </c>
    </row>
    <row r="157923" spans="1:4" x14ac:dyDescent="0.45">
      <c r="A157923" t="s">
        <v>60855</v>
      </c>
      <c r="B157923" t="s">
        <v>83</v>
      </c>
      <c r="C157923" t="s">
        <v>229950</v>
      </c>
      <c r="D157923">
        <v>0</v>
      </c>
    </row>
    <row r="157924" spans="1:4" x14ac:dyDescent="0.45">
      <c r="A157924" t="s">
        <v>60855</v>
      </c>
      <c r="B157924" t="s">
        <v>83</v>
      </c>
      <c r="C157924" t="s">
        <v>228187</v>
      </c>
      <c r="D157924">
        <v>0</v>
      </c>
    </row>
    <row r="157925" spans="1:4" x14ac:dyDescent="0.45">
      <c r="A157925" t="s">
        <v>60855</v>
      </c>
      <c r="B157925" t="s">
        <v>83</v>
      </c>
      <c r="C157925" t="s">
        <v>229951</v>
      </c>
      <c r="D157925">
        <v>0</v>
      </c>
    </row>
    <row r="157926" spans="1:4" x14ac:dyDescent="0.45">
      <c r="A157926" t="s">
        <v>60855</v>
      </c>
      <c r="B157926" t="s">
        <v>83</v>
      </c>
      <c r="C157926" t="s">
        <v>229952</v>
      </c>
      <c r="D157926">
        <v>0</v>
      </c>
    </row>
    <row r="157927" spans="1:4" x14ac:dyDescent="0.45">
      <c r="A157927" t="s">
        <v>60855</v>
      </c>
      <c r="B157927" t="s">
        <v>83</v>
      </c>
      <c r="C157927" t="s">
        <v>229953</v>
      </c>
      <c r="D157927">
        <v>0</v>
      </c>
    </row>
    <row r="157928" spans="1:4" x14ac:dyDescent="0.45">
      <c r="A157928" t="s">
        <v>60855</v>
      </c>
      <c r="B157928" t="s">
        <v>83</v>
      </c>
      <c r="C157928" t="s">
        <v>229954</v>
      </c>
      <c r="D157928">
        <v>0</v>
      </c>
    </row>
    <row r="157929" spans="1:4" x14ac:dyDescent="0.45">
      <c r="A157929" t="s">
        <v>60855</v>
      </c>
      <c r="B157929" t="s">
        <v>83</v>
      </c>
      <c r="C157929" t="s">
        <v>229955</v>
      </c>
      <c r="D157929">
        <v>0</v>
      </c>
    </row>
    <row r="157930" spans="1:4" x14ac:dyDescent="0.45">
      <c r="A157930" t="s">
        <v>60855</v>
      </c>
      <c r="B157930" t="s">
        <v>83</v>
      </c>
      <c r="C157930" t="s">
        <v>229956</v>
      </c>
      <c r="D157930">
        <v>0</v>
      </c>
    </row>
    <row r="157931" spans="1:4" x14ac:dyDescent="0.45">
      <c r="A157931" t="s">
        <v>60855</v>
      </c>
      <c r="B157931" t="s">
        <v>83</v>
      </c>
      <c r="C157931" t="s">
        <v>228195</v>
      </c>
      <c r="D157931">
        <v>0</v>
      </c>
    </row>
    <row r="157932" spans="1:4" x14ac:dyDescent="0.45">
      <c r="A157932" t="s">
        <v>60855</v>
      </c>
      <c r="B157932" t="s">
        <v>83</v>
      </c>
      <c r="C157932" t="s">
        <v>229957</v>
      </c>
      <c r="D157932">
        <v>0</v>
      </c>
    </row>
    <row r="157933" spans="1:4" x14ac:dyDescent="0.45">
      <c r="A157933" t="s">
        <v>60855</v>
      </c>
      <c r="B157933" t="s">
        <v>83</v>
      </c>
      <c r="C157933" t="s">
        <v>229958</v>
      </c>
      <c r="D157933">
        <v>0</v>
      </c>
    </row>
    <row r="157934" spans="1:4" x14ac:dyDescent="0.45">
      <c r="A157934" t="s">
        <v>60855</v>
      </c>
      <c r="B157934" t="s">
        <v>83</v>
      </c>
      <c r="C157934" t="s">
        <v>229959</v>
      </c>
      <c r="D157934">
        <v>0</v>
      </c>
    </row>
    <row r="157935" spans="1:4" x14ac:dyDescent="0.45">
      <c r="A157935" t="s">
        <v>60855</v>
      </c>
      <c r="B157935" t="s">
        <v>83</v>
      </c>
      <c r="C157935" t="s">
        <v>229960</v>
      </c>
      <c r="D157935">
        <v>7560.7391589021972</v>
      </c>
    </row>
    <row r="157936" spans="1:4" x14ac:dyDescent="0.45">
      <c r="A157936" t="s">
        <v>60855</v>
      </c>
      <c r="B157936" t="s">
        <v>83</v>
      </c>
      <c r="C157936" t="s">
        <v>229961</v>
      </c>
      <c r="D157936">
        <v>0</v>
      </c>
    </row>
    <row r="157937" spans="1:4" x14ac:dyDescent="0.45">
      <c r="A157937" t="s">
        <v>60855</v>
      </c>
      <c r="B157937" t="s">
        <v>83</v>
      </c>
      <c r="C157937" t="s">
        <v>229962</v>
      </c>
      <c r="D157937">
        <v>0</v>
      </c>
    </row>
    <row r="157938" spans="1:4" x14ac:dyDescent="0.45">
      <c r="A157938" t="s">
        <v>60855</v>
      </c>
      <c r="B157938" t="s">
        <v>83</v>
      </c>
      <c r="C157938" t="s">
        <v>228203</v>
      </c>
      <c r="D157938">
        <v>0</v>
      </c>
    </row>
    <row r="157939" spans="1:4" x14ac:dyDescent="0.45">
      <c r="A157939" t="s">
        <v>60855</v>
      </c>
      <c r="B157939" t="s">
        <v>83</v>
      </c>
      <c r="C157939" t="s">
        <v>229963</v>
      </c>
      <c r="D157939">
        <v>0</v>
      </c>
    </row>
    <row r="157940" spans="1:4" x14ac:dyDescent="0.45">
      <c r="A157940" t="s">
        <v>60855</v>
      </c>
      <c r="B157940" t="s">
        <v>83</v>
      </c>
      <c r="C157940" t="s">
        <v>229964</v>
      </c>
      <c r="D157940">
        <v>0</v>
      </c>
    </row>
    <row r="157941" spans="1:4" x14ac:dyDescent="0.45">
      <c r="A157941" t="s">
        <v>60855</v>
      </c>
      <c r="B157941" t="s">
        <v>83</v>
      </c>
      <c r="C157941" t="s">
        <v>229965</v>
      </c>
      <c r="D157941">
        <v>0</v>
      </c>
    </row>
    <row r="157942" spans="1:4" x14ac:dyDescent="0.45">
      <c r="A157942" t="s">
        <v>60855</v>
      </c>
      <c r="B157942" t="s">
        <v>83</v>
      </c>
      <c r="C157942" t="s">
        <v>229966</v>
      </c>
      <c r="D157942">
        <v>0</v>
      </c>
    </row>
    <row r="157943" spans="1:4" x14ac:dyDescent="0.45">
      <c r="A157943" t="s">
        <v>60855</v>
      </c>
      <c r="B157943" t="s">
        <v>83</v>
      </c>
      <c r="C157943" t="s">
        <v>229967</v>
      </c>
      <c r="D157943">
        <v>0</v>
      </c>
    </row>
    <row r="157944" spans="1:4" x14ac:dyDescent="0.45">
      <c r="A157944" t="s">
        <v>60855</v>
      </c>
      <c r="B157944" t="s">
        <v>83</v>
      </c>
      <c r="C157944" t="s">
        <v>229968</v>
      </c>
      <c r="D157944">
        <v>0</v>
      </c>
    </row>
    <row r="157945" spans="1:4" x14ac:dyDescent="0.45">
      <c r="A157945" t="s">
        <v>60855</v>
      </c>
      <c r="B157945" t="s">
        <v>83</v>
      </c>
      <c r="C157945" t="s">
        <v>228211</v>
      </c>
      <c r="D157945">
        <v>172.31048805432002</v>
      </c>
    </row>
    <row r="157946" spans="1:4" x14ac:dyDescent="0.45">
      <c r="A157946" t="s">
        <v>60855</v>
      </c>
      <c r="B157946" t="s">
        <v>83</v>
      </c>
      <c r="C157946" t="s">
        <v>229969</v>
      </c>
      <c r="D157946">
        <v>0</v>
      </c>
    </row>
    <row r="157947" spans="1:4" x14ac:dyDescent="0.45">
      <c r="A157947" t="s">
        <v>60855</v>
      </c>
      <c r="B157947" t="s">
        <v>83</v>
      </c>
      <c r="C157947" t="s">
        <v>229970</v>
      </c>
      <c r="D157947">
        <v>0</v>
      </c>
    </row>
    <row r="157948" spans="1:4" x14ac:dyDescent="0.45">
      <c r="A157948" t="s">
        <v>60855</v>
      </c>
      <c r="B157948" t="s">
        <v>83</v>
      </c>
      <c r="C157948" t="s">
        <v>229971</v>
      </c>
      <c r="D157948">
        <v>0</v>
      </c>
    </row>
    <row r="157949" spans="1:4" x14ac:dyDescent="0.45">
      <c r="A157949" t="s">
        <v>60855</v>
      </c>
      <c r="B157949" t="s">
        <v>83</v>
      </c>
      <c r="C157949" t="s">
        <v>229972</v>
      </c>
      <c r="D157949">
        <v>0</v>
      </c>
    </row>
    <row r="157950" spans="1:4" x14ac:dyDescent="0.45">
      <c r="A157950" t="s">
        <v>60855</v>
      </c>
      <c r="B157950" t="s">
        <v>83</v>
      </c>
      <c r="C157950" t="s">
        <v>229973</v>
      </c>
      <c r="D157950">
        <v>0</v>
      </c>
    </row>
    <row r="157951" spans="1:4" x14ac:dyDescent="0.45">
      <c r="A157951" t="s">
        <v>60855</v>
      </c>
      <c r="B157951" t="s">
        <v>83</v>
      </c>
      <c r="C157951" t="s">
        <v>229974</v>
      </c>
      <c r="D157951">
        <v>0</v>
      </c>
    </row>
    <row r="157952" spans="1:4" x14ac:dyDescent="0.45">
      <c r="A157952" t="s">
        <v>60855</v>
      </c>
      <c r="B157952" t="s">
        <v>83</v>
      </c>
      <c r="C157952" t="s">
        <v>228219</v>
      </c>
      <c r="D157952">
        <v>0</v>
      </c>
    </row>
    <row r="157953" spans="1:4" x14ac:dyDescent="0.45">
      <c r="A157953" t="s">
        <v>60855</v>
      </c>
      <c r="B157953" t="s">
        <v>83</v>
      </c>
      <c r="C157953" t="s">
        <v>229975</v>
      </c>
      <c r="D157953">
        <v>0</v>
      </c>
    </row>
    <row r="157954" spans="1:4" x14ac:dyDescent="0.45">
      <c r="A157954" t="s">
        <v>60855</v>
      </c>
      <c r="B157954" t="s">
        <v>83</v>
      </c>
      <c r="C157954" t="s">
        <v>229976</v>
      </c>
      <c r="D157954">
        <v>0</v>
      </c>
    </row>
    <row r="157955" spans="1:4" x14ac:dyDescent="0.45">
      <c r="A157955" t="s">
        <v>60855</v>
      </c>
      <c r="B157955" t="s">
        <v>83</v>
      </c>
      <c r="C157955" t="s">
        <v>229977</v>
      </c>
      <c r="D157955">
        <v>0</v>
      </c>
    </row>
    <row r="157956" spans="1:4" x14ac:dyDescent="0.45">
      <c r="A157956" t="s">
        <v>60855</v>
      </c>
      <c r="B157956" t="s">
        <v>83</v>
      </c>
      <c r="C157956" t="s">
        <v>229978</v>
      </c>
      <c r="D157956">
        <v>0</v>
      </c>
    </row>
    <row r="157957" spans="1:4" x14ac:dyDescent="0.45">
      <c r="A157957" t="s">
        <v>60855</v>
      </c>
      <c r="B157957" t="s">
        <v>83</v>
      </c>
      <c r="C157957" t="s">
        <v>229979</v>
      </c>
      <c r="D157957">
        <v>0</v>
      </c>
    </row>
    <row r="157958" spans="1:4" x14ac:dyDescent="0.45">
      <c r="A157958" t="s">
        <v>60855</v>
      </c>
      <c r="B157958" t="s">
        <v>83</v>
      </c>
      <c r="C157958" t="s">
        <v>229980</v>
      </c>
      <c r="D157958">
        <v>0</v>
      </c>
    </row>
    <row r="157959" spans="1:4" x14ac:dyDescent="0.45">
      <c r="A157959" t="s">
        <v>60855</v>
      </c>
      <c r="B157959" t="s">
        <v>83</v>
      </c>
      <c r="C157959" t="s">
        <v>228227</v>
      </c>
      <c r="D157959">
        <v>0</v>
      </c>
    </row>
    <row r="157960" spans="1:4" x14ac:dyDescent="0.45">
      <c r="A157960" t="s">
        <v>60855</v>
      </c>
      <c r="B157960" t="s">
        <v>83</v>
      </c>
      <c r="C157960" t="s">
        <v>229981</v>
      </c>
      <c r="D157960">
        <v>0</v>
      </c>
    </row>
    <row r="157961" spans="1:4" x14ac:dyDescent="0.45">
      <c r="A157961" t="s">
        <v>60855</v>
      </c>
      <c r="B157961" t="s">
        <v>83</v>
      </c>
      <c r="C157961" t="s">
        <v>229982</v>
      </c>
      <c r="D157961">
        <v>0</v>
      </c>
    </row>
    <row r="157962" spans="1:4" x14ac:dyDescent="0.45">
      <c r="A157962" t="s">
        <v>60855</v>
      </c>
      <c r="B157962" t="s">
        <v>83</v>
      </c>
      <c r="C157962" t="s">
        <v>229983</v>
      </c>
      <c r="D157962">
        <v>0</v>
      </c>
    </row>
    <row r="157963" spans="1:4" x14ac:dyDescent="0.45">
      <c r="A157963" t="s">
        <v>60855</v>
      </c>
      <c r="B157963" t="s">
        <v>83</v>
      </c>
      <c r="C157963" t="s">
        <v>229984</v>
      </c>
      <c r="D157963">
        <v>0</v>
      </c>
    </row>
    <row r="157964" spans="1:4" x14ac:dyDescent="0.45">
      <c r="A157964" t="s">
        <v>60855</v>
      </c>
      <c r="B157964" t="s">
        <v>83</v>
      </c>
      <c r="C157964" t="s">
        <v>229985</v>
      </c>
      <c r="D157964">
        <v>0</v>
      </c>
    </row>
    <row r="157965" spans="1:4" x14ac:dyDescent="0.45">
      <c r="A157965" t="s">
        <v>60855</v>
      </c>
      <c r="B157965" t="s">
        <v>83</v>
      </c>
      <c r="C157965" t="s">
        <v>229986</v>
      </c>
      <c r="D157965">
        <v>0</v>
      </c>
    </row>
    <row r="157966" spans="1:4" x14ac:dyDescent="0.45">
      <c r="A157966" t="s">
        <v>60855</v>
      </c>
      <c r="B157966" t="s">
        <v>83</v>
      </c>
      <c r="C157966" t="s">
        <v>228235</v>
      </c>
      <c r="D157966">
        <v>0</v>
      </c>
    </row>
    <row r="157967" spans="1:4" x14ac:dyDescent="0.45">
      <c r="A157967" t="s">
        <v>60855</v>
      </c>
      <c r="B157967" t="s">
        <v>83</v>
      </c>
      <c r="C157967" t="s">
        <v>229987</v>
      </c>
      <c r="D157967">
        <v>0</v>
      </c>
    </row>
    <row r="157968" spans="1:4" x14ac:dyDescent="0.45">
      <c r="A157968" t="s">
        <v>60855</v>
      </c>
      <c r="B157968" t="s">
        <v>83</v>
      </c>
      <c r="C157968" t="s">
        <v>229988</v>
      </c>
      <c r="D157968">
        <v>0</v>
      </c>
    </row>
    <row r="157969" spans="1:4" x14ac:dyDescent="0.45">
      <c r="A157969" t="s">
        <v>60855</v>
      </c>
      <c r="B157969" t="s">
        <v>83</v>
      </c>
      <c r="C157969" t="s">
        <v>229989</v>
      </c>
      <c r="D157969">
        <v>0</v>
      </c>
    </row>
    <row r="157970" spans="1:4" x14ac:dyDescent="0.45">
      <c r="A157970" t="s">
        <v>60855</v>
      </c>
      <c r="B157970" t="s">
        <v>83</v>
      </c>
      <c r="C157970" t="s">
        <v>229990</v>
      </c>
      <c r="D157970">
        <v>0</v>
      </c>
    </row>
    <row r="157971" spans="1:4" x14ac:dyDescent="0.45">
      <c r="A157971" t="s">
        <v>60855</v>
      </c>
      <c r="B157971" t="s">
        <v>83</v>
      </c>
      <c r="C157971" t="s">
        <v>229991</v>
      </c>
      <c r="D157971">
        <v>0</v>
      </c>
    </row>
    <row r="157972" spans="1:4" x14ac:dyDescent="0.45">
      <c r="A157972" t="s">
        <v>60855</v>
      </c>
      <c r="B157972" t="s">
        <v>83</v>
      </c>
      <c r="C157972" t="s">
        <v>229992</v>
      </c>
      <c r="D157972">
        <v>0</v>
      </c>
    </row>
    <row r="157973" spans="1:4" x14ac:dyDescent="0.45">
      <c r="A157973" t="s">
        <v>60855</v>
      </c>
      <c r="B157973" t="s">
        <v>83</v>
      </c>
      <c r="C157973" t="s">
        <v>228243</v>
      </c>
      <c r="D157973">
        <v>0</v>
      </c>
    </row>
    <row r="157974" spans="1:4" x14ac:dyDescent="0.45">
      <c r="A157974" t="s">
        <v>60855</v>
      </c>
      <c r="B157974" t="s">
        <v>83</v>
      </c>
      <c r="C157974" t="s">
        <v>229993</v>
      </c>
      <c r="D157974">
        <v>0</v>
      </c>
    </row>
    <row r="157975" spans="1:4" x14ac:dyDescent="0.45">
      <c r="A157975" t="s">
        <v>60855</v>
      </c>
      <c r="B157975" t="s">
        <v>83</v>
      </c>
      <c r="C157975" t="s">
        <v>229994</v>
      </c>
      <c r="D157975">
        <v>0</v>
      </c>
    </row>
    <row r="157976" spans="1:4" x14ac:dyDescent="0.45">
      <c r="A157976" t="s">
        <v>60855</v>
      </c>
      <c r="B157976" t="s">
        <v>83</v>
      </c>
      <c r="C157976" t="s">
        <v>229995</v>
      </c>
      <c r="D157976">
        <v>0</v>
      </c>
    </row>
    <row r="157977" spans="1:4" x14ac:dyDescent="0.45">
      <c r="A157977" t="s">
        <v>60855</v>
      </c>
      <c r="B157977" t="s">
        <v>83</v>
      </c>
      <c r="C157977" t="s">
        <v>229996</v>
      </c>
      <c r="D157977">
        <v>0</v>
      </c>
    </row>
    <row r="157978" spans="1:4" x14ac:dyDescent="0.45">
      <c r="A157978" t="s">
        <v>60855</v>
      </c>
      <c r="B157978" t="s">
        <v>83</v>
      </c>
      <c r="C157978" t="s">
        <v>229997</v>
      </c>
      <c r="D157978">
        <v>0</v>
      </c>
    </row>
    <row r="157979" spans="1:4" x14ac:dyDescent="0.45">
      <c r="A157979" t="s">
        <v>60855</v>
      </c>
      <c r="B157979" t="s">
        <v>83</v>
      </c>
      <c r="C157979" t="s">
        <v>229998</v>
      </c>
      <c r="D157979">
        <v>0</v>
      </c>
    </row>
    <row r="157980" spans="1:4" x14ac:dyDescent="0.45">
      <c r="A157980" t="s">
        <v>60855</v>
      </c>
      <c r="B157980" t="s">
        <v>83</v>
      </c>
      <c r="C157980" t="s">
        <v>228251</v>
      </c>
      <c r="D157980">
        <v>0</v>
      </c>
    </row>
    <row r="157981" spans="1:4" x14ac:dyDescent="0.45">
      <c r="A157981" t="s">
        <v>60855</v>
      </c>
      <c r="B157981" t="s">
        <v>83</v>
      </c>
      <c r="C157981" t="s">
        <v>229999</v>
      </c>
      <c r="D157981">
        <v>0</v>
      </c>
    </row>
    <row r="157982" spans="1:4" x14ac:dyDescent="0.45">
      <c r="A157982" t="s">
        <v>60855</v>
      </c>
      <c r="B157982" t="s">
        <v>83</v>
      </c>
      <c r="C157982" t="s">
        <v>230000</v>
      </c>
      <c r="D157982">
        <v>0</v>
      </c>
    </row>
    <row r="157983" spans="1:4" x14ac:dyDescent="0.45">
      <c r="A157983" t="s">
        <v>60855</v>
      </c>
      <c r="B157983" t="s">
        <v>83</v>
      </c>
      <c r="C157983" t="s">
        <v>230001</v>
      </c>
      <c r="D157983">
        <v>0</v>
      </c>
    </row>
    <row r="157984" spans="1:4" x14ac:dyDescent="0.45">
      <c r="A157984" t="s">
        <v>60855</v>
      </c>
      <c r="B157984" t="s">
        <v>83</v>
      </c>
      <c r="C157984" t="s">
        <v>230002</v>
      </c>
      <c r="D157984">
        <v>0</v>
      </c>
    </row>
    <row r="157985" spans="1:4" x14ac:dyDescent="0.45">
      <c r="A157985" t="s">
        <v>60855</v>
      </c>
      <c r="B157985" t="s">
        <v>83</v>
      </c>
      <c r="C157985" t="s">
        <v>230003</v>
      </c>
      <c r="D157985">
        <v>0</v>
      </c>
    </row>
    <row r="157986" spans="1:4" x14ac:dyDescent="0.45">
      <c r="A157986" t="s">
        <v>60855</v>
      </c>
      <c r="B157986" t="s">
        <v>83</v>
      </c>
      <c r="C157986" t="s">
        <v>230004</v>
      </c>
      <c r="D157986">
        <v>0</v>
      </c>
    </row>
    <row r="157987" spans="1:4" x14ac:dyDescent="0.45">
      <c r="A157987" t="s">
        <v>60855</v>
      </c>
      <c r="B157987" t="s">
        <v>83</v>
      </c>
      <c r="C157987" t="s">
        <v>228259</v>
      </c>
      <c r="D157987">
        <v>134.27703558736701</v>
      </c>
    </row>
    <row r="157988" spans="1:4" x14ac:dyDescent="0.45">
      <c r="A157988" t="s">
        <v>60855</v>
      </c>
      <c r="B157988" t="s">
        <v>83</v>
      </c>
      <c r="C157988" t="s">
        <v>230005</v>
      </c>
      <c r="D157988">
        <v>0</v>
      </c>
    </row>
    <row r="157989" spans="1:4" x14ac:dyDescent="0.45">
      <c r="A157989" t="s">
        <v>60855</v>
      </c>
      <c r="B157989" t="s">
        <v>83</v>
      </c>
      <c r="C157989" t="s">
        <v>230006</v>
      </c>
      <c r="D157989">
        <v>0</v>
      </c>
    </row>
    <row r="157990" spans="1:4" x14ac:dyDescent="0.45">
      <c r="A157990" t="s">
        <v>60855</v>
      </c>
      <c r="B157990" t="s">
        <v>83</v>
      </c>
      <c r="C157990" t="s">
        <v>230007</v>
      </c>
      <c r="D157990">
        <v>0</v>
      </c>
    </row>
    <row r="157991" spans="1:4" x14ac:dyDescent="0.45">
      <c r="A157991" t="s">
        <v>60855</v>
      </c>
      <c r="B157991" t="s">
        <v>83</v>
      </c>
      <c r="C157991" t="s">
        <v>230008</v>
      </c>
      <c r="D157991">
        <v>0</v>
      </c>
    </row>
    <row r="157992" spans="1:4" x14ac:dyDescent="0.45">
      <c r="A157992" t="s">
        <v>60855</v>
      </c>
      <c r="B157992" t="s">
        <v>83</v>
      </c>
      <c r="C157992" t="s">
        <v>230009</v>
      </c>
      <c r="D157992">
        <v>0</v>
      </c>
    </row>
    <row r="157993" spans="1:4" x14ac:dyDescent="0.45">
      <c r="A157993" t="s">
        <v>60855</v>
      </c>
      <c r="B157993" t="s">
        <v>83</v>
      </c>
      <c r="C157993" t="s">
        <v>230010</v>
      </c>
      <c r="D157993">
        <v>0</v>
      </c>
    </row>
    <row r="157994" spans="1:4" x14ac:dyDescent="0.45">
      <c r="A157994" t="s">
        <v>60855</v>
      </c>
      <c r="B157994" t="s">
        <v>83</v>
      </c>
      <c r="C157994" t="s">
        <v>228267</v>
      </c>
      <c r="D157994">
        <v>0</v>
      </c>
    </row>
    <row r="157995" spans="1:4" x14ac:dyDescent="0.45">
      <c r="A157995" t="s">
        <v>60855</v>
      </c>
      <c r="B157995" t="s">
        <v>83</v>
      </c>
      <c r="C157995" t="s">
        <v>230011</v>
      </c>
      <c r="D157995">
        <v>0</v>
      </c>
    </row>
    <row r="157996" spans="1:4" x14ac:dyDescent="0.45">
      <c r="A157996" t="s">
        <v>60855</v>
      </c>
      <c r="B157996" t="s">
        <v>83</v>
      </c>
      <c r="C157996" t="s">
        <v>230012</v>
      </c>
      <c r="D157996">
        <v>0</v>
      </c>
    </row>
    <row r="157997" spans="1:4" x14ac:dyDescent="0.45">
      <c r="A157997" t="s">
        <v>60855</v>
      </c>
      <c r="B157997" t="s">
        <v>83</v>
      </c>
      <c r="C157997" t="s">
        <v>230013</v>
      </c>
      <c r="D157997">
        <v>0</v>
      </c>
    </row>
    <row r="157998" spans="1:4" x14ac:dyDescent="0.45">
      <c r="A157998" t="s">
        <v>60855</v>
      </c>
      <c r="B157998" t="s">
        <v>83</v>
      </c>
      <c r="C157998" t="s">
        <v>230014</v>
      </c>
      <c r="D157998">
        <v>0</v>
      </c>
    </row>
    <row r="157999" spans="1:4" x14ac:dyDescent="0.45">
      <c r="A157999" t="s">
        <v>60855</v>
      </c>
      <c r="B157999" t="s">
        <v>83</v>
      </c>
      <c r="C157999" t="s">
        <v>230015</v>
      </c>
      <c r="D157999">
        <v>0</v>
      </c>
    </row>
    <row r="158000" spans="1:4" x14ac:dyDescent="0.45">
      <c r="A158000" t="s">
        <v>60855</v>
      </c>
      <c r="B158000" t="s">
        <v>83</v>
      </c>
      <c r="C158000" t="s">
        <v>230016</v>
      </c>
      <c r="D158000">
        <v>0</v>
      </c>
    </row>
    <row r="158001" spans="1:4" x14ac:dyDescent="0.45">
      <c r="A158001" t="s">
        <v>60855</v>
      </c>
      <c r="B158001" t="s">
        <v>83</v>
      </c>
      <c r="C158001" t="s">
        <v>228275</v>
      </c>
      <c r="D158001">
        <v>0</v>
      </c>
    </row>
    <row r="158002" spans="1:4" x14ac:dyDescent="0.45">
      <c r="A158002" t="s">
        <v>60855</v>
      </c>
      <c r="B158002" t="s">
        <v>83</v>
      </c>
      <c r="C158002" t="s">
        <v>230017</v>
      </c>
      <c r="D158002">
        <v>0</v>
      </c>
    </row>
    <row r="158003" spans="1:4" x14ac:dyDescent="0.45">
      <c r="A158003" t="s">
        <v>60855</v>
      </c>
      <c r="B158003" t="s">
        <v>83</v>
      </c>
      <c r="C158003" t="s">
        <v>230018</v>
      </c>
      <c r="D158003">
        <v>0</v>
      </c>
    </row>
    <row r="158004" spans="1:4" x14ac:dyDescent="0.45">
      <c r="A158004" t="s">
        <v>60855</v>
      </c>
      <c r="B158004" t="s">
        <v>83</v>
      </c>
      <c r="C158004" t="s">
        <v>230019</v>
      </c>
      <c r="D158004">
        <v>0</v>
      </c>
    </row>
    <row r="158005" spans="1:4" x14ac:dyDescent="0.45">
      <c r="A158005" t="s">
        <v>60855</v>
      </c>
      <c r="B158005" t="s">
        <v>83</v>
      </c>
      <c r="C158005" t="s">
        <v>230020</v>
      </c>
      <c r="D158005">
        <v>0</v>
      </c>
    </row>
    <row r="158006" spans="1:4" x14ac:dyDescent="0.45">
      <c r="A158006" t="s">
        <v>60855</v>
      </c>
      <c r="B158006" t="s">
        <v>83</v>
      </c>
      <c r="C158006" t="s">
        <v>230021</v>
      </c>
      <c r="D158006">
        <v>0</v>
      </c>
    </row>
    <row r="158007" spans="1:4" x14ac:dyDescent="0.45">
      <c r="A158007" t="s">
        <v>60855</v>
      </c>
      <c r="B158007" t="s">
        <v>83</v>
      </c>
      <c r="C158007" t="s">
        <v>230022</v>
      </c>
      <c r="D158007">
        <v>0</v>
      </c>
    </row>
    <row r="158008" spans="1:4" x14ac:dyDescent="0.45">
      <c r="A158008" t="s">
        <v>60855</v>
      </c>
      <c r="B158008" t="s">
        <v>83</v>
      </c>
      <c r="C158008" t="s">
        <v>228283</v>
      </c>
      <c r="D158008">
        <v>0</v>
      </c>
    </row>
    <row r="158009" spans="1:4" x14ac:dyDescent="0.45">
      <c r="A158009" t="s">
        <v>60855</v>
      </c>
      <c r="B158009" t="s">
        <v>83</v>
      </c>
      <c r="C158009" t="s">
        <v>230023</v>
      </c>
      <c r="D158009">
        <v>0</v>
      </c>
    </row>
    <row r="158010" spans="1:4" x14ac:dyDescent="0.45">
      <c r="A158010" t="s">
        <v>60855</v>
      </c>
      <c r="B158010" t="s">
        <v>83</v>
      </c>
      <c r="C158010" t="s">
        <v>230024</v>
      </c>
      <c r="D158010">
        <v>0</v>
      </c>
    </row>
    <row r="158011" spans="1:4" x14ac:dyDescent="0.45">
      <c r="A158011" t="s">
        <v>60855</v>
      </c>
      <c r="B158011" t="s">
        <v>83</v>
      </c>
      <c r="C158011" t="s">
        <v>230025</v>
      </c>
      <c r="D158011">
        <v>0</v>
      </c>
    </row>
    <row r="158012" spans="1:4" x14ac:dyDescent="0.45">
      <c r="A158012" t="s">
        <v>60855</v>
      </c>
      <c r="B158012" t="s">
        <v>83</v>
      </c>
      <c r="C158012" t="s">
        <v>230026</v>
      </c>
      <c r="D158012">
        <v>0</v>
      </c>
    </row>
    <row r="158013" spans="1:4" x14ac:dyDescent="0.45">
      <c r="A158013" t="s">
        <v>60855</v>
      </c>
      <c r="B158013" t="s">
        <v>83</v>
      </c>
      <c r="C158013" t="s">
        <v>230027</v>
      </c>
      <c r="D158013">
        <v>0</v>
      </c>
    </row>
    <row r="158014" spans="1:4" x14ac:dyDescent="0.45">
      <c r="A158014" t="s">
        <v>60855</v>
      </c>
      <c r="B158014" t="s">
        <v>83</v>
      </c>
      <c r="C158014" t="s">
        <v>230028</v>
      </c>
      <c r="D158014">
        <v>0</v>
      </c>
    </row>
    <row r="158015" spans="1:4" x14ac:dyDescent="0.45">
      <c r="A158015" t="s">
        <v>60855</v>
      </c>
      <c r="B158015" t="s">
        <v>83</v>
      </c>
      <c r="C158015" t="s">
        <v>228291</v>
      </c>
      <c r="D158015">
        <v>0</v>
      </c>
    </row>
    <row r="158016" spans="1:4" x14ac:dyDescent="0.45">
      <c r="A158016" t="s">
        <v>60855</v>
      </c>
      <c r="B158016" t="s">
        <v>83</v>
      </c>
      <c r="C158016" t="s">
        <v>230029</v>
      </c>
      <c r="D158016">
        <v>0</v>
      </c>
    </row>
    <row r="158017" spans="1:4" x14ac:dyDescent="0.45">
      <c r="A158017" t="s">
        <v>60855</v>
      </c>
      <c r="B158017" t="s">
        <v>83</v>
      </c>
      <c r="C158017" t="s">
        <v>230030</v>
      </c>
      <c r="D158017">
        <v>0</v>
      </c>
    </row>
    <row r="158018" spans="1:4" x14ac:dyDescent="0.45">
      <c r="A158018" t="s">
        <v>60855</v>
      </c>
      <c r="B158018" t="s">
        <v>83</v>
      </c>
      <c r="C158018" t="s">
        <v>230031</v>
      </c>
      <c r="D158018">
        <v>0</v>
      </c>
    </row>
    <row r="158019" spans="1:4" x14ac:dyDescent="0.45">
      <c r="A158019" t="s">
        <v>60855</v>
      </c>
      <c r="B158019" t="s">
        <v>83</v>
      </c>
      <c r="C158019" t="s">
        <v>230032</v>
      </c>
      <c r="D158019">
        <v>0</v>
      </c>
    </row>
    <row r="158020" spans="1:4" x14ac:dyDescent="0.45">
      <c r="A158020" t="s">
        <v>60855</v>
      </c>
      <c r="B158020" t="s">
        <v>83</v>
      </c>
      <c r="C158020" t="s">
        <v>230033</v>
      </c>
      <c r="D158020">
        <v>0</v>
      </c>
    </row>
    <row r="158021" spans="1:4" x14ac:dyDescent="0.45">
      <c r="A158021" t="s">
        <v>60855</v>
      </c>
      <c r="B158021" t="s">
        <v>83</v>
      </c>
      <c r="C158021" t="s">
        <v>230034</v>
      </c>
      <c r="D158021">
        <v>0</v>
      </c>
    </row>
    <row r="158022" spans="1:4" x14ac:dyDescent="0.45">
      <c r="A158022" t="s">
        <v>60855</v>
      </c>
      <c r="B158022" t="s">
        <v>83</v>
      </c>
      <c r="C158022" t="s">
        <v>228299</v>
      </c>
      <c r="D158022">
        <v>0</v>
      </c>
    </row>
    <row r="158023" spans="1:4" x14ac:dyDescent="0.45">
      <c r="A158023" t="s">
        <v>60855</v>
      </c>
      <c r="B158023" t="s">
        <v>83</v>
      </c>
      <c r="C158023" t="s">
        <v>230035</v>
      </c>
      <c r="D158023">
        <v>0</v>
      </c>
    </row>
    <row r="158024" spans="1:4" x14ac:dyDescent="0.45">
      <c r="A158024" t="s">
        <v>60855</v>
      </c>
      <c r="B158024" t="s">
        <v>83</v>
      </c>
      <c r="C158024" t="s">
        <v>230036</v>
      </c>
      <c r="D158024">
        <v>0</v>
      </c>
    </row>
    <row r="158025" spans="1:4" x14ac:dyDescent="0.45">
      <c r="A158025" t="s">
        <v>60855</v>
      </c>
      <c r="B158025" t="s">
        <v>83</v>
      </c>
      <c r="C158025" t="s">
        <v>230037</v>
      </c>
      <c r="D158025">
        <v>0</v>
      </c>
    </row>
    <row r="158026" spans="1:4" x14ac:dyDescent="0.45">
      <c r="A158026" t="s">
        <v>60855</v>
      </c>
      <c r="B158026" t="s">
        <v>83</v>
      </c>
      <c r="C158026" t="s">
        <v>230038</v>
      </c>
      <c r="D158026">
        <v>0</v>
      </c>
    </row>
    <row r="158027" spans="1:4" x14ac:dyDescent="0.45">
      <c r="A158027" t="s">
        <v>60855</v>
      </c>
      <c r="B158027" t="s">
        <v>83</v>
      </c>
      <c r="C158027" t="s">
        <v>230039</v>
      </c>
      <c r="D158027">
        <v>0</v>
      </c>
    </row>
    <row r="158028" spans="1:4" x14ac:dyDescent="0.45">
      <c r="A158028" t="s">
        <v>60855</v>
      </c>
      <c r="B158028" t="s">
        <v>83</v>
      </c>
      <c r="C158028" t="s">
        <v>230040</v>
      </c>
      <c r="D158028">
        <v>0</v>
      </c>
    </row>
    <row r="158029" spans="1:4" x14ac:dyDescent="0.45">
      <c r="A158029" t="s">
        <v>60855</v>
      </c>
      <c r="B158029" t="s">
        <v>83</v>
      </c>
      <c r="C158029" t="s">
        <v>228307</v>
      </c>
      <c r="D158029">
        <v>166.57883624737806</v>
      </c>
    </row>
    <row r="158030" spans="1:4" x14ac:dyDescent="0.45">
      <c r="A158030" t="s">
        <v>60855</v>
      </c>
      <c r="B158030" t="s">
        <v>83</v>
      </c>
      <c r="C158030" t="s">
        <v>230041</v>
      </c>
      <c r="D158030">
        <v>0</v>
      </c>
    </row>
    <row r="158031" spans="1:4" x14ac:dyDescent="0.45">
      <c r="A158031" t="s">
        <v>60855</v>
      </c>
      <c r="B158031" t="s">
        <v>83</v>
      </c>
      <c r="C158031" t="s">
        <v>230042</v>
      </c>
      <c r="D158031">
        <v>0</v>
      </c>
    </row>
    <row r="158032" spans="1:4" x14ac:dyDescent="0.45">
      <c r="A158032" t="s">
        <v>60855</v>
      </c>
      <c r="B158032" t="s">
        <v>83</v>
      </c>
      <c r="C158032" t="s">
        <v>230043</v>
      </c>
      <c r="D158032">
        <v>0</v>
      </c>
    </row>
    <row r="158033" spans="1:4" x14ac:dyDescent="0.45">
      <c r="A158033" t="s">
        <v>60855</v>
      </c>
      <c r="B158033" t="s">
        <v>83</v>
      </c>
      <c r="C158033" t="s">
        <v>230044</v>
      </c>
      <c r="D158033">
        <v>0</v>
      </c>
    </row>
    <row r="158034" spans="1:4" x14ac:dyDescent="0.45">
      <c r="A158034" t="s">
        <v>60855</v>
      </c>
      <c r="B158034" t="s">
        <v>83</v>
      </c>
      <c r="C158034" t="s">
        <v>230045</v>
      </c>
      <c r="D158034">
        <v>0</v>
      </c>
    </row>
    <row r="158035" spans="1:4" x14ac:dyDescent="0.45">
      <c r="A158035" t="s">
        <v>60855</v>
      </c>
      <c r="B158035" t="s">
        <v>83</v>
      </c>
      <c r="C158035" t="s">
        <v>230046</v>
      </c>
      <c r="D158035">
        <v>0</v>
      </c>
    </row>
    <row r="158036" spans="1:4" x14ac:dyDescent="0.45">
      <c r="A158036" t="s">
        <v>60855</v>
      </c>
      <c r="B158036" t="s">
        <v>83</v>
      </c>
      <c r="C158036" t="s">
        <v>228315</v>
      </c>
      <c r="D158036">
        <v>0</v>
      </c>
    </row>
    <row r="158037" spans="1:4" x14ac:dyDescent="0.45">
      <c r="A158037" t="s">
        <v>60855</v>
      </c>
      <c r="B158037" t="s">
        <v>83</v>
      </c>
      <c r="C158037" t="s">
        <v>230047</v>
      </c>
      <c r="D158037">
        <v>0</v>
      </c>
    </row>
    <row r="158038" spans="1:4" x14ac:dyDescent="0.45">
      <c r="A158038" t="s">
        <v>60855</v>
      </c>
      <c r="B158038" t="s">
        <v>83</v>
      </c>
      <c r="C158038" t="s">
        <v>230048</v>
      </c>
      <c r="D158038">
        <v>0</v>
      </c>
    </row>
    <row r="158039" spans="1:4" x14ac:dyDescent="0.45">
      <c r="A158039" t="s">
        <v>60855</v>
      </c>
      <c r="B158039" t="s">
        <v>83</v>
      </c>
      <c r="C158039" t="s">
        <v>230049</v>
      </c>
      <c r="D158039">
        <v>0</v>
      </c>
    </row>
    <row r="158040" spans="1:4" x14ac:dyDescent="0.45">
      <c r="A158040" t="s">
        <v>60855</v>
      </c>
      <c r="B158040" t="s">
        <v>83</v>
      </c>
      <c r="C158040" t="s">
        <v>230050</v>
      </c>
      <c r="D158040">
        <v>0</v>
      </c>
    </row>
    <row r="158041" spans="1:4" x14ac:dyDescent="0.45">
      <c r="A158041" t="s">
        <v>60855</v>
      </c>
      <c r="B158041" t="s">
        <v>83</v>
      </c>
      <c r="C158041" t="s">
        <v>230051</v>
      </c>
      <c r="D158041">
        <v>0</v>
      </c>
    </row>
    <row r="158042" spans="1:4" x14ac:dyDescent="0.45">
      <c r="A158042" t="s">
        <v>60855</v>
      </c>
      <c r="B158042" t="s">
        <v>83</v>
      </c>
      <c r="C158042" t="s">
        <v>230052</v>
      </c>
      <c r="D158042">
        <v>0</v>
      </c>
    </row>
    <row r="158043" spans="1:4" x14ac:dyDescent="0.45">
      <c r="A158043" t="s">
        <v>60855</v>
      </c>
      <c r="B158043" t="s">
        <v>83</v>
      </c>
      <c r="C158043" t="s">
        <v>228323</v>
      </c>
      <c r="D158043">
        <v>0</v>
      </c>
    </row>
    <row r="158044" spans="1:4" x14ac:dyDescent="0.45">
      <c r="A158044" t="s">
        <v>60855</v>
      </c>
      <c r="B158044" t="s">
        <v>83</v>
      </c>
      <c r="C158044" t="s">
        <v>230053</v>
      </c>
      <c r="D158044">
        <v>0</v>
      </c>
    </row>
    <row r="158045" spans="1:4" x14ac:dyDescent="0.45">
      <c r="A158045" t="s">
        <v>60855</v>
      </c>
      <c r="B158045" t="s">
        <v>83</v>
      </c>
      <c r="C158045" t="s">
        <v>230054</v>
      </c>
      <c r="D158045">
        <v>0</v>
      </c>
    </row>
    <row r="158046" spans="1:4" x14ac:dyDescent="0.45">
      <c r="A158046" t="s">
        <v>60855</v>
      </c>
      <c r="B158046" t="s">
        <v>83</v>
      </c>
      <c r="C158046" t="s">
        <v>230055</v>
      </c>
      <c r="D158046">
        <v>0</v>
      </c>
    </row>
    <row r="158047" spans="1:4" x14ac:dyDescent="0.45">
      <c r="A158047" t="s">
        <v>60855</v>
      </c>
      <c r="B158047" t="s">
        <v>83</v>
      </c>
      <c r="C158047" t="s">
        <v>230056</v>
      </c>
      <c r="D158047">
        <v>0</v>
      </c>
    </row>
    <row r="158048" spans="1:4" x14ac:dyDescent="0.45">
      <c r="A158048" t="s">
        <v>60855</v>
      </c>
      <c r="B158048" t="s">
        <v>83</v>
      </c>
      <c r="C158048" t="s">
        <v>230057</v>
      </c>
      <c r="D158048">
        <v>0</v>
      </c>
    </row>
    <row r="158049" spans="1:4" x14ac:dyDescent="0.45">
      <c r="A158049" t="s">
        <v>60855</v>
      </c>
      <c r="B158049" t="s">
        <v>83</v>
      </c>
      <c r="C158049" t="s">
        <v>230058</v>
      </c>
      <c r="D158049">
        <v>0</v>
      </c>
    </row>
    <row r="158050" spans="1:4" x14ac:dyDescent="0.45">
      <c r="A158050" t="s">
        <v>60855</v>
      </c>
      <c r="B158050" t="s">
        <v>83</v>
      </c>
      <c r="C158050" t="s">
        <v>228331</v>
      </c>
      <c r="D158050">
        <v>0</v>
      </c>
    </row>
    <row r="158051" spans="1:4" x14ac:dyDescent="0.45">
      <c r="A158051" t="s">
        <v>60855</v>
      </c>
      <c r="B158051" t="s">
        <v>83</v>
      </c>
      <c r="C158051" t="s">
        <v>230059</v>
      </c>
      <c r="D158051">
        <v>0</v>
      </c>
    </row>
    <row r="158052" spans="1:4" x14ac:dyDescent="0.45">
      <c r="A158052" t="s">
        <v>60855</v>
      </c>
      <c r="B158052" t="s">
        <v>83</v>
      </c>
      <c r="C158052" t="s">
        <v>230060</v>
      </c>
      <c r="D158052">
        <v>0</v>
      </c>
    </row>
    <row r="158053" spans="1:4" x14ac:dyDescent="0.45">
      <c r="A158053" t="s">
        <v>60855</v>
      </c>
      <c r="B158053" t="s">
        <v>83</v>
      </c>
      <c r="C158053" t="s">
        <v>230061</v>
      </c>
      <c r="D158053">
        <v>0</v>
      </c>
    </row>
    <row r="158054" spans="1:4" x14ac:dyDescent="0.45">
      <c r="A158054" t="s">
        <v>60855</v>
      </c>
      <c r="B158054" t="s">
        <v>83</v>
      </c>
      <c r="C158054" t="s">
        <v>230062</v>
      </c>
      <c r="D158054">
        <v>0</v>
      </c>
    </row>
    <row r="158055" spans="1:4" x14ac:dyDescent="0.45">
      <c r="A158055" t="s">
        <v>60855</v>
      </c>
      <c r="B158055" t="s">
        <v>83</v>
      </c>
      <c r="C158055" t="s">
        <v>230063</v>
      </c>
      <c r="D158055">
        <v>0</v>
      </c>
    </row>
    <row r="158056" spans="1:4" x14ac:dyDescent="0.45">
      <c r="A158056" t="s">
        <v>60855</v>
      </c>
      <c r="B158056" t="s">
        <v>83</v>
      </c>
      <c r="C158056" t="s">
        <v>230064</v>
      </c>
      <c r="D158056">
        <v>0</v>
      </c>
    </row>
    <row r="158057" spans="1:4" x14ac:dyDescent="0.45">
      <c r="A158057" t="s">
        <v>60855</v>
      </c>
      <c r="B158057" t="s">
        <v>83</v>
      </c>
      <c r="C158057" t="s">
        <v>228339</v>
      </c>
      <c r="D158057">
        <v>0</v>
      </c>
    </row>
    <row r="158058" spans="1:4" x14ac:dyDescent="0.45">
      <c r="A158058" t="s">
        <v>60855</v>
      </c>
      <c r="B158058" t="s">
        <v>83</v>
      </c>
      <c r="C158058" t="s">
        <v>230065</v>
      </c>
      <c r="D158058">
        <v>0</v>
      </c>
    </row>
    <row r="158059" spans="1:4" x14ac:dyDescent="0.45">
      <c r="A158059" t="s">
        <v>60855</v>
      </c>
      <c r="B158059" t="s">
        <v>83</v>
      </c>
      <c r="C158059" t="s">
        <v>230066</v>
      </c>
      <c r="D158059">
        <v>0</v>
      </c>
    </row>
    <row r="158060" spans="1:4" x14ac:dyDescent="0.45">
      <c r="A158060" t="s">
        <v>60855</v>
      </c>
      <c r="B158060" t="s">
        <v>83</v>
      </c>
      <c r="C158060" t="s">
        <v>230067</v>
      </c>
      <c r="D158060">
        <v>0</v>
      </c>
    </row>
    <row r="158061" spans="1:4" x14ac:dyDescent="0.45">
      <c r="A158061" t="s">
        <v>60855</v>
      </c>
      <c r="B158061" t="s">
        <v>83</v>
      </c>
      <c r="C158061" t="s">
        <v>230068</v>
      </c>
      <c r="D158061">
        <v>0</v>
      </c>
    </row>
    <row r="158062" spans="1:4" x14ac:dyDescent="0.45">
      <c r="A158062" t="s">
        <v>60855</v>
      </c>
      <c r="B158062" t="s">
        <v>83</v>
      </c>
      <c r="C158062" t="s">
        <v>230069</v>
      </c>
      <c r="D158062">
        <v>0</v>
      </c>
    </row>
    <row r="158063" spans="1:4" x14ac:dyDescent="0.45">
      <c r="A158063" t="s">
        <v>60855</v>
      </c>
      <c r="B158063" t="s">
        <v>83</v>
      </c>
      <c r="C158063" t="s">
        <v>230070</v>
      </c>
      <c r="D158063">
        <v>-2.0632526093719789E-14</v>
      </c>
    </row>
    <row r="158064" spans="1:4" x14ac:dyDescent="0.45">
      <c r="A158064" t="s">
        <v>60855</v>
      </c>
      <c r="B158064" t="s">
        <v>83</v>
      </c>
      <c r="C158064" t="s">
        <v>228347</v>
      </c>
      <c r="D158064">
        <v>0</v>
      </c>
    </row>
    <row r="158065" spans="1:4" x14ac:dyDescent="0.45">
      <c r="A158065" t="s">
        <v>60855</v>
      </c>
      <c r="B158065" t="s">
        <v>83</v>
      </c>
      <c r="C158065" t="s">
        <v>230071</v>
      </c>
      <c r="D158065">
        <v>0</v>
      </c>
    </row>
    <row r="158066" spans="1:4" x14ac:dyDescent="0.45">
      <c r="A158066" t="s">
        <v>60855</v>
      </c>
      <c r="B158066" t="s">
        <v>83</v>
      </c>
      <c r="C158066" t="s">
        <v>230072</v>
      </c>
      <c r="D158066">
        <v>0</v>
      </c>
    </row>
    <row r="158067" spans="1:4" x14ac:dyDescent="0.45">
      <c r="A158067" t="s">
        <v>60855</v>
      </c>
      <c r="B158067" t="s">
        <v>83</v>
      </c>
      <c r="C158067" t="s">
        <v>230073</v>
      </c>
      <c r="D158067">
        <v>0</v>
      </c>
    </row>
    <row r="158068" spans="1:4" x14ac:dyDescent="0.45">
      <c r="A158068" t="s">
        <v>60855</v>
      </c>
      <c r="B158068" t="s">
        <v>83</v>
      </c>
      <c r="C158068" t="s">
        <v>230074</v>
      </c>
      <c r="D158068">
        <v>0</v>
      </c>
    </row>
    <row r="158069" spans="1:4" x14ac:dyDescent="0.45">
      <c r="A158069" t="s">
        <v>60855</v>
      </c>
      <c r="B158069" t="s">
        <v>83</v>
      </c>
      <c r="C158069" t="s">
        <v>230075</v>
      </c>
      <c r="D158069">
        <v>0</v>
      </c>
    </row>
    <row r="158070" spans="1:4" x14ac:dyDescent="0.45">
      <c r="A158070" t="s">
        <v>60855</v>
      </c>
      <c r="B158070" t="s">
        <v>83</v>
      </c>
      <c r="C158070" t="s">
        <v>230076</v>
      </c>
      <c r="D158070">
        <v>0</v>
      </c>
    </row>
    <row r="158071" spans="1:4" x14ac:dyDescent="0.45">
      <c r="A158071" t="s">
        <v>60855</v>
      </c>
      <c r="B158071" t="s">
        <v>83</v>
      </c>
      <c r="C158071" t="s">
        <v>228355</v>
      </c>
      <c r="D158071">
        <v>163.78490731109244</v>
      </c>
    </row>
    <row r="158072" spans="1:4" x14ac:dyDescent="0.45">
      <c r="A158072" t="s">
        <v>60855</v>
      </c>
      <c r="B158072" t="s">
        <v>83</v>
      </c>
      <c r="C158072" t="s">
        <v>230077</v>
      </c>
      <c r="D158072">
        <v>0</v>
      </c>
    </row>
    <row r="158073" spans="1:4" x14ac:dyDescent="0.45">
      <c r="A158073" t="s">
        <v>60855</v>
      </c>
      <c r="B158073" t="s">
        <v>83</v>
      </c>
      <c r="C158073" t="s">
        <v>230078</v>
      </c>
      <c r="D158073">
        <v>0</v>
      </c>
    </row>
    <row r="158074" spans="1:4" x14ac:dyDescent="0.45">
      <c r="A158074" t="s">
        <v>60855</v>
      </c>
      <c r="B158074" t="s">
        <v>83</v>
      </c>
      <c r="C158074" t="s">
        <v>230079</v>
      </c>
      <c r="D158074">
        <v>0</v>
      </c>
    </row>
    <row r="158075" spans="1:4" x14ac:dyDescent="0.45">
      <c r="A158075" t="s">
        <v>60855</v>
      </c>
      <c r="B158075" t="s">
        <v>83</v>
      </c>
      <c r="C158075" t="s">
        <v>230080</v>
      </c>
      <c r="D158075">
        <v>0</v>
      </c>
    </row>
    <row r="158076" spans="1:4" x14ac:dyDescent="0.45">
      <c r="A158076" t="s">
        <v>60855</v>
      </c>
      <c r="B158076" t="s">
        <v>83</v>
      </c>
      <c r="C158076" t="s">
        <v>230081</v>
      </c>
      <c r="D158076">
        <v>0</v>
      </c>
    </row>
    <row r="158077" spans="1:4" x14ac:dyDescent="0.45">
      <c r="A158077" t="s">
        <v>60855</v>
      </c>
      <c r="B158077" t="s">
        <v>83</v>
      </c>
      <c r="C158077" t="s">
        <v>230082</v>
      </c>
      <c r="D158077">
        <v>0</v>
      </c>
    </row>
    <row r="158078" spans="1:4" x14ac:dyDescent="0.45">
      <c r="A158078" t="s">
        <v>60855</v>
      </c>
      <c r="B158078" t="s">
        <v>83</v>
      </c>
      <c r="C158078" t="s">
        <v>228363</v>
      </c>
      <c r="D158078">
        <v>0</v>
      </c>
    </row>
    <row r="158079" spans="1:4" x14ac:dyDescent="0.45">
      <c r="A158079" t="s">
        <v>60855</v>
      </c>
      <c r="B158079" t="s">
        <v>83</v>
      </c>
      <c r="C158079" t="s">
        <v>230083</v>
      </c>
      <c r="D158079">
        <v>0</v>
      </c>
    </row>
    <row r="158080" spans="1:4" x14ac:dyDescent="0.45">
      <c r="A158080" t="s">
        <v>60855</v>
      </c>
      <c r="B158080" t="s">
        <v>83</v>
      </c>
      <c r="C158080" t="s">
        <v>230084</v>
      </c>
      <c r="D158080">
        <v>0</v>
      </c>
    </row>
    <row r="158081" spans="1:4" x14ac:dyDescent="0.45">
      <c r="A158081" t="s">
        <v>60855</v>
      </c>
      <c r="B158081" t="s">
        <v>83</v>
      </c>
      <c r="C158081" t="s">
        <v>230085</v>
      </c>
      <c r="D158081">
        <v>0</v>
      </c>
    </row>
    <row r="158082" spans="1:4" x14ac:dyDescent="0.45">
      <c r="A158082" t="s">
        <v>60855</v>
      </c>
      <c r="B158082" t="s">
        <v>83</v>
      </c>
      <c r="C158082" t="s">
        <v>230086</v>
      </c>
      <c r="D158082">
        <v>0</v>
      </c>
    </row>
    <row r="158083" spans="1:4" x14ac:dyDescent="0.45">
      <c r="A158083" t="s">
        <v>60855</v>
      </c>
      <c r="B158083" t="s">
        <v>83</v>
      </c>
      <c r="C158083" t="s">
        <v>230087</v>
      </c>
      <c r="D158083">
        <v>0</v>
      </c>
    </row>
    <row r="158084" spans="1:4" x14ac:dyDescent="0.45">
      <c r="A158084" t="s">
        <v>60855</v>
      </c>
      <c r="B158084" t="s">
        <v>83</v>
      </c>
      <c r="C158084" t="s">
        <v>230088</v>
      </c>
      <c r="D158084">
        <v>0</v>
      </c>
    </row>
    <row r="158085" spans="1:4" x14ac:dyDescent="0.45">
      <c r="A158085" t="s">
        <v>60855</v>
      </c>
      <c r="B158085" t="s">
        <v>83</v>
      </c>
      <c r="C158085" t="s">
        <v>228371</v>
      </c>
      <c r="D158085">
        <v>0</v>
      </c>
    </row>
    <row r="158086" spans="1:4" x14ac:dyDescent="0.45">
      <c r="A158086" t="s">
        <v>60855</v>
      </c>
      <c r="B158086" t="s">
        <v>83</v>
      </c>
      <c r="C158086" t="s">
        <v>230089</v>
      </c>
      <c r="D158086">
        <v>0</v>
      </c>
    </row>
    <row r="158087" spans="1:4" x14ac:dyDescent="0.45">
      <c r="A158087" t="s">
        <v>60855</v>
      </c>
      <c r="B158087" t="s">
        <v>83</v>
      </c>
      <c r="C158087" t="s">
        <v>230090</v>
      </c>
      <c r="D158087">
        <v>0</v>
      </c>
    </row>
    <row r="158088" spans="1:4" x14ac:dyDescent="0.45">
      <c r="A158088" t="s">
        <v>60855</v>
      </c>
      <c r="B158088" t="s">
        <v>83</v>
      </c>
      <c r="C158088" t="s">
        <v>230091</v>
      </c>
      <c r="D158088">
        <v>0</v>
      </c>
    </row>
    <row r="158089" spans="1:4" x14ac:dyDescent="0.45">
      <c r="A158089" t="s">
        <v>60855</v>
      </c>
      <c r="B158089" t="s">
        <v>83</v>
      </c>
      <c r="C158089" t="s">
        <v>230092</v>
      </c>
      <c r="D158089">
        <v>0</v>
      </c>
    </row>
    <row r="158090" spans="1:4" x14ac:dyDescent="0.45">
      <c r="A158090" t="s">
        <v>60855</v>
      </c>
      <c r="B158090" t="s">
        <v>83</v>
      </c>
      <c r="C158090" t="s">
        <v>230093</v>
      </c>
      <c r="D158090">
        <v>0</v>
      </c>
    </row>
    <row r="158091" spans="1:4" x14ac:dyDescent="0.45">
      <c r="A158091" t="s">
        <v>60855</v>
      </c>
      <c r="B158091" t="s">
        <v>83</v>
      </c>
      <c r="C158091" t="s">
        <v>230094</v>
      </c>
      <c r="D158091">
        <v>0</v>
      </c>
    </row>
    <row r="158092" spans="1:4" x14ac:dyDescent="0.45">
      <c r="A158092" t="s">
        <v>60855</v>
      </c>
      <c r="B158092" t="s">
        <v>83</v>
      </c>
      <c r="C158092" t="s">
        <v>228379</v>
      </c>
      <c r="D158092">
        <v>0</v>
      </c>
    </row>
    <row r="158093" spans="1:4" x14ac:dyDescent="0.45">
      <c r="A158093" t="s">
        <v>60855</v>
      </c>
      <c r="B158093" t="s">
        <v>83</v>
      </c>
      <c r="C158093" t="s">
        <v>230095</v>
      </c>
      <c r="D158093">
        <v>0</v>
      </c>
    </row>
    <row r="158094" spans="1:4" x14ac:dyDescent="0.45">
      <c r="A158094" t="s">
        <v>60855</v>
      </c>
      <c r="B158094" t="s">
        <v>83</v>
      </c>
      <c r="C158094" t="s">
        <v>230096</v>
      </c>
      <c r="D158094">
        <v>0</v>
      </c>
    </row>
    <row r="158095" spans="1:4" x14ac:dyDescent="0.45">
      <c r="A158095" t="s">
        <v>60855</v>
      </c>
      <c r="B158095" t="s">
        <v>83</v>
      </c>
      <c r="C158095" t="s">
        <v>230097</v>
      </c>
      <c r="D158095">
        <v>0</v>
      </c>
    </row>
    <row r="158096" spans="1:4" x14ac:dyDescent="0.45">
      <c r="A158096" t="s">
        <v>60855</v>
      </c>
      <c r="B158096" t="s">
        <v>83</v>
      </c>
      <c r="C158096" t="s">
        <v>230098</v>
      </c>
      <c r="D158096">
        <v>0</v>
      </c>
    </row>
    <row r="158097" spans="1:4" x14ac:dyDescent="0.45">
      <c r="A158097" t="s">
        <v>60855</v>
      </c>
      <c r="B158097" t="s">
        <v>83</v>
      </c>
      <c r="C158097" t="s">
        <v>230099</v>
      </c>
      <c r="D158097">
        <v>0</v>
      </c>
    </row>
    <row r="158098" spans="1:4" x14ac:dyDescent="0.45">
      <c r="A158098" t="s">
        <v>60855</v>
      </c>
      <c r="B158098" t="s">
        <v>83</v>
      </c>
      <c r="C158098" t="s">
        <v>230100</v>
      </c>
      <c r="D158098">
        <v>0</v>
      </c>
    </row>
    <row r="158099" spans="1:4" x14ac:dyDescent="0.45">
      <c r="A158099" t="s">
        <v>60855</v>
      </c>
      <c r="B158099" t="s">
        <v>83</v>
      </c>
      <c r="C158099" t="s">
        <v>228387</v>
      </c>
      <c r="D158099">
        <v>0</v>
      </c>
    </row>
    <row r="158100" spans="1:4" x14ac:dyDescent="0.45">
      <c r="A158100" t="s">
        <v>60855</v>
      </c>
      <c r="B158100" t="s">
        <v>83</v>
      </c>
      <c r="C158100" t="s">
        <v>230101</v>
      </c>
      <c r="D158100">
        <v>0</v>
      </c>
    </row>
    <row r="158101" spans="1:4" x14ac:dyDescent="0.45">
      <c r="A158101" t="s">
        <v>60855</v>
      </c>
      <c r="B158101" t="s">
        <v>83</v>
      </c>
      <c r="C158101" t="s">
        <v>230102</v>
      </c>
      <c r="D158101">
        <v>0</v>
      </c>
    </row>
    <row r="158102" spans="1:4" x14ac:dyDescent="0.45">
      <c r="A158102" t="s">
        <v>60855</v>
      </c>
      <c r="B158102" t="s">
        <v>83</v>
      </c>
      <c r="C158102" t="s">
        <v>230103</v>
      </c>
      <c r="D158102">
        <v>0</v>
      </c>
    </row>
    <row r="158103" spans="1:4" x14ac:dyDescent="0.45">
      <c r="A158103" t="s">
        <v>60855</v>
      </c>
      <c r="B158103" t="s">
        <v>83</v>
      </c>
      <c r="C158103" t="s">
        <v>230104</v>
      </c>
      <c r="D158103">
        <v>7066.111363459996</v>
      </c>
    </row>
    <row r="158104" spans="1:4" x14ac:dyDescent="0.45">
      <c r="A158104" t="s">
        <v>60855</v>
      </c>
      <c r="B158104" t="s">
        <v>83</v>
      </c>
      <c r="C158104" t="s">
        <v>230105</v>
      </c>
      <c r="D158104">
        <v>0</v>
      </c>
    </row>
    <row r="158105" spans="1:4" x14ac:dyDescent="0.45">
      <c r="A158105" t="s">
        <v>60855</v>
      </c>
      <c r="B158105" t="s">
        <v>83</v>
      </c>
      <c r="C158105" t="s">
        <v>230106</v>
      </c>
      <c r="D158105">
        <v>0</v>
      </c>
    </row>
    <row r="158106" spans="1:4" x14ac:dyDescent="0.45">
      <c r="A158106" t="s">
        <v>60855</v>
      </c>
      <c r="B158106" t="s">
        <v>83</v>
      </c>
      <c r="C158106" t="s">
        <v>228395</v>
      </c>
      <c r="D158106">
        <v>0</v>
      </c>
    </row>
    <row r="158107" spans="1:4" x14ac:dyDescent="0.45">
      <c r="A158107" t="s">
        <v>60855</v>
      </c>
      <c r="B158107" t="s">
        <v>83</v>
      </c>
      <c r="C158107" t="s">
        <v>230107</v>
      </c>
      <c r="D158107">
        <v>0</v>
      </c>
    </row>
    <row r="158108" spans="1:4" x14ac:dyDescent="0.45">
      <c r="A158108" t="s">
        <v>60855</v>
      </c>
      <c r="B158108" t="s">
        <v>83</v>
      </c>
      <c r="C158108" t="s">
        <v>230108</v>
      </c>
      <c r="D158108">
        <v>0</v>
      </c>
    </row>
    <row r="158109" spans="1:4" x14ac:dyDescent="0.45">
      <c r="A158109" t="s">
        <v>60855</v>
      </c>
      <c r="B158109" t="s">
        <v>83</v>
      </c>
      <c r="C158109" t="s">
        <v>230109</v>
      </c>
      <c r="D158109">
        <v>0</v>
      </c>
    </row>
    <row r="158110" spans="1:4" x14ac:dyDescent="0.45">
      <c r="A158110" t="s">
        <v>60855</v>
      </c>
      <c r="B158110" t="s">
        <v>83</v>
      </c>
      <c r="C158110" t="s">
        <v>230110</v>
      </c>
      <c r="D158110">
        <v>0</v>
      </c>
    </row>
    <row r="158111" spans="1:4" x14ac:dyDescent="0.45">
      <c r="A158111" t="s">
        <v>60855</v>
      </c>
      <c r="B158111" t="s">
        <v>83</v>
      </c>
      <c r="C158111" t="s">
        <v>230111</v>
      </c>
      <c r="D158111">
        <v>0</v>
      </c>
    </row>
    <row r="158112" spans="1:4" x14ac:dyDescent="0.45">
      <c r="A158112" t="s">
        <v>60855</v>
      </c>
      <c r="B158112" t="s">
        <v>83</v>
      </c>
      <c r="C158112" t="s">
        <v>230112</v>
      </c>
      <c r="D158112">
        <v>0</v>
      </c>
    </row>
    <row r="158113" spans="1:4" x14ac:dyDescent="0.45">
      <c r="A158113" t="s">
        <v>60855</v>
      </c>
      <c r="B158113" t="s">
        <v>83</v>
      </c>
      <c r="C158113" t="s">
        <v>228403</v>
      </c>
      <c r="D158113">
        <v>161.0378393031028</v>
      </c>
    </row>
    <row r="158114" spans="1:4" x14ac:dyDescent="0.45">
      <c r="A158114" t="s">
        <v>60855</v>
      </c>
      <c r="B158114" t="s">
        <v>83</v>
      </c>
      <c r="C158114" t="s">
        <v>230113</v>
      </c>
      <c r="D158114">
        <v>0</v>
      </c>
    </row>
    <row r="158115" spans="1:4" x14ac:dyDescent="0.45">
      <c r="A158115" t="s">
        <v>60855</v>
      </c>
      <c r="B158115" t="s">
        <v>83</v>
      </c>
      <c r="C158115" t="s">
        <v>230114</v>
      </c>
      <c r="D158115">
        <v>0</v>
      </c>
    </row>
    <row r="158116" spans="1:4" x14ac:dyDescent="0.45">
      <c r="A158116" t="s">
        <v>60855</v>
      </c>
      <c r="B158116" t="s">
        <v>83</v>
      </c>
      <c r="C158116" t="s">
        <v>230115</v>
      </c>
      <c r="D158116">
        <v>0</v>
      </c>
    </row>
    <row r="158117" spans="1:4" x14ac:dyDescent="0.45">
      <c r="A158117" t="s">
        <v>60855</v>
      </c>
      <c r="B158117" t="s">
        <v>83</v>
      </c>
      <c r="C158117" t="s">
        <v>230116</v>
      </c>
      <c r="D158117">
        <v>0</v>
      </c>
    </row>
    <row r="158118" spans="1:4" x14ac:dyDescent="0.45">
      <c r="A158118" t="s">
        <v>60855</v>
      </c>
      <c r="B158118" t="s">
        <v>83</v>
      </c>
      <c r="C158118" t="s">
        <v>230117</v>
      </c>
      <c r="D158118">
        <v>0</v>
      </c>
    </row>
    <row r="158119" spans="1:4" x14ac:dyDescent="0.45">
      <c r="A158119" t="s">
        <v>60855</v>
      </c>
      <c r="B158119" t="s">
        <v>83</v>
      </c>
      <c r="C158119" t="s">
        <v>230118</v>
      </c>
      <c r="D158119">
        <v>0</v>
      </c>
    </row>
    <row r="158120" spans="1:4" x14ac:dyDescent="0.45">
      <c r="A158120" t="s">
        <v>60855</v>
      </c>
      <c r="B158120" t="s">
        <v>83</v>
      </c>
      <c r="C158120" t="s">
        <v>228411</v>
      </c>
      <c r="D158120">
        <v>0</v>
      </c>
    </row>
    <row r="158121" spans="1:4" x14ac:dyDescent="0.45">
      <c r="A158121" t="s">
        <v>60855</v>
      </c>
      <c r="B158121" t="s">
        <v>83</v>
      </c>
      <c r="C158121" t="s">
        <v>230119</v>
      </c>
      <c r="D158121">
        <v>0</v>
      </c>
    </row>
    <row r="158122" spans="1:4" x14ac:dyDescent="0.45">
      <c r="A158122" t="s">
        <v>60855</v>
      </c>
      <c r="B158122" t="s">
        <v>83</v>
      </c>
      <c r="C158122" t="s">
        <v>230120</v>
      </c>
      <c r="D158122">
        <v>0</v>
      </c>
    </row>
    <row r="158123" spans="1:4" x14ac:dyDescent="0.45">
      <c r="A158123" t="s">
        <v>60855</v>
      </c>
      <c r="B158123" t="s">
        <v>83</v>
      </c>
      <c r="C158123" t="s">
        <v>230121</v>
      </c>
      <c r="D158123">
        <v>0</v>
      </c>
    </row>
    <row r="158124" spans="1:4" x14ac:dyDescent="0.45">
      <c r="A158124" t="s">
        <v>60855</v>
      </c>
      <c r="B158124" t="s">
        <v>83</v>
      </c>
      <c r="C158124" t="s">
        <v>230122</v>
      </c>
      <c r="D158124">
        <v>0</v>
      </c>
    </row>
    <row r="158125" spans="1:4" x14ac:dyDescent="0.45">
      <c r="A158125" t="s">
        <v>60855</v>
      </c>
      <c r="B158125" t="s">
        <v>83</v>
      </c>
      <c r="C158125" t="s">
        <v>230123</v>
      </c>
      <c r="D158125">
        <v>0</v>
      </c>
    </row>
    <row r="158126" spans="1:4" x14ac:dyDescent="0.45">
      <c r="A158126" t="s">
        <v>60855</v>
      </c>
      <c r="B158126" t="s">
        <v>83</v>
      </c>
      <c r="C158126" t="s">
        <v>230124</v>
      </c>
      <c r="D158126">
        <v>0</v>
      </c>
    </row>
    <row r="158127" spans="1:4" x14ac:dyDescent="0.45">
      <c r="A158127" t="s">
        <v>60855</v>
      </c>
      <c r="B158127" t="s">
        <v>83</v>
      </c>
      <c r="C158127" t="s">
        <v>228419</v>
      </c>
      <c r="D158127">
        <v>0</v>
      </c>
    </row>
    <row r="158128" spans="1:4" x14ac:dyDescent="0.45">
      <c r="A158128" t="s">
        <v>60855</v>
      </c>
      <c r="B158128" t="s">
        <v>83</v>
      </c>
      <c r="C158128" t="s">
        <v>230125</v>
      </c>
      <c r="D158128">
        <v>0</v>
      </c>
    </row>
    <row r="158129" spans="1:4" x14ac:dyDescent="0.45">
      <c r="A158129" t="s">
        <v>60855</v>
      </c>
      <c r="B158129" t="s">
        <v>83</v>
      </c>
      <c r="C158129" t="s">
        <v>230126</v>
      </c>
      <c r="D158129">
        <v>0</v>
      </c>
    </row>
    <row r="158130" spans="1:4" x14ac:dyDescent="0.45">
      <c r="A158130" t="s">
        <v>60855</v>
      </c>
      <c r="B158130" t="s">
        <v>83</v>
      </c>
      <c r="C158130" t="s">
        <v>230127</v>
      </c>
      <c r="D158130">
        <v>0</v>
      </c>
    </row>
    <row r="158131" spans="1:4" x14ac:dyDescent="0.45">
      <c r="A158131" t="s">
        <v>60855</v>
      </c>
      <c r="B158131" t="s">
        <v>83</v>
      </c>
      <c r="C158131" t="s">
        <v>230128</v>
      </c>
      <c r="D158131">
        <v>0</v>
      </c>
    </row>
    <row r="158132" spans="1:4" x14ac:dyDescent="0.45">
      <c r="A158132" t="s">
        <v>60855</v>
      </c>
      <c r="B158132" t="s">
        <v>83</v>
      </c>
      <c r="C158132" t="s">
        <v>230129</v>
      </c>
      <c r="D158132">
        <v>0</v>
      </c>
    </row>
    <row r="158133" spans="1:4" x14ac:dyDescent="0.45">
      <c r="A158133" t="s">
        <v>60855</v>
      </c>
      <c r="B158133" t="s">
        <v>83</v>
      </c>
      <c r="C158133" t="s">
        <v>230130</v>
      </c>
      <c r="D158133">
        <v>0</v>
      </c>
    </row>
    <row r="158134" spans="1:4" x14ac:dyDescent="0.45">
      <c r="A158134" t="s">
        <v>60855</v>
      </c>
      <c r="B158134" t="s">
        <v>83</v>
      </c>
      <c r="C158134" t="s">
        <v>228427</v>
      </c>
      <c r="D158134">
        <v>0</v>
      </c>
    </row>
    <row r="158135" spans="1:4" x14ac:dyDescent="0.45">
      <c r="A158135" t="s">
        <v>60855</v>
      </c>
      <c r="B158135" t="s">
        <v>83</v>
      </c>
      <c r="C158135" t="s">
        <v>230131</v>
      </c>
      <c r="D158135">
        <v>0</v>
      </c>
    </row>
    <row r="158136" spans="1:4" x14ac:dyDescent="0.45">
      <c r="A158136" t="s">
        <v>60855</v>
      </c>
      <c r="B158136" t="s">
        <v>83</v>
      </c>
      <c r="C158136" t="s">
        <v>230132</v>
      </c>
      <c r="D158136">
        <v>0</v>
      </c>
    </row>
    <row r="158137" spans="1:4" x14ac:dyDescent="0.45">
      <c r="A158137" t="s">
        <v>60855</v>
      </c>
      <c r="B158137" t="s">
        <v>83</v>
      </c>
      <c r="C158137" t="s">
        <v>230133</v>
      </c>
      <c r="D158137">
        <v>0</v>
      </c>
    </row>
    <row r="158138" spans="1:4" x14ac:dyDescent="0.45">
      <c r="A158138" t="s">
        <v>60855</v>
      </c>
      <c r="B158138" t="s">
        <v>83</v>
      </c>
      <c r="C158138" t="s">
        <v>230134</v>
      </c>
      <c r="D158138">
        <v>0</v>
      </c>
    </row>
    <row r="158139" spans="1:4" x14ac:dyDescent="0.45">
      <c r="A158139" t="s">
        <v>60855</v>
      </c>
      <c r="B158139" t="s">
        <v>83</v>
      </c>
      <c r="C158139" t="s">
        <v>230135</v>
      </c>
      <c r="D158139">
        <v>0</v>
      </c>
    </row>
    <row r="158140" spans="1:4" x14ac:dyDescent="0.45">
      <c r="A158140" t="s">
        <v>60855</v>
      </c>
      <c r="B158140" t="s">
        <v>83</v>
      </c>
      <c r="C158140" t="s">
        <v>230136</v>
      </c>
      <c r="D158140">
        <v>0</v>
      </c>
    </row>
    <row r="158141" spans="1:4" x14ac:dyDescent="0.45">
      <c r="A158141" t="s">
        <v>60855</v>
      </c>
      <c r="B158141" t="s">
        <v>83</v>
      </c>
      <c r="C158141" t="s">
        <v>228435</v>
      </c>
      <c r="D158141">
        <v>0</v>
      </c>
    </row>
    <row r="158142" spans="1:4" x14ac:dyDescent="0.45">
      <c r="A158142" t="s">
        <v>60855</v>
      </c>
      <c r="B158142" t="s">
        <v>83</v>
      </c>
      <c r="C158142" t="s">
        <v>230137</v>
      </c>
      <c r="D158142">
        <v>0</v>
      </c>
    </row>
    <row r="158143" spans="1:4" x14ac:dyDescent="0.45">
      <c r="A158143" t="s">
        <v>60855</v>
      </c>
      <c r="B158143" t="s">
        <v>83</v>
      </c>
      <c r="C158143" t="s">
        <v>230138</v>
      </c>
      <c r="D158143">
        <v>0</v>
      </c>
    </row>
    <row r="158144" spans="1:4" x14ac:dyDescent="0.45">
      <c r="A158144" t="s">
        <v>60855</v>
      </c>
      <c r="B158144" t="s">
        <v>83</v>
      </c>
      <c r="C158144" t="s">
        <v>230139</v>
      </c>
      <c r="D158144">
        <v>0</v>
      </c>
    </row>
    <row r="158145" spans="1:4" x14ac:dyDescent="0.45">
      <c r="A158145" t="s">
        <v>60855</v>
      </c>
      <c r="B158145" t="s">
        <v>83</v>
      </c>
      <c r="C158145" t="s">
        <v>230140</v>
      </c>
      <c r="D158145">
        <v>0</v>
      </c>
    </row>
    <row r="158146" spans="1:4" x14ac:dyDescent="0.45">
      <c r="A158146" t="s">
        <v>60855</v>
      </c>
      <c r="B158146" t="s">
        <v>83</v>
      </c>
      <c r="C158146" t="s">
        <v>230141</v>
      </c>
      <c r="D158146">
        <v>0</v>
      </c>
    </row>
    <row r="158147" spans="1:4" x14ac:dyDescent="0.45">
      <c r="A158147" t="s">
        <v>60855</v>
      </c>
      <c r="B158147" t="s">
        <v>83</v>
      </c>
      <c r="C158147" t="s">
        <v>230142</v>
      </c>
      <c r="D158147">
        <v>0</v>
      </c>
    </row>
    <row r="158148" spans="1:4" x14ac:dyDescent="0.45">
      <c r="A158148" t="s">
        <v>60855</v>
      </c>
      <c r="B158148" t="s">
        <v>83</v>
      </c>
      <c r="C158148" t="s">
        <v>228443</v>
      </c>
      <c r="D158148">
        <v>0</v>
      </c>
    </row>
    <row r="158149" spans="1:4" x14ac:dyDescent="0.45">
      <c r="A158149" t="s">
        <v>60855</v>
      </c>
      <c r="B158149" t="s">
        <v>83</v>
      </c>
      <c r="C158149" t="s">
        <v>230143</v>
      </c>
      <c r="D158149">
        <v>0</v>
      </c>
    </row>
    <row r="158150" spans="1:4" x14ac:dyDescent="0.45">
      <c r="A158150" t="s">
        <v>60855</v>
      </c>
      <c r="B158150" t="s">
        <v>83</v>
      </c>
      <c r="C158150" t="s">
        <v>230144</v>
      </c>
      <c r="D158150">
        <v>0</v>
      </c>
    </row>
    <row r="158151" spans="1:4" x14ac:dyDescent="0.45">
      <c r="A158151" t="s">
        <v>60855</v>
      </c>
      <c r="B158151" t="s">
        <v>83</v>
      </c>
      <c r="C158151" t="s">
        <v>230145</v>
      </c>
      <c r="D158151">
        <v>0</v>
      </c>
    </row>
    <row r="158152" spans="1:4" x14ac:dyDescent="0.45">
      <c r="A158152" t="s">
        <v>60855</v>
      </c>
      <c r="B158152" t="s">
        <v>83</v>
      </c>
      <c r="C158152" t="s">
        <v>230146</v>
      </c>
      <c r="D158152">
        <v>0</v>
      </c>
    </row>
    <row r="158153" spans="1:4" x14ac:dyDescent="0.45">
      <c r="A158153" t="s">
        <v>60855</v>
      </c>
      <c r="B158153" t="s">
        <v>83</v>
      </c>
      <c r="C158153" t="s">
        <v>230147</v>
      </c>
      <c r="D158153">
        <v>0</v>
      </c>
    </row>
    <row r="158154" spans="1:4" x14ac:dyDescent="0.45">
      <c r="A158154" t="s">
        <v>60855</v>
      </c>
      <c r="B158154" t="s">
        <v>83</v>
      </c>
      <c r="C158154" t="s">
        <v>230148</v>
      </c>
      <c r="D158154">
        <v>0</v>
      </c>
    </row>
    <row r="158155" spans="1:4" x14ac:dyDescent="0.45">
      <c r="A158155" t="s">
        <v>60855</v>
      </c>
      <c r="B158155" t="s">
        <v>83</v>
      </c>
      <c r="C158155" t="s">
        <v>228451</v>
      </c>
      <c r="D158155">
        <v>125.49255662370744</v>
      </c>
    </row>
    <row r="158156" spans="1:4" x14ac:dyDescent="0.45">
      <c r="A158156" t="s">
        <v>60855</v>
      </c>
      <c r="B158156" t="s">
        <v>83</v>
      </c>
      <c r="C158156" t="s">
        <v>230149</v>
      </c>
      <c r="D158156">
        <v>0</v>
      </c>
    </row>
    <row r="158157" spans="1:4" x14ac:dyDescent="0.45">
      <c r="A158157" t="s">
        <v>60855</v>
      </c>
      <c r="B158157" t="s">
        <v>83</v>
      </c>
      <c r="C158157" t="s">
        <v>230150</v>
      </c>
      <c r="D158157">
        <v>0</v>
      </c>
    </row>
    <row r="158158" spans="1:4" x14ac:dyDescent="0.45">
      <c r="A158158" t="s">
        <v>60855</v>
      </c>
      <c r="B158158" t="s">
        <v>83</v>
      </c>
      <c r="C158158" t="s">
        <v>230151</v>
      </c>
      <c r="D158158">
        <v>0</v>
      </c>
    </row>
    <row r="158159" spans="1:4" x14ac:dyDescent="0.45">
      <c r="A158159" t="s">
        <v>60855</v>
      </c>
      <c r="B158159" t="s">
        <v>83</v>
      </c>
      <c r="C158159" t="s">
        <v>230152</v>
      </c>
      <c r="D158159">
        <v>0</v>
      </c>
    </row>
    <row r="158160" spans="1:4" x14ac:dyDescent="0.45">
      <c r="A158160" t="s">
        <v>60855</v>
      </c>
      <c r="B158160" t="s">
        <v>83</v>
      </c>
      <c r="C158160" t="s">
        <v>230153</v>
      </c>
      <c r="D158160">
        <v>0</v>
      </c>
    </row>
    <row r="158161" spans="1:4" x14ac:dyDescent="0.45">
      <c r="A158161" t="s">
        <v>60855</v>
      </c>
      <c r="B158161" t="s">
        <v>83</v>
      </c>
      <c r="C158161" t="s">
        <v>230154</v>
      </c>
      <c r="D158161">
        <v>0</v>
      </c>
    </row>
    <row r="158162" spans="1:4" x14ac:dyDescent="0.45">
      <c r="A158162" t="s">
        <v>60855</v>
      </c>
      <c r="B158162" t="s">
        <v>83</v>
      </c>
      <c r="C158162" t="s">
        <v>228459</v>
      </c>
      <c r="D158162">
        <v>0</v>
      </c>
    </row>
    <row r="158163" spans="1:4" x14ac:dyDescent="0.45">
      <c r="A158163" t="s">
        <v>60855</v>
      </c>
      <c r="B158163" t="s">
        <v>83</v>
      </c>
      <c r="C158163" t="s">
        <v>230155</v>
      </c>
      <c r="D158163">
        <v>0</v>
      </c>
    </row>
    <row r="158164" spans="1:4" x14ac:dyDescent="0.45">
      <c r="A158164" t="s">
        <v>60855</v>
      </c>
      <c r="B158164" t="s">
        <v>83</v>
      </c>
      <c r="C158164" t="s">
        <v>230156</v>
      </c>
      <c r="D158164">
        <v>0</v>
      </c>
    </row>
    <row r="158165" spans="1:4" x14ac:dyDescent="0.45">
      <c r="A158165" t="s">
        <v>60855</v>
      </c>
      <c r="B158165" t="s">
        <v>83</v>
      </c>
      <c r="C158165" t="s">
        <v>230157</v>
      </c>
      <c r="D158165">
        <v>0</v>
      </c>
    </row>
    <row r="158166" spans="1:4" x14ac:dyDescent="0.45">
      <c r="A158166" t="s">
        <v>60855</v>
      </c>
      <c r="B158166" t="s">
        <v>83</v>
      </c>
      <c r="C158166" t="s">
        <v>230158</v>
      </c>
      <c r="D158166">
        <v>0</v>
      </c>
    </row>
    <row r="158167" spans="1:4" x14ac:dyDescent="0.45">
      <c r="A158167" t="s">
        <v>60855</v>
      </c>
      <c r="B158167" t="s">
        <v>83</v>
      </c>
      <c r="C158167" t="s">
        <v>230159</v>
      </c>
      <c r="D158167">
        <v>0</v>
      </c>
    </row>
    <row r="158168" spans="1:4" x14ac:dyDescent="0.45">
      <c r="A158168" t="s">
        <v>60855</v>
      </c>
      <c r="B158168" t="s">
        <v>83</v>
      </c>
      <c r="C158168" t="s">
        <v>230160</v>
      </c>
      <c r="D158168">
        <v>0</v>
      </c>
    </row>
    <row r="158169" spans="1:4" x14ac:dyDescent="0.45">
      <c r="A158169" t="s">
        <v>60855</v>
      </c>
      <c r="B158169" t="s">
        <v>83</v>
      </c>
      <c r="C158169" t="s">
        <v>228467</v>
      </c>
      <c r="D158169">
        <v>0</v>
      </c>
    </row>
    <row r="158170" spans="1:4" x14ac:dyDescent="0.45">
      <c r="A158170" t="s">
        <v>60855</v>
      </c>
      <c r="B158170" t="s">
        <v>83</v>
      </c>
      <c r="C158170" t="s">
        <v>230161</v>
      </c>
      <c r="D158170">
        <v>0</v>
      </c>
    </row>
    <row r="158171" spans="1:4" x14ac:dyDescent="0.45">
      <c r="A158171" t="s">
        <v>60855</v>
      </c>
      <c r="B158171" t="s">
        <v>83</v>
      </c>
      <c r="C158171" t="s">
        <v>230162</v>
      </c>
      <c r="D158171">
        <v>0</v>
      </c>
    </row>
    <row r="158172" spans="1:4" x14ac:dyDescent="0.45">
      <c r="A158172" t="s">
        <v>60855</v>
      </c>
      <c r="B158172" t="s">
        <v>83</v>
      </c>
      <c r="C158172" t="s">
        <v>230163</v>
      </c>
      <c r="D158172">
        <v>0</v>
      </c>
    </row>
    <row r="158173" spans="1:4" x14ac:dyDescent="0.45">
      <c r="A158173" t="s">
        <v>60855</v>
      </c>
      <c r="B158173" t="s">
        <v>83</v>
      </c>
      <c r="C158173" t="s">
        <v>230164</v>
      </c>
      <c r="D158173">
        <v>0</v>
      </c>
    </row>
    <row r="158174" spans="1:4" x14ac:dyDescent="0.45">
      <c r="A158174" t="s">
        <v>60855</v>
      </c>
      <c r="B158174" t="s">
        <v>83</v>
      </c>
      <c r="C158174" t="s">
        <v>230165</v>
      </c>
      <c r="D158174">
        <v>0</v>
      </c>
    </row>
    <row r="158175" spans="1:4" x14ac:dyDescent="0.45">
      <c r="A158175" t="s">
        <v>60855</v>
      </c>
      <c r="B158175" t="s">
        <v>83</v>
      </c>
      <c r="C158175" t="s">
        <v>230166</v>
      </c>
      <c r="D158175">
        <v>0</v>
      </c>
    </row>
    <row r="158176" spans="1:4" x14ac:dyDescent="0.45">
      <c r="A158176" t="s">
        <v>60855</v>
      </c>
      <c r="B158176" t="s">
        <v>83</v>
      </c>
      <c r="C158176" t="s">
        <v>228475</v>
      </c>
      <c r="D158176">
        <v>0</v>
      </c>
    </row>
    <row r="158177" spans="1:4" x14ac:dyDescent="0.45">
      <c r="A158177" t="s">
        <v>60855</v>
      </c>
      <c r="B158177" t="s">
        <v>83</v>
      </c>
      <c r="C158177" t="s">
        <v>230167</v>
      </c>
      <c r="D158177">
        <v>0</v>
      </c>
    </row>
    <row r="158178" spans="1:4" x14ac:dyDescent="0.45">
      <c r="A158178" t="s">
        <v>60855</v>
      </c>
      <c r="B158178" t="s">
        <v>83</v>
      </c>
      <c r="C158178" t="s">
        <v>230168</v>
      </c>
      <c r="D158178">
        <v>0</v>
      </c>
    </row>
    <row r="158179" spans="1:4" x14ac:dyDescent="0.45">
      <c r="A158179" t="s">
        <v>60855</v>
      </c>
      <c r="B158179" t="s">
        <v>83</v>
      </c>
      <c r="C158179" t="s">
        <v>230169</v>
      </c>
      <c r="D158179">
        <v>0</v>
      </c>
    </row>
    <row r="158180" spans="1:4" x14ac:dyDescent="0.45">
      <c r="A158180" t="s">
        <v>60855</v>
      </c>
      <c r="B158180" t="s">
        <v>83</v>
      </c>
      <c r="C158180" t="s">
        <v>230170</v>
      </c>
      <c r="D158180">
        <v>0</v>
      </c>
    </row>
    <row r="158181" spans="1:4" x14ac:dyDescent="0.45">
      <c r="A158181" t="s">
        <v>60855</v>
      </c>
      <c r="B158181" t="s">
        <v>83</v>
      </c>
      <c r="C158181" t="s">
        <v>230171</v>
      </c>
      <c r="D158181">
        <v>0</v>
      </c>
    </row>
    <row r="158182" spans="1:4" x14ac:dyDescent="0.45">
      <c r="A158182" t="s">
        <v>60855</v>
      </c>
      <c r="B158182" t="s">
        <v>83</v>
      </c>
      <c r="C158182" t="s">
        <v>230172</v>
      </c>
      <c r="D158182">
        <v>0</v>
      </c>
    </row>
    <row r="158183" spans="1:4" x14ac:dyDescent="0.45">
      <c r="A158183" t="s">
        <v>60855</v>
      </c>
      <c r="B158183" t="s">
        <v>83</v>
      </c>
      <c r="C158183" t="s">
        <v>228483</v>
      </c>
      <c r="D158183">
        <v>0</v>
      </c>
    </row>
    <row r="158184" spans="1:4" x14ac:dyDescent="0.45">
      <c r="A158184" t="s">
        <v>60855</v>
      </c>
      <c r="B158184" t="s">
        <v>83</v>
      </c>
      <c r="C158184" t="s">
        <v>230173</v>
      </c>
      <c r="D158184">
        <v>0</v>
      </c>
    </row>
    <row r="158185" spans="1:4" x14ac:dyDescent="0.45">
      <c r="A158185" t="s">
        <v>60855</v>
      </c>
      <c r="B158185" t="s">
        <v>83</v>
      </c>
      <c r="C158185" t="s">
        <v>230174</v>
      </c>
      <c r="D158185">
        <v>0</v>
      </c>
    </row>
    <row r="158186" spans="1:4" x14ac:dyDescent="0.45">
      <c r="A158186" t="s">
        <v>60855</v>
      </c>
      <c r="B158186" t="s">
        <v>83</v>
      </c>
      <c r="C158186" t="s">
        <v>230175</v>
      </c>
      <c r="D158186">
        <v>0</v>
      </c>
    </row>
    <row r="158187" spans="1:4" x14ac:dyDescent="0.45">
      <c r="A158187" t="s">
        <v>60855</v>
      </c>
      <c r="B158187" t="s">
        <v>83</v>
      </c>
      <c r="C158187" t="s">
        <v>230176</v>
      </c>
      <c r="D158187">
        <v>0</v>
      </c>
    </row>
    <row r="158188" spans="1:4" x14ac:dyDescent="0.45">
      <c r="A158188" t="s">
        <v>60855</v>
      </c>
      <c r="B158188" t="s">
        <v>83</v>
      </c>
      <c r="C158188" t="s">
        <v>230177</v>
      </c>
      <c r="D158188">
        <v>0</v>
      </c>
    </row>
    <row r="158189" spans="1:4" x14ac:dyDescent="0.45">
      <c r="A158189" t="s">
        <v>60855</v>
      </c>
      <c r="B158189" t="s">
        <v>83</v>
      </c>
      <c r="C158189" t="s">
        <v>230178</v>
      </c>
      <c r="D158189">
        <v>0</v>
      </c>
    </row>
    <row r="158190" spans="1:4" x14ac:dyDescent="0.45">
      <c r="A158190" t="s">
        <v>60855</v>
      </c>
      <c r="B158190" t="s">
        <v>83</v>
      </c>
      <c r="C158190" t="s">
        <v>228491</v>
      </c>
      <c r="D158190">
        <v>0</v>
      </c>
    </row>
    <row r="158191" spans="1:4" x14ac:dyDescent="0.45">
      <c r="A158191" t="s">
        <v>60855</v>
      </c>
      <c r="B158191" t="s">
        <v>83</v>
      </c>
      <c r="C158191" t="s">
        <v>230179</v>
      </c>
      <c r="D158191">
        <v>0</v>
      </c>
    </row>
    <row r="158192" spans="1:4" x14ac:dyDescent="0.45">
      <c r="A158192" t="s">
        <v>60855</v>
      </c>
      <c r="B158192" t="s">
        <v>83</v>
      </c>
      <c r="C158192" t="s">
        <v>230180</v>
      </c>
      <c r="D158192">
        <v>0</v>
      </c>
    </row>
    <row r="158193" spans="1:4" x14ac:dyDescent="0.45">
      <c r="A158193" t="s">
        <v>60855</v>
      </c>
      <c r="B158193" t="s">
        <v>83</v>
      </c>
      <c r="C158193" t="s">
        <v>230181</v>
      </c>
      <c r="D158193">
        <v>0</v>
      </c>
    </row>
    <row r="158194" spans="1:4" x14ac:dyDescent="0.45">
      <c r="A158194" t="s">
        <v>60855</v>
      </c>
      <c r="B158194" t="s">
        <v>83</v>
      </c>
      <c r="C158194" t="s">
        <v>230182</v>
      </c>
      <c r="D158194">
        <v>0</v>
      </c>
    </row>
    <row r="158195" spans="1:4" x14ac:dyDescent="0.45">
      <c r="A158195" t="s">
        <v>60855</v>
      </c>
      <c r="B158195" t="s">
        <v>83</v>
      </c>
      <c r="C158195" t="s">
        <v>230183</v>
      </c>
      <c r="D158195">
        <v>0</v>
      </c>
    </row>
    <row r="158196" spans="1:4" x14ac:dyDescent="0.45">
      <c r="A158196" t="s">
        <v>60855</v>
      </c>
      <c r="B158196" t="s">
        <v>83</v>
      </c>
      <c r="C158196" t="s">
        <v>230184</v>
      </c>
      <c r="D158196">
        <v>0</v>
      </c>
    </row>
    <row r="158197" spans="1:4" x14ac:dyDescent="0.45">
      <c r="A158197" t="s">
        <v>60855</v>
      </c>
      <c r="B158197" t="s">
        <v>83</v>
      </c>
      <c r="C158197" t="s">
        <v>228499</v>
      </c>
      <c r="D158197">
        <v>155.68115537138135</v>
      </c>
    </row>
    <row r="158198" spans="1:4" x14ac:dyDescent="0.45">
      <c r="A158198" t="s">
        <v>60855</v>
      </c>
      <c r="B158198" t="s">
        <v>83</v>
      </c>
      <c r="C158198" t="s">
        <v>230185</v>
      </c>
      <c r="D158198">
        <v>0</v>
      </c>
    </row>
    <row r="158199" spans="1:4" x14ac:dyDescent="0.45">
      <c r="A158199" t="s">
        <v>60855</v>
      </c>
      <c r="B158199" t="s">
        <v>83</v>
      </c>
      <c r="C158199" t="s">
        <v>230186</v>
      </c>
      <c r="D158199">
        <v>0</v>
      </c>
    </row>
    <row r="158200" spans="1:4" x14ac:dyDescent="0.45">
      <c r="A158200" t="s">
        <v>60855</v>
      </c>
      <c r="B158200" t="s">
        <v>83</v>
      </c>
      <c r="C158200" t="s">
        <v>230187</v>
      </c>
      <c r="D158200">
        <v>0</v>
      </c>
    </row>
    <row r="158201" spans="1:4" x14ac:dyDescent="0.45">
      <c r="A158201" t="s">
        <v>60855</v>
      </c>
      <c r="B158201" t="s">
        <v>83</v>
      </c>
      <c r="C158201" t="s">
        <v>230188</v>
      </c>
      <c r="D158201">
        <v>0</v>
      </c>
    </row>
    <row r="158202" spans="1:4" x14ac:dyDescent="0.45">
      <c r="A158202" t="s">
        <v>60855</v>
      </c>
      <c r="B158202" t="s">
        <v>83</v>
      </c>
      <c r="C158202" t="s">
        <v>230189</v>
      </c>
      <c r="D158202">
        <v>0</v>
      </c>
    </row>
    <row r="158203" spans="1:4" x14ac:dyDescent="0.45">
      <c r="A158203" t="s">
        <v>60855</v>
      </c>
      <c r="B158203" t="s">
        <v>83</v>
      </c>
      <c r="C158203" t="s">
        <v>230190</v>
      </c>
      <c r="D158203">
        <v>0</v>
      </c>
    </row>
    <row r="158204" spans="1:4" x14ac:dyDescent="0.45">
      <c r="A158204" t="s">
        <v>60855</v>
      </c>
      <c r="B158204" t="s">
        <v>83</v>
      </c>
      <c r="C158204" t="s">
        <v>228507</v>
      </c>
      <c r="D158204">
        <v>0</v>
      </c>
    </row>
    <row r="158205" spans="1:4" x14ac:dyDescent="0.45">
      <c r="A158205" t="s">
        <v>60855</v>
      </c>
      <c r="B158205" t="s">
        <v>83</v>
      </c>
      <c r="C158205" t="s">
        <v>230191</v>
      </c>
      <c r="D158205">
        <v>0</v>
      </c>
    </row>
    <row r="158206" spans="1:4" x14ac:dyDescent="0.45">
      <c r="A158206" t="s">
        <v>60855</v>
      </c>
      <c r="B158206" t="s">
        <v>83</v>
      </c>
      <c r="C158206" t="s">
        <v>230192</v>
      </c>
      <c r="D158206">
        <v>0</v>
      </c>
    </row>
    <row r="158207" spans="1:4" x14ac:dyDescent="0.45">
      <c r="A158207" t="s">
        <v>60855</v>
      </c>
      <c r="B158207" t="s">
        <v>83</v>
      </c>
      <c r="C158207" t="s">
        <v>230193</v>
      </c>
      <c r="D158207">
        <v>0</v>
      </c>
    </row>
    <row r="158208" spans="1:4" x14ac:dyDescent="0.45">
      <c r="A158208" t="s">
        <v>60855</v>
      </c>
      <c r="B158208" t="s">
        <v>83</v>
      </c>
      <c r="C158208" t="s">
        <v>230194</v>
      </c>
      <c r="D158208">
        <v>0</v>
      </c>
    </row>
    <row r="158209" spans="1:4" x14ac:dyDescent="0.45">
      <c r="A158209" t="s">
        <v>60855</v>
      </c>
      <c r="B158209" t="s">
        <v>83</v>
      </c>
      <c r="C158209" t="s">
        <v>230195</v>
      </c>
      <c r="D158209">
        <v>0</v>
      </c>
    </row>
    <row r="158210" spans="1:4" x14ac:dyDescent="0.45">
      <c r="A158210" t="s">
        <v>60855</v>
      </c>
      <c r="B158210" t="s">
        <v>83</v>
      </c>
      <c r="C158210" t="s">
        <v>230196</v>
      </c>
      <c r="D158210">
        <v>0</v>
      </c>
    </row>
    <row r="158211" spans="1:4" x14ac:dyDescent="0.45">
      <c r="A158211" t="s">
        <v>60855</v>
      </c>
      <c r="B158211" t="s">
        <v>83</v>
      </c>
      <c r="C158211" t="s">
        <v>228515</v>
      </c>
      <c r="D158211">
        <v>0</v>
      </c>
    </row>
    <row r="158212" spans="1:4" x14ac:dyDescent="0.45">
      <c r="A158212" t="s">
        <v>60855</v>
      </c>
      <c r="B158212" t="s">
        <v>83</v>
      </c>
      <c r="C158212" t="s">
        <v>230197</v>
      </c>
      <c r="D158212">
        <v>0</v>
      </c>
    </row>
    <row r="158213" spans="1:4" x14ac:dyDescent="0.45">
      <c r="A158213" t="s">
        <v>60855</v>
      </c>
      <c r="B158213" t="s">
        <v>83</v>
      </c>
      <c r="C158213" t="s">
        <v>230198</v>
      </c>
      <c r="D158213">
        <v>0</v>
      </c>
    </row>
    <row r="158214" spans="1:4" x14ac:dyDescent="0.45">
      <c r="A158214" t="s">
        <v>60855</v>
      </c>
      <c r="B158214" t="s">
        <v>83</v>
      </c>
      <c r="C158214" t="s">
        <v>230199</v>
      </c>
      <c r="D158214">
        <v>0</v>
      </c>
    </row>
    <row r="158215" spans="1:4" x14ac:dyDescent="0.45">
      <c r="A158215" t="s">
        <v>60855</v>
      </c>
      <c r="B158215" t="s">
        <v>83</v>
      </c>
      <c r="C158215" t="s">
        <v>230200</v>
      </c>
      <c r="D158215">
        <v>0</v>
      </c>
    </row>
    <row r="158216" spans="1:4" x14ac:dyDescent="0.45">
      <c r="A158216" t="s">
        <v>60855</v>
      </c>
      <c r="B158216" t="s">
        <v>83</v>
      </c>
      <c r="C158216" t="s">
        <v>230201</v>
      </c>
      <c r="D158216">
        <v>0</v>
      </c>
    </row>
    <row r="158217" spans="1:4" x14ac:dyDescent="0.45">
      <c r="A158217" t="s">
        <v>60855</v>
      </c>
      <c r="B158217" t="s">
        <v>83</v>
      </c>
      <c r="C158217" t="s">
        <v>230202</v>
      </c>
      <c r="D158217">
        <v>0</v>
      </c>
    </row>
    <row r="158218" spans="1:4" x14ac:dyDescent="0.45">
      <c r="A158218" t="s">
        <v>60855</v>
      </c>
      <c r="B158218" t="s">
        <v>83</v>
      </c>
      <c r="C158218" t="s">
        <v>228523</v>
      </c>
      <c r="D158218">
        <v>0</v>
      </c>
    </row>
    <row r="158219" spans="1:4" x14ac:dyDescent="0.45">
      <c r="A158219" t="s">
        <v>60855</v>
      </c>
      <c r="B158219" t="s">
        <v>83</v>
      </c>
      <c r="C158219" t="s">
        <v>230203</v>
      </c>
      <c r="D158219">
        <v>0</v>
      </c>
    </row>
    <row r="158220" spans="1:4" x14ac:dyDescent="0.45">
      <c r="A158220" t="s">
        <v>60855</v>
      </c>
      <c r="B158220" t="s">
        <v>83</v>
      </c>
      <c r="C158220" t="s">
        <v>230204</v>
      </c>
      <c r="D158220">
        <v>0</v>
      </c>
    </row>
    <row r="158221" spans="1:4" x14ac:dyDescent="0.45">
      <c r="A158221" t="s">
        <v>60855</v>
      </c>
      <c r="B158221" t="s">
        <v>83</v>
      </c>
      <c r="C158221" t="s">
        <v>230205</v>
      </c>
      <c r="D158221">
        <v>0</v>
      </c>
    </row>
    <row r="158222" spans="1:4" x14ac:dyDescent="0.45">
      <c r="A158222" t="s">
        <v>60855</v>
      </c>
      <c r="B158222" t="s">
        <v>83</v>
      </c>
      <c r="C158222" t="s">
        <v>230206</v>
      </c>
      <c r="D158222">
        <v>0</v>
      </c>
    </row>
    <row r="158223" spans="1:4" x14ac:dyDescent="0.45">
      <c r="A158223" t="s">
        <v>60855</v>
      </c>
      <c r="B158223" t="s">
        <v>83</v>
      </c>
      <c r="C158223" t="s">
        <v>230207</v>
      </c>
      <c r="D158223">
        <v>0</v>
      </c>
    </row>
    <row r="158224" spans="1:4" x14ac:dyDescent="0.45">
      <c r="A158224" t="s">
        <v>60855</v>
      </c>
      <c r="B158224" t="s">
        <v>83</v>
      </c>
      <c r="C158224" t="s">
        <v>230208</v>
      </c>
      <c r="D158224">
        <v>0</v>
      </c>
    </row>
    <row r="158225" spans="1:4" x14ac:dyDescent="0.45">
      <c r="A158225" t="s">
        <v>60855</v>
      </c>
      <c r="B158225" t="s">
        <v>83</v>
      </c>
      <c r="C158225" t="s">
        <v>228531</v>
      </c>
      <c r="D158225">
        <v>0</v>
      </c>
    </row>
    <row r="158226" spans="1:4" x14ac:dyDescent="0.45">
      <c r="A158226" t="s">
        <v>60855</v>
      </c>
      <c r="B158226" t="s">
        <v>83</v>
      </c>
      <c r="C158226" t="s">
        <v>230209</v>
      </c>
      <c r="D158226">
        <v>0</v>
      </c>
    </row>
    <row r="158227" spans="1:4" x14ac:dyDescent="0.45">
      <c r="A158227" t="s">
        <v>60855</v>
      </c>
      <c r="B158227" t="s">
        <v>83</v>
      </c>
      <c r="C158227" t="s">
        <v>230210</v>
      </c>
      <c r="D158227">
        <v>0</v>
      </c>
    </row>
    <row r="158228" spans="1:4" x14ac:dyDescent="0.45">
      <c r="A158228" t="s">
        <v>60855</v>
      </c>
      <c r="B158228" t="s">
        <v>83</v>
      </c>
      <c r="C158228" t="s">
        <v>230211</v>
      </c>
      <c r="D158228">
        <v>0</v>
      </c>
    </row>
    <row r="158229" spans="1:4" x14ac:dyDescent="0.45">
      <c r="A158229" t="s">
        <v>60855</v>
      </c>
      <c r="B158229" t="s">
        <v>83</v>
      </c>
      <c r="C158229" t="s">
        <v>230212</v>
      </c>
      <c r="D158229">
        <v>0</v>
      </c>
    </row>
    <row r="158230" spans="1:4" x14ac:dyDescent="0.45">
      <c r="A158230" t="s">
        <v>60855</v>
      </c>
      <c r="B158230" t="s">
        <v>83</v>
      </c>
      <c r="C158230" t="s">
        <v>230213</v>
      </c>
      <c r="D158230">
        <v>0</v>
      </c>
    </row>
    <row r="158231" spans="1:4" x14ac:dyDescent="0.45">
      <c r="A158231" t="s">
        <v>60855</v>
      </c>
      <c r="B158231" t="s">
        <v>83</v>
      </c>
      <c r="C158231" t="s">
        <v>230214</v>
      </c>
      <c r="D158231">
        <v>0</v>
      </c>
    </row>
    <row r="158232" spans="1:4" x14ac:dyDescent="0.45">
      <c r="A158232" t="s">
        <v>60855</v>
      </c>
      <c r="B158232" t="s">
        <v>83</v>
      </c>
      <c r="C158232" t="s">
        <v>228539</v>
      </c>
      <c r="D158232">
        <v>0</v>
      </c>
    </row>
    <row r="158233" spans="1:4" x14ac:dyDescent="0.45">
      <c r="A158233" t="s">
        <v>60855</v>
      </c>
      <c r="B158233" t="s">
        <v>83</v>
      </c>
      <c r="C158233" t="s">
        <v>230215</v>
      </c>
      <c r="D158233">
        <v>0</v>
      </c>
    </row>
    <row r="158234" spans="1:4" x14ac:dyDescent="0.45">
      <c r="A158234" t="s">
        <v>60855</v>
      </c>
      <c r="B158234" t="s">
        <v>83</v>
      </c>
      <c r="C158234" t="s">
        <v>230216</v>
      </c>
      <c r="D158234">
        <v>0</v>
      </c>
    </row>
    <row r="158235" spans="1:4" x14ac:dyDescent="0.45">
      <c r="A158235" t="s">
        <v>60855</v>
      </c>
      <c r="B158235" t="s">
        <v>83</v>
      </c>
      <c r="C158235" t="s">
        <v>230217</v>
      </c>
      <c r="D158235">
        <v>0</v>
      </c>
    </row>
    <row r="158236" spans="1:4" x14ac:dyDescent="0.45">
      <c r="A158236" t="s">
        <v>60855</v>
      </c>
      <c r="B158236" t="s">
        <v>83</v>
      </c>
      <c r="C158236" t="s">
        <v>230218</v>
      </c>
      <c r="D158236">
        <v>0</v>
      </c>
    </row>
    <row r="158237" spans="1:4" x14ac:dyDescent="0.45">
      <c r="A158237" t="s">
        <v>60855</v>
      </c>
      <c r="B158237" t="s">
        <v>83</v>
      </c>
      <c r="C158237" t="s">
        <v>230219</v>
      </c>
      <c r="D158237">
        <v>0</v>
      </c>
    </row>
    <row r="158238" spans="1:4" x14ac:dyDescent="0.45">
      <c r="A158238" t="s">
        <v>60855</v>
      </c>
      <c r="B158238" t="s">
        <v>83</v>
      </c>
      <c r="C158238" t="s">
        <v>230220</v>
      </c>
      <c r="D158238">
        <v>0</v>
      </c>
    </row>
    <row r="158239" spans="1:4" x14ac:dyDescent="0.45">
      <c r="A158239" t="s">
        <v>60855</v>
      </c>
      <c r="B158239" t="s">
        <v>83</v>
      </c>
      <c r="C158239" t="s">
        <v>228547</v>
      </c>
      <c r="D158239">
        <v>153.07000683279665</v>
      </c>
    </row>
    <row r="158240" spans="1:4" x14ac:dyDescent="0.45">
      <c r="A158240" t="s">
        <v>60855</v>
      </c>
      <c r="B158240" t="s">
        <v>83</v>
      </c>
      <c r="C158240" t="s">
        <v>230221</v>
      </c>
      <c r="D158240">
        <v>0</v>
      </c>
    </row>
    <row r="158241" spans="1:4" x14ac:dyDescent="0.45">
      <c r="A158241" t="s">
        <v>60855</v>
      </c>
      <c r="B158241" t="s">
        <v>83</v>
      </c>
      <c r="C158241" t="s">
        <v>230222</v>
      </c>
      <c r="D158241">
        <v>0</v>
      </c>
    </row>
    <row r="158242" spans="1:4" x14ac:dyDescent="0.45">
      <c r="A158242" t="s">
        <v>60855</v>
      </c>
      <c r="B158242" t="s">
        <v>83</v>
      </c>
      <c r="C158242" t="s">
        <v>230223</v>
      </c>
      <c r="D158242">
        <v>0</v>
      </c>
    </row>
    <row r="158243" spans="1:4" x14ac:dyDescent="0.45">
      <c r="A158243" t="s">
        <v>60855</v>
      </c>
      <c r="B158243" t="s">
        <v>83</v>
      </c>
      <c r="C158243" t="s">
        <v>230224</v>
      </c>
      <c r="D158243">
        <v>0</v>
      </c>
    </row>
    <row r="158244" spans="1:4" x14ac:dyDescent="0.45">
      <c r="A158244" t="s">
        <v>60855</v>
      </c>
      <c r="B158244" t="s">
        <v>83</v>
      </c>
      <c r="C158244" t="s">
        <v>230225</v>
      </c>
      <c r="D158244">
        <v>0</v>
      </c>
    </row>
    <row r="158245" spans="1:4" x14ac:dyDescent="0.45">
      <c r="A158245" t="s">
        <v>60855</v>
      </c>
      <c r="B158245" t="s">
        <v>83</v>
      </c>
      <c r="C158245" t="s">
        <v>230226</v>
      </c>
      <c r="D158245">
        <v>0</v>
      </c>
    </row>
    <row r="158246" spans="1:4" x14ac:dyDescent="0.45">
      <c r="A158246" t="s">
        <v>60855</v>
      </c>
      <c r="B158246" t="s">
        <v>83</v>
      </c>
      <c r="C158246" t="s">
        <v>228555</v>
      </c>
      <c r="D158246">
        <v>0</v>
      </c>
    </row>
    <row r="158247" spans="1:4" x14ac:dyDescent="0.45">
      <c r="A158247" t="s">
        <v>60855</v>
      </c>
      <c r="B158247" t="s">
        <v>83</v>
      </c>
      <c r="C158247" t="s">
        <v>230227</v>
      </c>
      <c r="D158247">
        <v>0</v>
      </c>
    </row>
    <row r="158248" spans="1:4" x14ac:dyDescent="0.45">
      <c r="A158248" t="s">
        <v>60855</v>
      </c>
      <c r="B158248" t="s">
        <v>83</v>
      </c>
      <c r="C158248" t="s">
        <v>230228</v>
      </c>
      <c r="D158248">
        <v>0</v>
      </c>
    </row>
    <row r="158249" spans="1:4" x14ac:dyDescent="0.45">
      <c r="A158249" t="s">
        <v>60855</v>
      </c>
      <c r="B158249" t="s">
        <v>83</v>
      </c>
      <c r="C158249" t="s">
        <v>230229</v>
      </c>
      <c r="D158249">
        <v>0</v>
      </c>
    </row>
    <row r="158250" spans="1:4" x14ac:dyDescent="0.45">
      <c r="A158250" t="s">
        <v>60855</v>
      </c>
      <c r="B158250" t="s">
        <v>83</v>
      </c>
      <c r="C158250" t="s">
        <v>230230</v>
      </c>
      <c r="D158250">
        <v>0</v>
      </c>
    </row>
    <row r="158251" spans="1:4" x14ac:dyDescent="0.45">
      <c r="A158251" t="s">
        <v>60855</v>
      </c>
      <c r="B158251" t="s">
        <v>83</v>
      </c>
      <c r="C158251" t="s">
        <v>230231</v>
      </c>
      <c r="D158251">
        <v>0</v>
      </c>
    </row>
    <row r="158252" spans="1:4" x14ac:dyDescent="0.45">
      <c r="A158252" t="s">
        <v>60855</v>
      </c>
      <c r="B158252" t="s">
        <v>83</v>
      </c>
      <c r="C158252" t="s">
        <v>230232</v>
      </c>
      <c r="D158252">
        <v>0</v>
      </c>
    </row>
    <row r="158253" spans="1:4" x14ac:dyDescent="0.45">
      <c r="A158253" t="s">
        <v>60855</v>
      </c>
      <c r="B158253" t="s">
        <v>83</v>
      </c>
      <c r="C158253" t="s">
        <v>228563</v>
      </c>
      <c r="D158253">
        <v>0</v>
      </c>
    </row>
    <row r="158254" spans="1:4" x14ac:dyDescent="0.45">
      <c r="A158254" t="s">
        <v>60855</v>
      </c>
      <c r="B158254" t="s">
        <v>83</v>
      </c>
      <c r="C158254" t="s">
        <v>230233</v>
      </c>
      <c r="D158254">
        <v>0</v>
      </c>
    </row>
    <row r="158255" spans="1:4" x14ac:dyDescent="0.45">
      <c r="A158255" t="s">
        <v>60855</v>
      </c>
      <c r="B158255" t="s">
        <v>83</v>
      </c>
      <c r="C158255" t="s">
        <v>230234</v>
      </c>
      <c r="D158255">
        <v>0</v>
      </c>
    </row>
    <row r="158256" spans="1:4" x14ac:dyDescent="0.45">
      <c r="A158256" t="s">
        <v>60855</v>
      </c>
      <c r="B158256" t="s">
        <v>83</v>
      </c>
      <c r="C158256" t="s">
        <v>230235</v>
      </c>
      <c r="D158256">
        <v>0</v>
      </c>
    </row>
    <row r="158257" spans="1:4" x14ac:dyDescent="0.45">
      <c r="A158257" t="s">
        <v>60855</v>
      </c>
      <c r="B158257" t="s">
        <v>83</v>
      </c>
      <c r="C158257" t="s">
        <v>230236</v>
      </c>
      <c r="D158257">
        <v>0</v>
      </c>
    </row>
    <row r="158258" spans="1:4" x14ac:dyDescent="0.45">
      <c r="A158258" t="s">
        <v>60855</v>
      </c>
      <c r="B158258" t="s">
        <v>83</v>
      </c>
      <c r="C158258" t="s">
        <v>230237</v>
      </c>
      <c r="D158258">
        <v>0</v>
      </c>
    </row>
    <row r="158259" spans="1:4" x14ac:dyDescent="0.45">
      <c r="A158259" t="s">
        <v>60855</v>
      </c>
      <c r="B158259" t="s">
        <v>83</v>
      </c>
      <c r="C158259" t="s">
        <v>230238</v>
      </c>
      <c r="D158259">
        <v>0</v>
      </c>
    </row>
    <row r="158260" spans="1:4" x14ac:dyDescent="0.45">
      <c r="A158260" t="s">
        <v>60855</v>
      </c>
      <c r="B158260" t="s">
        <v>83</v>
      </c>
      <c r="C158260" t="s">
        <v>228571</v>
      </c>
      <c r="D158260">
        <v>0</v>
      </c>
    </row>
    <row r="158261" spans="1:4" x14ac:dyDescent="0.45">
      <c r="A158261" t="s">
        <v>60855</v>
      </c>
      <c r="B158261" t="s">
        <v>83</v>
      </c>
      <c r="C158261" t="s">
        <v>230239</v>
      </c>
      <c r="D158261">
        <v>0</v>
      </c>
    </row>
    <row r="158262" spans="1:4" x14ac:dyDescent="0.45">
      <c r="A158262" t="s">
        <v>60855</v>
      </c>
      <c r="B158262" t="s">
        <v>83</v>
      </c>
      <c r="C158262" t="s">
        <v>230240</v>
      </c>
      <c r="D158262">
        <v>0</v>
      </c>
    </row>
    <row r="158263" spans="1:4" x14ac:dyDescent="0.45">
      <c r="A158263" t="s">
        <v>60855</v>
      </c>
      <c r="B158263" t="s">
        <v>83</v>
      </c>
      <c r="C158263" t="s">
        <v>230241</v>
      </c>
      <c r="D158263">
        <v>0</v>
      </c>
    </row>
    <row r="158264" spans="1:4" x14ac:dyDescent="0.45">
      <c r="A158264" t="s">
        <v>60855</v>
      </c>
      <c r="B158264" t="s">
        <v>83</v>
      </c>
      <c r="C158264" t="s">
        <v>230242</v>
      </c>
      <c r="D158264">
        <v>0</v>
      </c>
    </row>
    <row r="158265" spans="1:4" x14ac:dyDescent="0.45">
      <c r="A158265" t="s">
        <v>60855</v>
      </c>
      <c r="B158265" t="s">
        <v>83</v>
      </c>
      <c r="C158265" t="s">
        <v>230243</v>
      </c>
      <c r="D158265">
        <v>0</v>
      </c>
    </row>
    <row r="158266" spans="1:4" x14ac:dyDescent="0.45">
      <c r="A158266" t="s">
        <v>60855</v>
      </c>
      <c r="B158266" t="s">
        <v>83</v>
      </c>
      <c r="C158266" t="s">
        <v>230244</v>
      </c>
      <c r="D158266">
        <v>0</v>
      </c>
    </row>
    <row r="158267" spans="1:4" x14ac:dyDescent="0.45">
      <c r="A158267" t="s">
        <v>60855</v>
      </c>
      <c r="B158267" t="s">
        <v>83</v>
      </c>
      <c r="C158267" t="s">
        <v>228579</v>
      </c>
      <c r="D158267">
        <v>0</v>
      </c>
    </row>
    <row r="158268" spans="1:4" x14ac:dyDescent="0.45">
      <c r="A158268" t="s">
        <v>60855</v>
      </c>
      <c r="B158268" t="s">
        <v>83</v>
      </c>
      <c r="C158268" t="s">
        <v>230245</v>
      </c>
      <c r="D158268">
        <v>0</v>
      </c>
    </row>
    <row r="158269" spans="1:4" x14ac:dyDescent="0.45">
      <c r="A158269" t="s">
        <v>60855</v>
      </c>
      <c r="B158269" t="s">
        <v>83</v>
      </c>
      <c r="C158269" t="s">
        <v>230246</v>
      </c>
      <c r="D158269">
        <v>0</v>
      </c>
    </row>
    <row r="158270" spans="1:4" x14ac:dyDescent="0.45">
      <c r="A158270" t="s">
        <v>60855</v>
      </c>
      <c r="B158270" t="s">
        <v>83</v>
      </c>
      <c r="C158270" t="s">
        <v>230247</v>
      </c>
      <c r="D158270">
        <v>0</v>
      </c>
    </row>
    <row r="158271" spans="1:4" x14ac:dyDescent="0.45">
      <c r="A158271" t="s">
        <v>60855</v>
      </c>
      <c r="B158271" t="s">
        <v>83</v>
      </c>
      <c r="C158271" t="s">
        <v>230248</v>
      </c>
      <c r="D158271">
        <v>6603.8423957570039</v>
      </c>
    </row>
    <row r="158272" spans="1:4" x14ac:dyDescent="0.45">
      <c r="A158272" t="s">
        <v>60855</v>
      </c>
      <c r="B158272" t="s">
        <v>83</v>
      </c>
      <c r="C158272" t="s">
        <v>230249</v>
      </c>
      <c r="D158272">
        <v>0</v>
      </c>
    </row>
    <row r="158273" spans="1:4" x14ac:dyDescent="0.45">
      <c r="A158273" t="s">
        <v>60855</v>
      </c>
      <c r="B158273" t="s">
        <v>83</v>
      </c>
      <c r="C158273" t="s">
        <v>230250</v>
      </c>
      <c r="D158273">
        <v>0</v>
      </c>
    </row>
    <row r="158274" spans="1:4" x14ac:dyDescent="0.45">
      <c r="A158274" t="s">
        <v>60855</v>
      </c>
      <c r="B158274" t="s">
        <v>83</v>
      </c>
      <c r="C158274" t="s">
        <v>228587</v>
      </c>
      <c r="D158274">
        <v>0</v>
      </c>
    </row>
    <row r="158275" spans="1:4" x14ac:dyDescent="0.45">
      <c r="A158275" t="s">
        <v>60855</v>
      </c>
      <c r="B158275" t="s">
        <v>83</v>
      </c>
      <c r="C158275" t="s">
        <v>230251</v>
      </c>
      <c r="D158275">
        <v>0</v>
      </c>
    </row>
    <row r="158276" spans="1:4" x14ac:dyDescent="0.45">
      <c r="A158276" t="s">
        <v>60855</v>
      </c>
      <c r="B158276" t="s">
        <v>83</v>
      </c>
      <c r="C158276" t="s">
        <v>230252</v>
      </c>
      <c r="D158276">
        <v>0</v>
      </c>
    </row>
    <row r="158277" spans="1:4" x14ac:dyDescent="0.45">
      <c r="A158277" t="s">
        <v>60855</v>
      </c>
      <c r="B158277" t="s">
        <v>83</v>
      </c>
      <c r="C158277" t="s">
        <v>230253</v>
      </c>
      <c r="D158277">
        <v>0</v>
      </c>
    </row>
    <row r="158278" spans="1:4" x14ac:dyDescent="0.45">
      <c r="A158278" t="s">
        <v>60855</v>
      </c>
      <c r="B158278" t="s">
        <v>83</v>
      </c>
      <c r="C158278" t="s">
        <v>230254</v>
      </c>
      <c r="D158278">
        <v>0</v>
      </c>
    </row>
    <row r="158279" spans="1:4" x14ac:dyDescent="0.45">
      <c r="A158279" t="s">
        <v>60855</v>
      </c>
      <c r="B158279" t="s">
        <v>83</v>
      </c>
      <c r="C158279" t="s">
        <v>230255</v>
      </c>
      <c r="D158279">
        <v>0</v>
      </c>
    </row>
    <row r="158280" spans="1:4" x14ac:dyDescent="0.45">
      <c r="A158280" t="s">
        <v>60855</v>
      </c>
      <c r="B158280" t="s">
        <v>83</v>
      </c>
      <c r="C158280" t="s">
        <v>230256</v>
      </c>
      <c r="D158280">
        <v>0</v>
      </c>
    </row>
    <row r="158281" spans="1:4" x14ac:dyDescent="0.45">
      <c r="A158281" t="s">
        <v>60855</v>
      </c>
      <c r="B158281" t="s">
        <v>83</v>
      </c>
      <c r="C158281" t="s">
        <v>228595</v>
      </c>
      <c r="D158281">
        <v>150.50265355430162</v>
      </c>
    </row>
    <row r="158282" spans="1:4" x14ac:dyDescent="0.45">
      <c r="A158282" t="s">
        <v>60855</v>
      </c>
      <c r="B158282" t="s">
        <v>83</v>
      </c>
      <c r="C158282" t="s">
        <v>230257</v>
      </c>
      <c r="D158282">
        <v>0</v>
      </c>
    </row>
    <row r="158283" spans="1:4" x14ac:dyDescent="0.45">
      <c r="A158283" t="s">
        <v>60855</v>
      </c>
      <c r="B158283" t="s">
        <v>83</v>
      </c>
      <c r="C158283" t="s">
        <v>230258</v>
      </c>
      <c r="D158283">
        <v>0</v>
      </c>
    </row>
    <row r="158284" spans="1:4" x14ac:dyDescent="0.45">
      <c r="A158284" t="s">
        <v>60855</v>
      </c>
      <c r="B158284" t="s">
        <v>83</v>
      </c>
      <c r="C158284" t="s">
        <v>230259</v>
      </c>
      <c r="D158284">
        <v>0</v>
      </c>
    </row>
    <row r="158285" spans="1:4" x14ac:dyDescent="0.45">
      <c r="A158285" t="s">
        <v>60855</v>
      </c>
      <c r="B158285" t="s">
        <v>83</v>
      </c>
      <c r="C158285" t="s">
        <v>230260</v>
      </c>
      <c r="D158285">
        <v>0</v>
      </c>
    </row>
    <row r="158286" spans="1:4" x14ac:dyDescent="0.45">
      <c r="A158286" t="s">
        <v>60855</v>
      </c>
      <c r="B158286" t="s">
        <v>83</v>
      </c>
      <c r="C158286" t="s">
        <v>230261</v>
      </c>
      <c r="D158286">
        <v>0</v>
      </c>
    </row>
    <row r="158287" spans="1:4" x14ac:dyDescent="0.45">
      <c r="A158287" t="s">
        <v>60855</v>
      </c>
      <c r="B158287" t="s">
        <v>83</v>
      </c>
      <c r="C158287" t="s">
        <v>230262</v>
      </c>
      <c r="D158287">
        <v>0</v>
      </c>
    </row>
    <row r="158288" spans="1:4" x14ac:dyDescent="0.45">
      <c r="A158288" t="s">
        <v>60855</v>
      </c>
      <c r="B158288" t="s">
        <v>83</v>
      </c>
      <c r="C158288" t="s">
        <v>228603</v>
      </c>
      <c r="D158288">
        <v>0</v>
      </c>
    </row>
    <row r="158289" spans="1:4" x14ac:dyDescent="0.45">
      <c r="A158289" t="s">
        <v>60855</v>
      </c>
      <c r="B158289" t="s">
        <v>83</v>
      </c>
      <c r="C158289" t="s">
        <v>230263</v>
      </c>
      <c r="D158289">
        <v>0</v>
      </c>
    </row>
    <row r="158290" spans="1:4" x14ac:dyDescent="0.45">
      <c r="A158290" t="s">
        <v>60855</v>
      </c>
      <c r="B158290" t="s">
        <v>83</v>
      </c>
      <c r="C158290" t="s">
        <v>230264</v>
      </c>
      <c r="D158290">
        <v>0</v>
      </c>
    </row>
    <row r="158291" spans="1:4" x14ac:dyDescent="0.45">
      <c r="A158291" t="s">
        <v>60855</v>
      </c>
      <c r="B158291" t="s">
        <v>83</v>
      </c>
      <c r="C158291" t="s">
        <v>230265</v>
      </c>
      <c r="D158291">
        <v>0</v>
      </c>
    </row>
    <row r="158292" spans="1:4" x14ac:dyDescent="0.45">
      <c r="A158292" t="s">
        <v>60855</v>
      </c>
      <c r="B158292" t="s">
        <v>83</v>
      </c>
      <c r="C158292" t="s">
        <v>230266</v>
      </c>
      <c r="D158292">
        <v>0</v>
      </c>
    </row>
    <row r="158293" spans="1:4" x14ac:dyDescent="0.45">
      <c r="A158293" t="s">
        <v>60855</v>
      </c>
      <c r="B158293" t="s">
        <v>83</v>
      </c>
      <c r="C158293" t="s">
        <v>230267</v>
      </c>
      <c r="D158293">
        <v>0</v>
      </c>
    </row>
    <row r="158294" spans="1:4" x14ac:dyDescent="0.45">
      <c r="A158294" t="s">
        <v>60855</v>
      </c>
      <c r="B158294" t="s">
        <v>83</v>
      </c>
      <c r="C158294" t="s">
        <v>230268</v>
      </c>
      <c r="D158294">
        <v>0</v>
      </c>
    </row>
    <row r="158295" spans="1:4" x14ac:dyDescent="0.45">
      <c r="A158295" t="s">
        <v>60855</v>
      </c>
      <c r="B158295" t="s">
        <v>83</v>
      </c>
      <c r="C158295" t="s">
        <v>228611</v>
      </c>
      <c r="D158295">
        <v>0</v>
      </c>
    </row>
    <row r="158296" spans="1:4" x14ac:dyDescent="0.45">
      <c r="A158296" t="s">
        <v>60855</v>
      </c>
      <c r="B158296" t="s">
        <v>83</v>
      </c>
      <c r="C158296" t="s">
        <v>230269</v>
      </c>
      <c r="D158296">
        <v>0</v>
      </c>
    </row>
    <row r="158297" spans="1:4" x14ac:dyDescent="0.45">
      <c r="A158297" t="s">
        <v>60855</v>
      </c>
      <c r="B158297" t="s">
        <v>83</v>
      </c>
      <c r="C158297" t="s">
        <v>230270</v>
      </c>
      <c r="D158297">
        <v>0</v>
      </c>
    </row>
    <row r="158298" spans="1:4" x14ac:dyDescent="0.45">
      <c r="A158298" t="s">
        <v>60855</v>
      </c>
      <c r="B158298" t="s">
        <v>83</v>
      </c>
      <c r="C158298" t="s">
        <v>230271</v>
      </c>
      <c r="D158298">
        <v>0</v>
      </c>
    </row>
    <row r="158299" spans="1:4" x14ac:dyDescent="0.45">
      <c r="A158299" t="s">
        <v>60855</v>
      </c>
      <c r="B158299" t="s">
        <v>83</v>
      </c>
      <c r="C158299" t="s">
        <v>230272</v>
      </c>
      <c r="D158299">
        <v>0</v>
      </c>
    </row>
    <row r="158300" spans="1:4" x14ac:dyDescent="0.45">
      <c r="A158300" t="s">
        <v>60855</v>
      </c>
      <c r="B158300" t="s">
        <v>83</v>
      </c>
      <c r="C158300" t="s">
        <v>230273</v>
      </c>
      <c r="D158300">
        <v>0</v>
      </c>
    </row>
    <row r="158301" spans="1:4" x14ac:dyDescent="0.45">
      <c r="A158301" t="s">
        <v>60855</v>
      </c>
      <c r="B158301" t="s">
        <v>83</v>
      </c>
      <c r="C158301" t="s">
        <v>230274</v>
      </c>
      <c r="D158301">
        <v>0</v>
      </c>
    </row>
    <row r="158302" spans="1:4" x14ac:dyDescent="0.45">
      <c r="A158302" t="s">
        <v>60855</v>
      </c>
      <c r="B158302" t="s">
        <v>83</v>
      </c>
      <c r="C158302" t="s">
        <v>228619</v>
      </c>
      <c r="D158302">
        <v>0</v>
      </c>
    </row>
    <row r="158303" spans="1:4" x14ac:dyDescent="0.45">
      <c r="A158303" t="s">
        <v>60855</v>
      </c>
      <c r="B158303" t="s">
        <v>83</v>
      </c>
      <c r="C158303" t="s">
        <v>230275</v>
      </c>
      <c r="D158303">
        <v>0</v>
      </c>
    </row>
    <row r="158304" spans="1:4" x14ac:dyDescent="0.45">
      <c r="A158304" t="s">
        <v>60855</v>
      </c>
      <c r="B158304" t="s">
        <v>83</v>
      </c>
      <c r="C158304" t="s">
        <v>230276</v>
      </c>
      <c r="D158304">
        <v>0</v>
      </c>
    </row>
    <row r="158305" spans="1:4" x14ac:dyDescent="0.45">
      <c r="A158305" t="s">
        <v>60855</v>
      </c>
      <c r="B158305" t="s">
        <v>83</v>
      </c>
      <c r="C158305" t="s">
        <v>230277</v>
      </c>
      <c r="D158305">
        <v>0</v>
      </c>
    </row>
    <row r="158306" spans="1:4" x14ac:dyDescent="0.45">
      <c r="A158306" t="s">
        <v>60855</v>
      </c>
      <c r="B158306" t="s">
        <v>83</v>
      </c>
      <c r="C158306" t="s">
        <v>230278</v>
      </c>
      <c r="D158306">
        <v>0</v>
      </c>
    </row>
    <row r="158307" spans="1:4" x14ac:dyDescent="0.45">
      <c r="A158307" t="s">
        <v>60855</v>
      </c>
      <c r="B158307" t="s">
        <v>83</v>
      </c>
      <c r="C158307" t="s">
        <v>230279</v>
      </c>
      <c r="D158307">
        <v>0</v>
      </c>
    </row>
    <row r="158308" spans="1:4" x14ac:dyDescent="0.45">
      <c r="A158308" t="s">
        <v>60855</v>
      </c>
      <c r="B158308" t="s">
        <v>83</v>
      </c>
      <c r="C158308" t="s">
        <v>230280</v>
      </c>
      <c r="D158308">
        <v>0</v>
      </c>
    </row>
    <row r="158309" spans="1:4" x14ac:dyDescent="0.45">
      <c r="A158309" t="s">
        <v>60855</v>
      </c>
      <c r="B158309" t="s">
        <v>83</v>
      </c>
      <c r="C158309" t="s">
        <v>228627</v>
      </c>
      <c r="D158309">
        <v>0</v>
      </c>
    </row>
    <row r="158310" spans="1:4" x14ac:dyDescent="0.45">
      <c r="A158310" t="s">
        <v>60855</v>
      </c>
      <c r="B158310" t="s">
        <v>83</v>
      </c>
      <c r="C158310" t="s">
        <v>230281</v>
      </c>
      <c r="D158310">
        <v>0</v>
      </c>
    </row>
    <row r="158311" spans="1:4" x14ac:dyDescent="0.45">
      <c r="A158311" t="s">
        <v>60855</v>
      </c>
      <c r="B158311" t="s">
        <v>83</v>
      </c>
      <c r="C158311" t="s">
        <v>230282</v>
      </c>
      <c r="D158311">
        <v>0</v>
      </c>
    </row>
    <row r="158312" spans="1:4" x14ac:dyDescent="0.45">
      <c r="A158312" t="s">
        <v>60855</v>
      </c>
      <c r="B158312" t="s">
        <v>83</v>
      </c>
      <c r="C158312" t="s">
        <v>230283</v>
      </c>
      <c r="D158312">
        <v>0</v>
      </c>
    </row>
    <row r="158313" spans="1:4" x14ac:dyDescent="0.45">
      <c r="A158313" t="s">
        <v>60855</v>
      </c>
      <c r="B158313" t="s">
        <v>83</v>
      </c>
      <c r="C158313" t="s">
        <v>230284</v>
      </c>
      <c r="D158313">
        <v>0</v>
      </c>
    </row>
    <row r="158314" spans="1:4" x14ac:dyDescent="0.45">
      <c r="A158314" t="s">
        <v>60855</v>
      </c>
      <c r="B158314" t="s">
        <v>83</v>
      </c>
      <c r="C158314" t="s">
        <v>230285</v>
      </c>
      <c r="D158314">
        <v>0</v>
      </c>
    </row>
    <row r="158315" spans="1:4" x14ac:dyDescent="0.45">
      <c r="A158315" t="s">
        <v>60855</v>
      </c>
      <c r="B158315" t="s">
        <v>83</v>
      </c>
      <c r="C158315" t="s">
        <v>230286</v>
      </c>
      <c r="D158315">
        <v>0</v>
      </c>
    </row>
    <row r="158316" spans="1:4" x14ac:dyDescent="0.45">
      <c r="A158316" t="s">
        <v>60855</v>
      </c>
      <c r="B158316" t="s">
        <v>83</v>
      </c>
      <c r="C158316" t="s">
        <v>228635</v>
      </c>
      <c r="D158316">
        <v>0</v>
      </c>
    </row>
    <row r="158317" spans="1:4" x14ac:dyDescent="0.45">
      <c r="A158317" t="s">
        <v>60855</v>
      </c>
      <c r="B158317" t="s">
        <v>83</v>
      </c>
      <c r="C158317" t="s">
        <v>230287</v>
      </c>
      <c r="D158317">
        <v>0</v>
      </c>
    </row>
    <row r="158318" spans="1:4" x14ac:dyDescent="0.45">
      <c r="A158318" t="s">
        <v>60855</v>
      </c>
      <c r="B158318" t="s">
        <v>83</v>
      </c>
      <c r="C158318" t="s">
        <v>230288</v>
      </c>
      <c r="D158318">
        <v>0</v>
      </c>
    </row>
    <row r="158319" spans="1:4" x14ac:dyDescent="0.45">
      <c r="A158319" t="s">
        <v>60855</v>
      </c>
      <c r="B158319" t="s">
        <v>83</v>
      </c>
      <c r="C158319" t="s">
        <v>230289</v>
      </c>
      <c r="D158319">
        <v>0</v>
      </c>
    </row>
    <row r="158320" spans="1:4" x14ac:dyDescent="0.45">
      <c r="A158320" t="s">
        <v>60855</v>
      </c>
      <c r="B158320" t="s">
        <v>83</v>
      </c>
      <c r="C158320" t="s">
        <v>230290</v>
      </c>
      <c r="D158320">
        <v>0</v>
      </c>
    </row>
    <row r="158321" spans="1:4" x14ac:dyDescent="0.45">
      <c r="A158321" t="s">
        <v>60855</v>
      </c>
      <c r="B158321" t="s">
        <v>83</v>
      </c>
      <c r="C158321" t="s">
        <v>230291</v>
      </c>
      <c r="D158321">
        <v>0</v>
      </c>
    </row>
    <row r="158322" spans="1:4" x14ac:dyDescent="0.45">
      <c r="A158322" t="s">
        <v>60855</v>
      </c>
      <c r="B158322" t="s">
        <v>83</v>
      </c>
      <c r="C158322" t="s">
        <v>230292</v>
      </c>
      <c r="D158322">
        <v>0</v>
      </c>
    </row>
    <row r="158323" spans="1:4" x14ac:dyDescent="0.45">
      <c r="A158323" t="s">
        <v>60855</v>
      </c>
      <c r="B158323" t="s">
        <v>83</v>
      </c>
      <c r="C158323" t="s">
        <v>228643</v>
      </c>
      <c r="D158323">
        <v>117.28276319972655</v>
      </c>
    </row>
    <row r="158324" spans="1:4" x14ac:dyDescent="0.45">
      <c r="A158324" t="s">
        <v>60855</v>
      </c>
      <c r="B158324" t="s">
        <v>83</v>
      </c>
      <c r="C158324" t="s">
        <v>230293</v>
      </c>
      <c r="D158324">
        <v>0</v>
      </c>
    </row>
    <row r="158325" spans="1:4" x14ac:dyDescent="0.45">
      <c r="A158325" t="s">
        <v>60855</v>
      </c>
      <c r="B158325" t="s">
        <v>83</v>
      </c>
      <c r="C158325" t="s">
        <v>230294</v>
      </c>
      <c r="D158325">
        <v>0</v>
      </c>
    </row>
    <row r="158326" spans="1:4" x14ac:dyDescent="0.45">
      <c r="A158326" t="s">
        <v>60855</v>
      </c>
      <c r="B158326" t="s">
        <v>83</v>
      </c>
      <c r="C158326" t="s">
        <v>230295</v>
      </c>
      <c r="D158326">
        <v>0</v>
      </c>
    </row>
    <row r="158327" spans="1:4" x14ac:dyDescent="0.45">
      <c r="A158327" t="s">
        <v>60855</v>
      </c>
      <c r="B158327" t="s">
        <v>83</v>
      </c>
      <c r="C158327" t="s">
        <v>230296</v>
      </c>
      <c r="D158327">
        <v>0</v>
      </c>
    </row>
    <row r="158328" spans="1:4" x14ac:dyDescent="0.45">
      <c r="A158328" t="s">
        <v>60855</v>
      </c>
      <c r="B158328" t="s">
        <v>83</v>
      </c>
      <c r="C158328" t="s">
        <v>230297</v>
      </c>
      <c r="D158328">
        <v>0</v>
      </c>
    </row>
    <row r="158329" spans="1:4" x14ac:dyDescent="0.45">
      <c r="A158329" t="s">
        <v>60855</v>
      </c>
      <c r="B158329" t="s">
        <v>83</v>
      </c>
      <c r="C158329" t="s">
        <v>230298</v>
      </c>
      <c r="D158329">
        <v>0</v>
      </c>
    </row>
    <row r="158330" spans="1:4" x14ac:dyDescent="0.45">
      <c r="A158330" t="s">
        <v>60855</v>
      </c>
      <c r="B158330" t="s">
        <v>83</v>
      </c>
      <c r="C158330" t="s">
        <v>228651</v>
      </c>
      <c r="D158330">
        <v>0</v>
      </c>
    </row>
    <row r="158331" spans="1:4" x14ac:dyDescent="0.45">
      <c r="A158331" t="s">
        <v>60855</v>
      </c>
      <c r="B158331" t="s">
        <v>83</v>
      </c>
      <c r="C158331" t="s">
        <v>230299</v>
      </c>
      <c r="D158331">
        <v>0</v>
      </c>
    </row>
    <row r="158332" spans="1:4" x14ac:dyDescent="0.45">
      <c r="A158332" t="s">
        <v>60855</v>
      </c>
      <c r="B158332" t="s">
        <v>83</v>
      </c>
      <c r="C158332" t="s">
        <v>230300</v>
      </c>
      <c r="D158332">
        <v>0</v>
      </c>
    </row>
    <row r="158333" spans="1:4" x14ac:dyDescent="0.45">
      <c r="A158333" t="s">
        <v>60855</v>
      </c>
      <c r="B158333" t="s">
        <v>83</v>
      </c>
      <c r="C158333" t="s">
        <v>230301</v>
      </c>
      <c r="D158333">
        <v>0</v>
      </c>
    </row>
    <row r="158334" spans="1:4" x14ac:dyDescent="0.45">
      <c r="A158334" t="s">
        <v>60855</v>
      </c>
      <c r="B158334" t="s">
        <v>83</v>
      </c>
      <c r="C158334" t="s">
        <v>230302</v>
      </c>
      <c r="D158334">
        <v>0</v>
      </c>
    </row>
    <row r="158335" spans="1:4" x14ac:dyDescent="0.45">
      <c r="A158335" t="s">
        <v>60855</v>
      </c>
      <c r="B158335" t="s">
        <v>83</v>
      </c>
      <c r="C158335" t="s">
        <v>230303</v>
      </c>
      <c r="D158335">
        <v>0</v>
      </c>
    </row>
    <row r="158336" spans="1:4" x14ac:dyDescent="0.45">
      <c r="A158336" t="s">
        <v>60855</v>
      </c>
      <c r="B158336" t="s">
        <v>83</v>
      </c>
      <c r="C158336" t="s">
        <v>230304</v>
      </c>
      <c r="D158336">
        <v>0</v>
      </c>
    </row>
    <row r="158337" spans="1:4" x14ac:dyDescent="0.45">
      <c r="A158337" t="s">
        <v>60855</v>
      </c>
      <c r="B158337" t="s">
        <v>83</v>
      </c>
      <c r="C158337" t="s">
        <v>228659</v>
      </c>
      <c r="D158337">
        <v>0</v>
      </c>
    </row>
    <row r="158338" spans="1:4" x14ac:dyDescent="0.45">
      <c r="A158338" t="s">
        <v>60855</v>
      </c>
      <c r="B158338" t="s">
        <v>83</v>
      </c>
      <c r="C158338" t="s">
        <v>230305</v>
      </c>
      <c r="D158338">
        <v>0</v>
      </c>
    </row>
    <row r="158339" spans="1:4" x14ac:dyDescent="0.45">
      <c r="A158339" t="s">
        <v>60855</v>
      </c>
      <c r="B158339" t="s">
        <v>83</v>
      </c>
      <c r="C158339" t="s">
        <v>230306</v>
      </c>
      <c r="D158339">
        <v>0</v>
      </c>
    </row>
    <row r="158340" spans="1:4" x14ac:dyDescent="0.45">
      <c r="A158340" t="s">
        <v>60855</v>
      </c>
      <c r="B158340" t="s">
        <v>83</v>
      </c>
      <c r="C158340" t="s">
        <v>230307</v>
      </c>
      <c r="D158340">
        <v>0</v>
      </c>
    </row>
    <row r="158341" spans="1:4" x14ac:dyDescent="0.45">
      <c r="A158341" t="s">
        <v>60855</v>
      </c>
      <c r="B158341" t="s">
        <v>83</v>
      </c>
      <c r="C158341" t="s">
        <v>230308</v>
      </c>
      <c r="D158341">
        <v>0</v>
      </c>
    </row>
    <row r="158342" spans="1:4" x14ac:dyDescent="0.45">
      <c r="A158342" t="s">
        <v>60855</v>
      </c>
      <c r="B158342" t="s">
        <v>83</v>
      </c>
      <c r="C158342" t="s">
        <v>230309</v>
      </c>
      <c r="D158342">
        <v>0</v>
      </c>
    </row>
    <row r="158343" spans="1:4" x14ac:dyDescent="0.45">
      <c r="A158343" t="s">
        <v>60855</v>
      </c>
      <c r="B158343" t="s">
        <v>83</v>
      </c>
      <c r="C158343" t="s">
        <v>230310</v>
      </c>
      <c r="D158343">
        <v>0</v>
      </c>
    </row>
    <row r="158344" spans="1:4" x14ac:dyDescent="0.45">
      <c r="A158344" t="s">
        <v>60855</v>
      </c>
      <c r="B158344" t="s">
        <v>83</v>
      </c>
      <c r="C158344" t="s">
        <v>228667</v>
      </c>
      <c r="D158344">
        <v>0</v>
      </c>
    </row>
    <row r="158345" spans="1:4" x14ac:dyDescent="0.45">
      <c r="A158345" t="s">
        <v>60855</v>
      </c>
      <c r="B158345" t="s">
        <v>83</v>
      </c>
      <c r="C158345" t="s">
        <v>230311</v>
      </c>
      <c r="D158345">
        <v>0</v>
      </c>
    </row>
    <row r="158346" spans="1:4" x14ac:dyDescent="0.45">
      <c r="A158346" t="s">
        <v>60855</v>
      </c>
      <c r="B158346" t="s">
        <v>83</v>
      </c>
      <c r="C158346" t="s">
        <v>230312</v>
      </c>
      <c r="D158346">
        <v>0</v>
      </c>
    </row>
    <row r="158347" spans="1:4" x14ac:dyDescent="0.45">
      <c r="A158347" t="s">
        <v>60855</v>
      </c>
      <c r="B158347" t="s">
        <v>83</v>
      </c>
      <c r="C158347" t="s">
        <v>230313</v>
      </c>
      <c r="D158347">
        <v>0</v>
      </c>
    </row>
    <row r="158348" spans="1:4" x14ac:dyDescent="0.45">
      <c r="A158348" t="s">
        <v>60855</v>
      </c>
      <c r="B158348" t="s">
        <v>83</v>
      </c>
      <c r="C158348" t="s">
        <v>230314</v>
      </c>
      <c r="D158348">
        <v>0</v>
      </c>
    </row>
    <row r="158349" spans="1:4" x14ac:dyDescent="0.45">
      <c r="A158349" t="s">
        <v>60855</v>
      </c>
      <c r="B158349" t="s">
        <v>83</v>
      </c>
      <c r="C158349" t="s">
        <v>230315</v>
      </c>
      <c r="D158349">
        <v>0</v>
      </c>
    </row>
    <row r="158350" spans="1:4" x14ac:dyDescent="0.45">
      <c r="A158350" t="s">
        <v>60855</v>
      </c>
      <c r="B158350" t="s">
        <v>83</v>
      </c>
      <c r="C158350" t="s">
        <v>230316</v>
      </c>
      <c r="D158350">
        <v>0</v>
      </c>
    </row>
    <row r="158351" spans="1:4" x14ac:dyDescent="0.45">
      <c r="A158351" t="s">
        <v>60855</v>
      </c>
      <c r="B158351" t="s">
        <v>83</v>
      </c>
      <c r="C158351" t="s">
        <v>228675</v>
      </c>
      <c r="D158351">
        <v>0</v>
      </c>
    </row>
    <row r="158352" spans="1:4" x14ac:dyDescent="0.45">
      <c r="A158352" t="s">
        <v>60855</v>
      </c>
      <c r="B158352" t="s">
        <v>83</v>
      </c>
      <c r="C158352" t="s">
        <v>230317</v>
      </c>
      <c r="D158352">
        <v>0</v>
      </c>
    </row>
    <row r="158353" spans="1:4" x14ac:dyDescent="0.45">
      <c r="A158353" t="s">
        <v>60855</v>
      </c>
      <c r="B158353" t="s">
        <v>83</v>
      </c>
      <c r="C158353" t="s">
        <v>230318</v>
      </c>
      <c r="D158353">
        <v>0</v>
      </c>
    </row>
    <row r="158354" spans="1:4" x14ac:dyDescent="0.45">
      <c r="A158354" t="s">
        <v>60855</v>
      </c>
      <c r="B158354" t="s">
        <v>83</v>
      </c>
      <c r="C158354" t="s">
        <v>230319</v>
      </c>
      <c r="D158354">
        <v>0</v>
      </c>
    </row>
    <row r="158355" spans="1:4" x14ac:dyDescent="0.45">
      <c r="A158355" t="s">
        <v>60855</v>
      </c>
      <c r="B158355" t="s">
        <v>83</v>
      </c>
      <c r="C158355" t="s">
        <v>230320</v>
      </c>
      <c r="D158355">
        <v>0</v>
      </c>
    </row>
    <row r="158356" spans="1:4" x14ac:dyDescent="0.45">
      <c r="A158356" t="s">
        <v>60855</v>
      </c>
      <c r="B158356" t="s">
        <v>83</v>
      </c>
      <c r="C158356" t="s">
        <v>230321</v>
      </c>
      <c r="D158356">
        <v>0</v>
      </c>
    </row>
    <row r="158357" spans="1:4" x14ac:dyDescent="0.45">
      <c r="A158357" t="s">
        <v>60855</v>
      </c>
      <c r="B158357" t="s">
        <v>83</v>
      </c>
      <c r="C158357" t="s">
        <v>230322</v>
      </c>
      <c r="D158357">
        <v>0</v>
      </c>
    </row>
    <row r="158358" spans="1:4" x14ac:dyDescent="0.45">
      <c r="A158358" t="s">
        <v>60855</v>
      </c>
      <c r="B158358" t="s">
        <v>83</v>
      </c>
      <c r="C158358" t="s">
        <v>228683</v>
      </c>
      <c r="D158358">
        <v>0</v>
      </c>
    </row>
    <row r="158359" spans="1:4" x14ac:dyDescent="0.45">
      <c r="A158359" t="s">
        <v>60855</v>
      </c>
      <c r="B158359" t="s">
        <v>83</v>
      </c>
      <c r="C158359" t="s">
        <v>230323</v>
      </c>
      <c r="D158359">
        <v>0</v>
      </c>
    </row>
    <row r="158360" spans="1:4" x14ac:dyDescent="0.45">
      <c r="A158360" t="s">
        <v>60855</v>
      </c>
      <c r="B158360" t="s">
        <v>83</v>
      </c>
      <c r="C158360" t="s">
        <v>230324</v>
      </c>
      <c r="D158360">
        <v>0</v>
      </c>
    </row>
    <row r="158361" spans="1:4" x14ac:dyDescent="0.45">
      <c r="A158361" t="s">
        <v>60855</v>
      </c>
      <c r="B158361" t="s">
        <v>83</v>
      </c>
      <c r="C158361" t="s">
        <v>230325</v>
      </c>
      <c r="D158361">
        <v>0</v>
      </c>
    </row>
    <row r="158362" spans="1:4" x14ac:dyDescent="0.45">
      <c r="A158362" t="s">
        <v>60855</v>
      </c>
      <c r="B158362" t="s">
        <v>83</v>
      </c>
      <c r="C158362" t="s">
        <v>230326</v>
      </c>
      <c r="D158362">
        <v>0</v>
      </c>
    </row>
    <row r="158363" spans="1:4" x14ac:dyDescent="0.45">
      <c r="A158363" t="s">
        <v>60855</v>
      </c>
      <c r="B158363" t="s">
        <v>83</v>
      </c>
      <c r="C158363" t="s">
        <v>230327</v>
      </c>
      <c r="D158363">
        <v>0</v>
      </c>
    </row>
    <row r="158364" spans="1:4" x14ac:dyDescent="0.45">
      <c r="A158364" t="s">
        <v>60855</v>
      </c>
      <c r="B158364" t="s">
        <v>83</v>
      </c>
      <c r="C158364" t="s">
        <v>230328</v>
      </c>
      <c r="D158364">
        <v>0</v>
      </c>
    </row>
    <row r="158365" spans="1:4" x14ac:dyDescent="0.45">
      <c r="A158365" t="s">
        <v>60855</v>
      </c>
      <c r="B158365" t="s">
        <v>83</v>
      </c>
      <c r="C158365" t="s">
        <v>228691</v>
      </c>
      <c r="D158365">
        <v>145.49640688914138</v>
      </c>
    </row>
    <row r="158366" spans="1:4" x14ac:dyDescent="0.45">
      <c r="A158366" t="s">
        <v>60855</v>
      </c>
      <c r="B158366" t="s">
        <v>83</v>
      </c>
      <c r="C158366" t="s">
        <v>230329</v>
      </c>
      <c r="D158366">
        <v>0</v>
      </c>
    </row>
    <row r="158367" spans="1:4" x14ac:dyDescent="0.45">
      <c r="A158367" t="s">
        <v>60855</v>
      </c>
      <c r="B158367" t="s">
        <v>83</v>
      </c>
      <c r="C158367" t="s">
        <v>230330</v>
      </c>
      <c r="D158367">
        <v>0</v>
      </c>
    </row>
    <row r="158368" spans="1:4" x14ac:dyDescent="0.45">
      <c r="A158368" t="s">
        <v>60855</v>
      </c>
      <c r="B158368" t="s">
        <v>83</v>
      </c>
      <c r="C158368" t="s">
        <v>230331</v>
      </c>
      <c r="D158368">
        <v>0</v>
      </c>
    </row>
    <row r="158369" spans="1:4" x14ac:dyDescent="0.45">
      <c r="A158369" t="s">
        <v>60855</v>
      </c>
      <c r="B158369" t="s">
        <v>83</v>
      </c>
      <c r="C158369" t="s">
        <v>230332</v>
      </c>
      <c r="D158369">
        <v>0</v>
      </c>
    </row>
    <row r="158370" spans="1:4" x14ac:dyDescent="0.45">
      <c r="A158370" t="s">
        <v>60855</v>
      </c>
      <c r="B158370" t="s">
        <v>83</v>
      </c>
      <c r="C158370" t="s">
        <v>230333</v>
      </c>
      <c r="D158370">
        <v>0</v>
      </c>
    </row>
    <row r="158371" spans="1:4" x14ac:dyDescent="0.45">
      <c r="A158371" t="s">
        <v>60855</v>
      </c>
      <c r="B158371" t="s">
        <v>83</v>
      </c>
      <c r="C158371" t="s">
        <v>230334</v>
      </c>
      <c r="D158371">
        <v>0</v>
      </c>
    </row>
    <row r="158372" spans="1:4" x14ac:dyDescent="0.45">
      <c r="A158372" t="s">
        <v>60855</v>
      </c>
      <c r="B158372" t="s">
        <v>83</v>
      </c>
      <c r="C158372" t="s">
        <v>228699</v>
      </c>
      <c r="D158372">
        <v>0</v>
      </c>
    </row>
    <row r="158373" spans="1:4" x14ac:dyDescent="0.45">
      <c r="A158373" t="s">
        <v>60855</v>
      </c>
      <c r="B158373" t="s">
        <v>83</v>
      </c>
      <c r="C158373" t="s">
        <v>230335</v>
      </c>
      <c r="D158373">
        <v>0</v>
      </c>
    </row>
    <row r="158374" spans="1:4" x14ac:dyDescent="0.45">
      <c r="A158374" t="s">
        <v>60855</v>
      </c>
      <c r="B158374" t="s">
        <v>83</v>
      </c>
      <c r="C158374" t="s">
        <v>230336</v>
      </c>
      <c r="D158374">
        <v>0</v>
      </c>
    </row>
    <row r="158375" spans="1:4" x14ac:dyDescent="0.45">
      <c r="A158375" t="s">
        <v>60855</v>
      </c>
      <c r="B158375" t="s">
        <v>83</v>
      </c>
      <c r="C158375" t="s">
        <v>230337</v>
      </c>
      <c r="D158375">
        <v>0</v>
      </c>
    </row>
    <row r="158376" spans="1:4" x14ac:dyDescent="0.45">
      <c r="A158376" t="s">
        <v>60855</v>
      </c>
      <c r="B158376" t="s">
        <v>83</v>
      </c>
      <c r="C158376" t="s">
        <v>230338</v>
      </c>
      <c r="D158376">
        <v>0</v>
      </c>
    </row>
    <row r="158377" spans="1:4" x14ac:dyDescent="0.45">
      <c r="A158377" t="s">
        <v>60855</v>
      </c>
      <c r="B158377" t="s">
        <v>83</v>
      </c>
      <c r="C158377" t="s">
        <v>230339</v>
      </c>
      <c r="D158377">
        <v>0</v>
      </c>
    </row>
    <row r="158378" spans="1:4" x14ac:dyDescent="0.45">
      <c r="A158378" t="s">
        <v>60855</v>
      </c>
      <c r="B158378" t="s">
        <v>83</v>
      </c>
      <c r="C158378" t="s">
        <v>230340</v>
      </c>
      <c r="D158378">
        <v>0</v>
      </c>
    </row>
    <row r="158379" spans="1:4" x14ac:dyDescent="0.45">
      <c r="A158379" t="s">
        <v>60855</v>
      </c>
      <c r="B158379" t="s">
        <v>83</v>
      </c>
      <c r="C158379" t="s">
        <v>228707</v>
      </c>
      <c r="D158379">
        <v>0</v>
      </c>
    </row>
    <row r="158380" spans="1:4" x14ac:dyDescent="0.45">
      <c r="A158380" t="s">
        <v>60855</v>
      </c>
      <c r="B158380" t="s">
        <v>83</v>
      </c>
      <c r="C158380" t="s">
        <v>230341</v>
      </c>
      <c r="D158380">
        <v>0</v>
      </c>
    </row>
    <row r="158381" spans="1:4" x14ac:dyDescent="0.45">
      <c r="A158381" t="s">
        <v>60855</v>
      </c>
      <c r="B158381" t="s">
        <v>83</v>
      </c>
      <c r="C158381" t="s">
        <v>230342</v>
      </c>
      <c r="D158381">
        <v>0</v>
      </c>
    </row>
    <row r="158382" spans="1:4" x14ac:dyDescent="0.45">
      <c r="A158382" t="s">
        <v>60855</v>
      </c>
      <c r="B158382" t="s">
        <v>83</v>
      </c>
      <c r="C158382" t="s">
        <v>230343</v>
      </c>
      <c r="D158382">
        <v>0</v>
      </c>
    </row>
    <row r="158383" spans="1:4" x14ac:dyDescent="0.45">
      <c r="A158383" t="s">
        <v>60855</v>
      </c>
      <c r="B158383" t="s">
        <v>83</v>
      </c>
      <c r="C158383" t="s">
        <v>230344</v>
      </c>
      <c r="D158383">
        <v>0</v>
      </c>
    </row>
    <row r="158384" spans="1:4" x14ac:dyDescent="0.45">
      <c r="A158384" t="s">
        <v>60855</v>
      </c>
      <c r="B158384" t="s">
        <v>83</v>
      </c>
      <c r="C158384" t="s">
        <v>230345</v>
      </c>
      <c r="D158384">
        <v>0</v>
      </c>
    </row>
    <row r="158385" spans="1:4" x14ac:dyDescent="0.45">
      <c r="A158385" t="s">
        <v>60855</v>
      </c>
      <c r="B158385" t="s">
        <v>83</v>
      </c>
      <c r="C158385" t="s">
        <v>230346</v>
      </c>
      <c r="D158385">
        <v>0</v>
      </c>
    </row>
    <row r="158386" spans="1:4" x14ac:dyDescent="0.45">
      <c r="A158386" t="s">
        <v>60855</v>
      </c>
      <c r="B158386" t="s">
        <v>83</v>
      </c>
      <c r="C158386" t="s">
        <v>228715</v>
      </c>
      <c r="D158386">
        <v>0</v>
      </c>
    </row>
    <row r="158387" spans="1:4" x14ac:dyDescent="0.45">
      <c r="A158387" t="s">
        <v>60855</v>
      </c>
      <c r="B158387" t="s">
        <v>83</v>
      </c>
      <c r="C158387" t="s">
        <v>230347</v>
      </c>
      <c r="D158387">
        <v>0</v>
      </c>
    </row>
    <row r="158388" spans="1:4" x14ac:dyDescent="0.45">
      <c r="A158388" t="s">
        <v>60855</v>
      </c>
      <c r="B158388" t="s">
        <v>83</v>
      </c>
      <c r="C158388" t="s">
        <v>230348</v>
      </c>
      <c r="D158388">
        <v>0</v>
      </c>
    </row>
    <row r="158389" spans="1:4" x14ac:dyDescent="0.45">
      <c r="A158389" t="s">
        <v>60855</v>
      </c>
      <c r="B158389" t="s">
        <v>83</v>
      </c>
      <c r="C158389" t="s">
        <v>230349</v>
      </c>
      <c r="D158389">
        <v>0</v>
      </c>
    </row>
    <row r="158390" spans="1:4" x14ac:dyDescent="0.45">
      <c r="A158390" t="s">
        <v>60855</v>
      </c>
      <c r="B158390" t="s">
        <v>83</v>
      </c>
      <c r="C158390" t="s">
        <v>230350</v>
      </c>
      <c r="D158390">
        <v>0</v>
      </c>
    </row>
    <row r="158391" spans="1:4" x14ac:dyDescent="0.45">
      <c r="A158391" t="s">
        <v>60855</v>
      </c>
      <c r="B158391" t="s">
        <v>83</v>
      </c>
      <c r="C158391" t="s">
        <v>230351</v>
      </c>
      <c r="D158391">
        <v>0</v>
      </c>
    </row>
    <row r="158392" spans="1:4" x14ac:dyDescent="0.45">
      <c r="A158392" t="s">
        <v>60855</v>
      </c>
      <c r="B158392" t="s">
        <v>83</v>
      </c>
      <c r="C158392" t="s">
        <v>230352</v>
      </c>
      <c r="D158392">
        <v>0</v>
      </c>
    </row>
    <row r="158393" spans="1:4" x14ac:dyDescent="0.45">
      <c r="A158393" t="s">
        <v>60855</v>
      </c>
      <c r="B158393" t="s">
        <v>83</v>
      </c>
      <c r="C158393" t="s">
        <v>228723</v>
      </c>
      <c r="D158393">
        <v>0</v>
      </c>
    </row>
    <row r="158394" spans="1:4" x14ac:dyDescent="0.45">
      <c r="A158394" t="s">
        <v>60855</v>
      </c>
      <c r="B158394" t="s">
        <v>83</v>
      </c>
      <c r="C158394" t="s">
        <v>230353</v>
      </c>
      <c r="D158394">
        <v>0</v>
      </c>
    </row>
    <row r="158395" spans="1:4" x14ac:dyDescent="0.45">
      <c r="A158395" t="s">
        <v>60855</v>
      </c>
      <c r="B158395" t="s">
        <v>83</v>
      </c>
      <c r="C158395" t="s">
        <v>230354</v>
      </c>
      <c r="D158395">
        <v>0</v>
      </c>
    </row>
    <row r="158396" spans="1:4" x14ac:dyDescent="0.45">
      <c r="A158396" t="s">
        <v>60855</v>
      </c>
      <c r="B158396" t="s">
        <v>83</v>
      </c>
      <c r="C158396" t="s">
        <v>230355</v>
      </c>
      <c r="D158396">
        <v>0</v>
      </c>
    </row>
    <row r="158397" spans="1:4" x14ac:dyDescent="0.45">
      <c r="A158397" t="s">
        <v>60855</v>
      </c>
      <c r="B158397" t="s">
        <v>83</v>
      </c>
      <c r="C158397" t="s">
        <v>230356</v>
      </c>
      <c r="D158397">
        <v>0</v>
      </c>
    </row>
    <row r="158398" spans="1:4" x14ac:dyDescent="0.45">
      <c r="A158398" t="s">
        <v>60855</v>
      </c>
      <c r="B158398" t="s">
        <v>83</v>
      </c>
      <c r="C158398" t="s">
        <v>230357</v>
      </c>
      <c r="D158398">
        <v>0</v>
      </c>
    </row>
    <row r="158399" spans="1:4" x14ac:dyDescent="0.45">
      <c r="A158399" t="s">
        <v>60855</v>
      </c>
      <c r="B158399" t="s">
        <v>83</v>
      </c>
      <c r="C158399" t="s">
        <v>230358</v>
      </c>
      <c r="D158399">
        <v>0</v>
      </c>
    </row>
    <row r="158400" spans="1:4" x14ac:dyDescent="0.45">
      <c r="A158400" t="s">
        <v>60855</v>
      </c>
      <c r="B158400" t="s">
        <v>83</v>
      </c>
      <c r="C158400" t="s">
        <v>228731</v>
      </c>
      <c r="D158400">
        <v>0</v>
      </c>
    </row>
    <row r="158401" spans="1:4" x14ac:dyDescent="0.45">
      <c r="A158401" t="s">
        <v>60855</v>
      </c>
      <c r="B158401" t="s">
        <v>83</v>
      </c>
      <c r="C158401" t="s">
        <v>230359</v>
      </c>
      <c r="D158401">
        <v>0</v>
      </c>
    </row>
    <row r="158402" spans="1:4" x14ac:dyDescent="0.45">
      <c r="A158402" t="s">
        <v>60855</v>
      </c>
      <c r="B158402" t="s">
        <v>83</v>
      </c>
      <c r="C158402" t="s">
        <v>230360</v>
      </c>
      <c r="D158402">
        <v>0</v>
      </c>
    </row>
    <row r="158403" spans="1:4" x14ac:dyDescent="0.45">
      <c r="A158403" t="s">
        <v>60855</v>
      </c>
      <c r="B158403" t="s">
        <v>83</v>
      </c>
      <c r="C158403" t="s">
        <v>230361</v>
      </c>
      <c r="D158403">
        <v>0</v>
      </c>
    </row>
    <row r="158404" spans="1:4" x14ac:dyDescent="0.45">
      <c r="A158404" t="s">
        <v>60855</v>
      </c>
      <c r="B158404" t="s">
        <v>83</v>
      </c>
      <c r="C158404" t="s">
        <v>230362</v>
      </c>
      <c r="D158404">
        <v>0</v>
      </c>
    </row>
    <row r="158405" spans="1:4" x14ac:dyDescent="0.45">
      <c r="A158405" t="s">
        <v>60855</v>
      </c>
      <c r="B158405" t="s">
        <v>83</v>
      </c>
      <c r="C158405" t="s">
        <v>230363</v>
      </c>
      <c r="D158405">
        <v>0</v>
      </c>
    </row>
    <row r="158406" spans="1:4" x14ac:dyDescent="0.45">
      <c r="A158406" t="s">
        <v>60855</v>
      </c>
      <c r="B158406" t="s">
        <v>83</v>
      </c>
      <c r="C158406" t="s">
        <v>230364</v>
      </c>
      <c r="D158406">
        <v>0</v>
      </c>
    </row>
    <row r="158407" spans="1:4" x14ac:dyDescent="0.45">
      <c r="A158407" t="s">
        <v>60855</v>
      </c>
      <c r="B158407" t="s">
        <v>83</v>
      </c>
      <c r="C158407" t="s">
        <v>228739</v>
      </c>
      <c r="D158407">
        <v>143.05608115214633</v>
      </c>
    </row>
    <row r="158408" spans="1:4" x14ac:dyDescent="0.45">
      <c r="A158408" t="s">
        <v>60855</v>
      </c>
      <c r="B158408" t="s">
        <v>83</v>
      </c>
      <c r="C158408" t="s">
        <v>230365</v>
      </c>
      <c r="D158408">
        <v>0</v>
      </c>
    </row>
    <row r="158409" spans="1:4" x14ac:dyDescent="0.45">
      <c r="A158409" t="s">
        <v>60855</v>
      </c>
      <c r="B158409" t="s">
        <v>83</v>
      </c>
      <c r="C158409" t="s">
        <v>230366</v>
      </c>
      <c r="D158409">
        <v>0</v>
      </c>
    </row>
    <row r="158410" spans="1:4" x14ac:dyDescent="0.45">
      <c r="A158410" t="s">
        <v>60855</v>
      </c>
      <c r="B158410" t="s">
        <v>83</v>
      </c>
      <c r="C158410" t="s">
        <v>230367</v>
      </c>
      <c r="D158410">
        <v>0</v>
      </c>
    </row>
    <row r="158411" spans="1:4" x14ac:dyDescent="0.45">
      <c r="A158411" t="s">
        <v>60855</v>
      </c>
      <c r="B158411" t="s">
        <v>83</v>
      </c>
      <c r="C158411" t="s">
        <v>230368</v>
      </c>
      <c r="D158411">
        <v>0</v>
      </c>
    </row>
    <row r="158412" spans="1:4" x14ac:dyDescent="0.45">
      <c r="A158412" t="s">
        <v>60855</v>
      </c>
      <c r="B158412" t="s">
        <v>83</v>
      </c>
      <c r="C158412" t="s">
        <v>230369</v>
      </c>
      <c r="D158412">
        <v>0</v>
      </c>
    </row>
    <row r="158413" spans="1:4" x14ac:dyDescent="0.45">
      <c r="A158413" t="s">
        <v>60855</v>
      </c>
      <c r="B158413" t="s">
        <v>83</v>
      </c>
      <c r="C158413" t="s">
        <v>230370</v>
      </c>
      <c r="D158413">
        <v>0</v>
      </c>
    </row>
    <row r="158414" spans="1:4" x14ac:dyDescent="0.45">
      <c r="A158414" t="s">
        <v>60855</v>
      </c>
      <c r="B158414" t="s">
        <v>83</v>
      </c>
      <c r="C158414" t="s">
        <v>228747</v>
      </c>
      <c r="D158414">
        <v>0</v>
      </c>
    </row>
    <row r="158415" spans="1:4" x14ac:dyDescent="0.45">
      <c r="A158415" t="s">
        <v>60855</v>
      </c>
      <c r="B158415" t="s">
        <v>83</v>
      </c>
      <c r="C158415" t="s">
        <v>230371</v>
      </c>
      <c r="D158415">
        <v>0</v>
      </c>
    </row>
    <row r="158416" spans="1:4" x14ac:dyDescent="0.45">
      <c r="A158416" t="s">
        <v>60855</v>
      </c>
      <c r="B158416" t="s">
        <v>83</v>
      </c>
      <c r="C158416" t="s">
        <v>230372</v>
      </c>
      <c r="D158416">
        <v>0</v>
      </c>
    </row>
    <row r="158417" spans="1:4" x14ac:dyDescent="0.45">
      <c r="A158417" t="s">
        <v>60855</v>
      </c>
      <c r="B158417" t="s">
        <v>83</v>
      </c>
      <c r="C158417" t="s">
        <v>230373</v>
      </c>
      <c r="D158417">
        <v>0</v>
      </c>
    </row>
    <row r="158418" spans="1:4" x14ac:dyDescent="0.45">
      <c r="A158418" t="s">
        <v>60855</v>
      </c>
      <c r="B158418" t="s">
        <v>83</v>
      </c>
      <c r="C158418" t="s">
        <v>230374</v>
      </c>
      <c r="D158418">
        <v>0</v>
      </c>
    </row>
    <row r="158419" spans="1:4" x14ac:dyDescent="0.45">
      <c r="A158419" t="s">
        <v>60855</v>
      </c>
      <c r="B158419" t="s">
        <v>83</v>
      </c>
      <c r="C158419" t="s">
        <v>230375</v>
      </c>
      <c r="D158419">
        <v>0</v>
      </c>
    </row>
    <row r="158420" spans="1:4" x14ac:dyDescent="0.45">
      <c r="A158420" t="s">
        <v>60855</v>
      </c>
      <c r="B158420" t="s">
        <v>83</v>
      </c>
      <c r="C158420" t="s">
        <v>230376</v>
      </c>
      <c r="D158420">
        <v>0</v>
      </c>
    </row>
    <row r="158421" spans="1:4" x14ac:dyDescent="0.45">
      <c r="A158421" t="s">
        <v>60855</v>
      </c>
      <c r="B158421" t="s">
        <v>83</v>
      </c>
      <c r="C158421" t="s">
        <v>228755</v>
      </c>
      <c r="D158421">
        <v>0</v>
      </c>
    </row>
    <row r="158422" spans="1:4" x14ac:dyDescent="0.45">
      <c r="A158422" t="s">
        <v>60855</v>
      </c>
      <c r="B158422" t="s">
        <v>83</v>
      </c>
      <c r="C158422" t="s">
        <v>230377</v>
      </c>
      <c r="D158422">
        <v>0</v>
      </c>
    </row>
    <row r="158423" spans="1:4" x14ac:dyDescent="0.45">
      <c r="A158423" t="s">
        <v>60855</v>
      </c>
      <c r="B158423" t="s">
        <v>83</v>
      </c>
      <c r="C158423" t="s">
        <v>230378</v>
      </c>
      <c r="D158423">
        <v>0</v>
      </c>
    </row>
    <row r="158424" spans="1:4" x14ac:dyDescent="0.45">
      <c r="A158424" t="s">
        <v>60855</v>
      </c>
      <c r="B158424" t="s">
        <v>83</v>
      </c>
      <c r="C158424" t="s">
        <v>230379</v>
      </c>
      <c r="D158424">
        <v>0</v>
      </c>
    </row>
    <row r="158425" spans="1:4" x14ac:dyDescent="0.45">
      <c r="A158425" t="s">
        <v>60855</v>
      </c>
      <c r="B158425" t="s">
        <v>83</v>
      </c>
      <c r="C158425" t="s">
        <v>230380</v>
      </c>
      <c r="D158425">
        <v>0</v>
      </c>
    </row>
    <row r="158426" spans="1:4" x14ac:dyDescent="0.45">
      <c r="A158426" t="s">
        <v>60855</v>
      </c>
      <c r="B158426" t="s">
        <v>83</v>
      </c>
      <c r="C158426" t="s">
        <v>230381</v>
      </c>
      <c r="D158426">
        <v>0</v>
      </c>
    </row>
    <row r="158427" spans="1:4" x14ac:dyDescent="0.45">
      <c r="A158427" t="s">
        <v>60855</v>
      </c>
      <c r="B158427" t="s">
        <v>83</v>
      </c>
      <c r="C158427" t="s">
        <v>230382</v>
      </c>
      <c r="D158427">
        <v>0</v>
      </c>
    </row>
    <row r="158428" spans="1:4" x14ac:dyDescent="0.45">
      <c r="A158428" t="s">
        <v>60855</v>
      </c>
      <c r="B158428" t="s">
        <v>83</v>
      </c>
      <c r="C158428" t="s">
        <v>228763</v>
      </c>
      <c r="D158428">
        <v>0</v>
      </c>
    </row>
    <row r="158429" spans="1:4" x14ac:dyDescent="0.45">
      <c r="A158429" t="s">
        <v>60855</v>
      </c>
      <c r="B158429" t="s">
        <v>83</v>
      </c>
      <c r="C158429" t="s">
        <v>230383</v>
      </c>
      <c r="D158429">
        <v>0</v>
      </c>
    </row>
    <row r="158430" spans="1:4" x14ac:dyDescent="0.45">
      <c r="A158430" t="s">
        <v>60855</v>
      </c>
      <c r="B158430" t="s">
        <v>83</v>
      </c>
      <c r="C158430" t="s">
        <v>230384</v>
      </c>
      <c r="D158430">
        <v>0</v>
      </c>
    </row>
    <row r="158431" spans="1:4" x14ac:dyDescent="0.45">
      <c r="A158431" t="s">
        <v>60855</v>
      </c>
      <c r="B158431" t="s">
        <v>83</v>
      </c>
      <c r="C158431" t="s">
        <v>230385</v>
      </c>
      <c r="D158431">
        <v>0</v>
      </c>
    </row>
    <row r="158432" spans="1:4" x14ac:dyDescent="0.45">
      <c r="A158432" t="s">
        <v>60855</v>
      </c>
      <c r="B158432" t="s">
        <v>83</v>
      </c>
      <c r="C158432" t="s">
        <v>230386</v>
      </c>
      <c r="D158432">
        <v>0</v>
      </c>
    </row>
    <row r="158433" spans="1:4" x14ac:dyDescent="0.45">
      <c r="A158433" t="s">
        <v>60855</v>
      </c>
      <c r="B158433" t="s">
        <v>83</v>
      </c>
      <c r="C158433" t="s">
        <v>230387</v>
      </c>
      <c r="D158433">
        <v>0</v>
      </c>
    </row>
    <row r="158434" spans="1:4" x14ac:dyDescent="0.45">
      <c r="A158434" t="s">
        <v>60855</v>
      </c>
      <c r="B158434" t="s">
        <v>83</v>
      </c>
      <c r="C158434" t="s">
        <v>230388</v>
      </c>
      <c r="D158434">
        <v>0</v>
      </c>
    </row>
    <row r="158435" spans="1:4" x14ac:dyDescent="0.45">
      <c r="A158435" t="s">
        <v>60855</v>
      </c>
      <c r="B158435" t="s">
        <v>83</v>
      </c>
      <c r="C158435" t="s">
        <v>228771</v>
      </c>
      <c r="D158435">
        <v>0</v>
      </c>
    </row>
    <row r="158436" spans="1:4" x14ac:dyDescent="0.45">
      <c r="A158436" t="s">
        <v>60855</v>
      </c>
      <c r="B158436" t="s">
        <v>83</v>
      </c>
      <c r="C158436" t="s">
        <v>230389</v>
      </c>
      <c r="D158436">
        <v>0</v>
      </c>
    </row>
    <row r="158437" spans="1:4" x14ac:dyDescent="0.45">
      <c r="A158437" t="s">
        <v>60855</v>
      </c>
      <c r="B158437" t="s">
        <v>83</v>
      </c>
      <c r="C158437" t="s">
        <v>230390</v>
      </c>
      <c r="D158437">
        <v>0</v>
      </c>
    </row>
    <row r="158438" spans="1:4" x14ac:dyDescent="0.45">
      <c r="A158438" t="s">
        <v>60855</v>
      </c>
      <c r="B158438" t="s">
        <v>83</v>
      </c>
      <c r="C158438" t="s">
        <v>230391</v>
      </c>
      <c r="D158438">
        <v>0</v>
      </c>
    </row>
    <row r="158439" spans="1:4" x14ac:dyDescent="0.45">
      <c r="A158439" t="s">
        <v>60855</v>
      </c>
      <c r="B158439" t="s">
        <v>83</v>
      </c>
      <c r="C158439" t="s">
        <v>230392</v>
      </c>
      <c r="D158439">
        <v>6171.8153231373844</v>
      </c>
    </row>
    <row r="158440" spans="1:4" x14ac:dyDescent="0.45">
      <c r="A158440" t="s">
        <v>60855</v>
      </c>
      <c r="B158440" t="s">
        <v>83</v>
      </c>
      <c r="C158440" t="s">
        <v>230393</v>
      </c>
      <c r="D158440">
        <v>0</v>
      </c>
    </row>
    <row r="158441" spans="1:4" x14ac:dyDescent="0.45">
      <c r="A158441" t="s">
        <v>60855</v>
      </c>
      <c r="B158441" t="s">
        <v>83</v>
      </c>
      <c r="C158441" t="s">
        <v>230394</v>
      </c>
      <c r="D158441">
        <v>0</v>
      </c>
    </row>
    <row r="158442" spans="1:4" x14ac:dyDescent="0.45">
      <c r="A158442" t="s">
        <v>60855</v>
      </c>
      <c r="B158442" t="s">
        <v>83</v>
      </c>
      <c r="C158442" t="s">
        <v>228779</v>
      </c>
      <c r="D158442">
        <v>0</v>
      </c>
    </row>
    <row r="158443" spans="1:4" x14ac:dyDescent="0.45">
      <c r="A158443" t="s">
        <v>60855</v>
      </c>
      <c r="B158443" t="s">
        <v>83</v>
      </c>
      <c r="C158443" t="s">
        <v>230395</v>
      </c>
      <c r="D158443">
        <v>0</v>
      </c>
    </row>
    <row r="158444" spans="1:4" x14ac:dyDescent="0.45">
      <c r="A158444" t="s">
        <v>60855</v>
      </c>
      <c r="B158444" t="s">
        <v>83</v>
      </c>
      <c r="C158444" t="s">
        <v>230396</v>
      </c>
      <c r="D158444">
        <v>0</v>
      </c>
    </row>
    <row r="158445" spans="1:4" x14ac:dyDescent="0.45">
      <c r="A158445" t="s">
        <v>60855</v>
      </c>
      <c r="B158445" t="s">
        <v>83</v>
      </c>
      <c r="C158445" t="s">
        <v>230397</v>
      </c>
      <c r="D158445">
        <v>0</v>
      </c>
    </row>
    <row r="158446" spans="1:4" x14ac:dyDescent="0.45">
      <c r="A158446" t="s">
        <v>60855</v>
      </c>
      <c r="B158446" t="s">
        <v>83</v>
      </c>
      <c r="C158446" t="s">
        <v>230398</v>
      </c>
      <c r="D158446">
        <v>0</v>
      </c>
    </row>
    <row r="158447" spans="1:4" x14ac:dyDescent="0.45">
      <c r="A158447" t="s">
        <v>60855</v>
      </c>
      <c r="B158447" t="s">
        <v>83</v>
      </c>
      <c r="C158447" t="s">
        <v>230399</v>
      </c>
      <c r="D158447">
        <v>0</v>
      </c>
    </row>
    <row r="158448" spans="1:4" x14ac:dyDescent="0.45">
      <c r="A158448" t="s">
        <v>60855</v>
      </c>
      <c r="B158448" t="s">
        <v>83</v>
      </c>
      <c r="C158448" t="s">
        <v>230400</v>
      </c>
      <c r="D158448">
        <v>0</v>
      </c>
    </row>
    <row r="158449" spans="1:4" x14ac:dyDescent="0.45">
      <c r="A158449" t="s">
        <v>60855</v>
      </c>
      <c r="B158449" t="s">
        <v>83</v>
      </c>
      <c r="C158449" t="s">
        <v>228787</v>
      </c>
      <c r="D158449">
        <v>140.65668556476783</v>
      </c>
    </row>
    <row r="158450" spans="1:4" x14ac:dyDescent="0.45">
      <c r="A158450" t="s">
        <v>60855</v>
      </c>
      <c r="B158450" t="s">
        <v>83</v>
      </c>
      <c r="C158450" t="s">
        <v>230401</v>
      </c>
      <c r="D158450">
        <v>0</v>
      </c>
    </row>
    <row r="158451" spans="1:4" x14ac:dyDescent="0.45">
      <c r="A158451" t="s">
        <v>60855</v>
      </c>
      <c r="B158451" t="s">
        <v>83</v>
      </c>
      <c r="C158451" t="s">
        <v>230402</v>
      </c>
      <c r="D158451">
        <v>0</v>
      </c>
    </row>
    <row r="158452" spans="1:4" x14ac:dyDescent="0.45">
      <c r="A158452" t="s">
        <v>60855</v>
      </c>
      <c r="B158452" t="s">
        <v>83</v>
      </c>
      <c r="C158452" t="s">
        <v>230403</v>
      </c>
      <c r="D158452">
        <v>0</v>
      </c>
    </row>
    <row r="158453" spans="1:4" x14ac:dyDescent="0.45">
      <c r="A158453" t="s">
        <v>60855</v>
      </c>
      <c r="B158453" t="s">
        <v>83</v>
      </c>
      <c r="C158453" t="s">
        <v>230404</v>
      </c>
      <c r="D158453">
        <v>0</v>
      </c>
    </row>
    <row r="158454" spans="1:4" x14ac:dyDescent="0.45">
      <c r="A158454" t="s">
        <v>60855</v>
      </c>
      <c r="B158454" t="s">
        <v>83</v>
      </c>
      <c r="C158454" t="s">
        <v>230405</v>
      </c>
      <c r="D158454">
        <v>0</v>
      </c>
    </row>
    <row r="158455" spans="1:4" x14ac:dyDescent="0.45">
      <c r="A158455" t="s">
        <v>60855</v>
      </c>
      <c r="B158455" t="s">
        <v>83</v>
      </c>
      <c r="C158455" t="s">
        <v>230406</v>
      </c>
      <c r="D158455">
        <v>0</v>
      </c>
    </row>
    <row r="158456" spans="1:4" x14ac:dyDescent="0.45">
      <c r="A158456" t="s">
        <v>60855</v>
      </c>
      <c r="B158456" t="s">
        <v>83</v>
      </c>
      <c r="C158456" t="s">
        <v>228795</v>
      </c>
      <c r="D158456">
        <v>0</v>
      </c>
    </row>
    <row r="158457" spans="1:4" x14ac:dyDescent="0.45">
      <c r="A158457" t="s">
        <v>60855</v>
      </c>
      <c r="B158457" t="s">
        <v>83</v>
      </c>
      <c r="C158457" t="s">
        <v>230407</v>
      </c>
      <c r="D158457">
        <v>0</v>
      </c>
    </row>
    <row r="158458" spans="1:4" x14ac:dyDescent="0.45">
      <c r="A158458" t="s">
        <v>60855</v>
      </c>
      <c r="B158458" t="s">
        <v>83</v>
      </c>
      <c r="C158458" t="s">
        <v>230408</v>
      </c>
      <c r="D158458">
        <v>0</v>
      </c>
    </row>
    <row r="158459" spans="1:4" x14ac:dyDescent="0.45">
      <c r="A158459" t="s">
        <v>60855</v>
      </c>
      <c r="B158459" t="s">
        <v>83</v>
      </c>
      <c r="C158459" t="s">
        <v>230409</v>
      </c>
      <c r="D158459">
        <v>0</v>
      </c>
    </row>
    <row r="158460" spans="1:4" x14ac:dyDescent="0.45">
      <c r="A158460" t="s">
        <v>60855</v>
      </c>
      <c r="B158460" t="s">
        <v>83</v>
      </c>
      <c r="C158460" t="s">
        <v>230410</v>
      </c>
      <c r="D158460">
        <v>0</v>
      </c>
    </row>
    <row r="158461" spans="1:4" x14ac:dyDescent="0.45">
      <c r="A158461" t="s">
        <v>60855</v>
      </c>
      <c r="B158461" t="s">
        <v>83</v>
      </c>
      <c r="C158461" t="s">
        <v>230411</v>
      </c>
      <c r="D158461">
        <v>0</v>
      </c>
    </row>
    <row r="158462" spans="1:4" x14ac:dyDescent="0.45">
      <c r="A158462" t="s">
        <v>60855</v>
      </c>
      <c r="B158462" t="s">
        <v>83</v>
      </c>
      <c r="C158462" t="s">
        <v>230412</v>
      </c>
      <c r="D158462">
        <v>0</v>
      </c>
    </row>
    <row r="158463" spans="1:4" x14ac:dyDescent="0.45">
      <c r="A158463" t="s">
        <v>60855</v>
      </c>
      <c r="B158463" t="s">
        <v>83</v>
      </c>
      <c r="C158463" t="s">
        <v>228803</v>
      </c>
      <c r="D158463">
        <v>0</v>
      </c>
    </row>
    <row r="158464" spans="1:4" x14ac:dyDescent="0.45">
      <c r="A158464" t="s">
        <v>60855</v>
      </c>
      <c r="B158464" t="s">
        <v>83</v>
      </c>
      <c r="C158464" t="s">
        <v>230413</v>
      </c>
      <c r="D158464">
        <v>0</v>
      </c>
    </row>
    <row r="158465" spans="1:4" x14ac:dyDescent="0.45">
      <c r="A158465" t="s">
        <v>60855</v>
      </c>
      <c r="B158465" t="s">
        <v>83</v>
      </c>
      <c r="C158465" t="s">
        <v>230414</v>
      </c>
      <c r="D158465">
        <v>0</v>
      </c>
    </row>
    <row r="158466" spans="1:4" x14ac:dyDescent="0.45">
      <c r="A158466" t="s">
        <v>60855</v>
      </c>
      <c r="B158466" t="s">
        <v>83</v>
      </c>
      <c r="C158466" t="s">
        <v>230415</v>
      </c>
      <c r="D158466">
        <v>0</v>
      </c>
    </row>
    <row r="158467" spans="1:4" x14ac:dyDescent="0.45">
      <c r="A158467" t="s">
        <v>60855</v>
      </c>
      <c r="B158467" t="s">
        <v>83</v>
      </c>
      <c r="C158467" t="s">
        <v>230416</v>
      </c>
      <c r="D158467">
        <v>0</v>
      </c>
    </row>
    <row r="158468" spans="1:4" x14ac:dyDescent="0.45">
      <c r="A158468" t="s">
        <v>60855</v>
      </c>
      <c r="B158468" t="s">
        <v>83</v>
      </c>
      <c r="C158468" t="s">
        <v>230417</v>
      </c>
      <c r="D158468">
        <v>0</v>
      </c>
    </row>
    <row r="158469" spans="1:4" x14ac:dyDescent="0.45">
      <c r="A158469" t="s">
        <v>60855</v>
      </c>
      <c r="B158469" t="s">
        <v>83</v>
      </c>
      <c r="C158469" t="s">
        <v>230418</v>
      </c>
      <c r="D158469">
        <v>0</v>
      </c>
    </row>
    <row r="158470" spans="1:4" x14ac:dyDescent="0.45">
      <c r="A158470" t="s">
        <v>60855</v>
      </c>
      <c r="B158470" t="s">
        <v>83</v>
      </c>
      <c r="C158470" t="s">
        <v>228811</v>
      </c>
      <c r="D158470">
        <v>0</v>
      </c>
    </row>
    <row r="158471" spans="1:4" x14ac:dyDescent="0.45">
      <c r="A158471" t="s">
        <v>60855</v>
      </c>
      <c r="B158471" t="s">
        <v>83</v>
      </c>
      <c r="C158471" t="s">
        <v>230419</v>
      </c>
      <c r="D158471">
        <v>0</v>
      </c>
    </row>
    <row r="158472" spans="1:4" x14ac:dyDescent="0.45">
      <c r="A158472" t="s">
        <v>60855</v>
      </c>
      <c r="B158472" t="s">
        <v>83</v>
      </c>
      <c r="C158472" t="s">
        <v>230420</v>
      </c>
      <c r="D158472">
        <v>0</v>
      </c>
    </row>
    <row r="158473" spans="1:4" x14ac:dyDescent="0.45">
      <c r="A158473" t="s">
        <v>60855</v>
      </c>
      <c r="B158473" t="s">
        <v>83</v>
      </c>
      <c r="C158473" t="s">
        <v>230421</v>
      </c>
      <c r="D158473">
        <v>0</v>
      </c>
    </row>
    <row r="158474" spans="1:4" x14ac:dyDescent="0.45">
      <c r="A158474" t="s">
        <v>60855</v>
      </c>
      <c r="B158474" t="s">
        <v>83</v>
      </c>
      <c r="C158474" t="s">
        <v>230422</v>
      </c>
      <c r="D158474">
        <v>0</v>
      </c>
    </row>
    <row r="158475" spans="1:4" x14ac:dyDescent="0.45">
      <c r="A158475" t="s">
        <v>60855</v>
      </c>
      <c r="B158475" t="s">
        <v>83</v>
      </c>
      <c r="C158475" t="s">
        <v>230423</v>
      </c>
      <c r="D158475">
        <v>0</v>
      </c>
    </row>
    <row r="158476" spans="1:4" x14ac:dyDescent="0.45">
      <c r="A158476" t="s">
        <v>60855</v>
      </c>
      <c r="B158476" t="s">
        <v>83</v>
      </c>
      <c r="C158476" t="s">
        <v>230424</v>
      </c>
      <c r="D158476">
        <v>0</v>
      </c>
    </row>
    <row r="158477" spans="1:4" x14ac:dyDescent="0.45">
      <c r="A158477" t="s">
        <v>60855</v>
      </c>
      <c r="B158477" t="s">
        <v>83</v>
      </c>
      <c r="C158477" t="s">
        <v>228819</v>
      </c>
      <c r="D158477">
        <v>0</v>
      </c>
    </row>
    <row r="158478" spans="1:4" x14ac:dyDescent="0.45">
      <c r="A158478" t="s">
        <v>60855</v>
      </c>
      <c r="B158478" t="s">
        <v>83</v>
      </c>
      <c r="C158478" t="s">
        <v>230425</v>
      </c>
      <c r="D158478">
        <v>0</v>
      </c>
    </row>
    <row r="158479" spans="1:4" x14ac:dyDescent="0.45">
      <c r="A158479" t="s">
        <v>60855</v>
      </c>
      <c r="B158479" t="s">
        <v>83</v>
      </c>
      <c r="C158479" t="s">
        <v>230426</v>
      </c>
      <c r="D158479">
        <v>0</v>
      </c>
    </row>
    <row r="158480" spans="1:4" x14ac:dyDescent="0.45">
      <c r="A158480" t="s">
        <v>60855</v>
      </c>
      <c r="B158480" t="s">
        <v>83</v>
      </c>
      <c r="C158480" t="s">
        <v>230427</v>
      </c>
      <c r="D158480">
        <v>0</v>
      </c>
    </row>
    <row r="158481" spans="1:4" x14ac:dyDescent="0.45">
      <c r="A158481" t="s">
        <v>60855</v>
      </c>
      <c r="B158481" t="s">
        <v>83</v>
      </c>
      <c r="C158481" t="s">
        <v>230428</v>
      </c>
      <c r="D158481">
        <v>0</v>
      </c>
    </row>
    <row r="158482" spans="1:4" x14ac:dyDescent="0.45">
      <c r="A158482" t="s">
        <v>60855</v>
      </c>
      <c r="B158482" t="s">
        <v>83</v>
      </c>
      <c r="C158482" t="s">
        <v>230429</v>
      </c>
      <c r="D158482">
        <v>0</v>
      </c>
    </row>
    <row r="158483" spans="1:4" x14ac:dyDescent="0.45">
      <c r="A158483" t="s">
        <v>60855</v>
      </c>
      <c r="B158483" t="s">
        <v>83</v>
      </c>
      <c r="C158483" t="s">
        <v>230430</v>
      </c>
      <c r="D158483">
        <v>0</v>
      </c>
    </row>
    <row r="158484" spans="1:4" x14ac:dyDescent="0.45">
      <c r="A158484" t="s">
        <v>60855</v>
      </c>
      <c r="B158484" t="s">
        <v>83</v>
      </c>
      <c r="C158484" t="s">
        <v>228827</v>
      </c>
      <c r="D158484">
        <v>0</v>
      </c>
    </row>
    <row r="158485" spans="1:4" x14ac:dyDescent="0.45">
      <c r="A158485" t="s">
        <v>60855</v>
      </c>
      <c r="B158485" t="s">
        <v>83</v>
      </c>
      <c r="C158485" t="s">
        <v>230431</v>
      </c>
      <c r="D158485">
        <v>0</v>
      </c>
    </row>
    <row r="158486" spans="1:4" x14ac:dyDescent="0.45">
      <c r="A158486" t="s">
        <v>60855</v>
      </c>
      <c r="B158486" t="s">
        <v>83</v>
      </c>
      <c r="C158486" t="s">
        <v>230432</v>
      </c>
      <c r="D158486">
        <v>0</v>
      </c>
    </row>
    <row r="158487" spans="1:4" x14ac:dyDescent="0.45">
      <c r="A158487" t="s">
        <v>60855</v>
      </c>
      <c r="B158487" t="s">
        <v>83</v>
      </c>
      <c r="C158487" t="s">
        <v>230433</v>
      </c>
      <c r="D158487">
        <v>0</v>
      </c>
    </row>
    <row r="158488" spans="1:4" x14ac:dyDescent="0.45">
      <c r="A158488" t="s">
        <v>60855</v>
      </c>
      <c r="B158488" t="s">
        <v>83</v>
      </c>
      <c r="C158488" t="s">
        <v>230434</v>
      </c>
      <c r="D158488">
        <v>0</v>
      </c>
    </row>
    <row r="158489" spans="1:4" x14ac:dyDescent="0.45">
      <c r="A158489" t="s">
        <v>60855</v>
      </c>
      <c r="B158489" t="s">
        <v>83</v>
      </c>
      <c r="C158489" t="s">
        <v>230435</v>
      </c>
      <c r="D158489">
        <v>0</v>
      </c>
    </row>
    <row r="158490" spans="1:4" x14ac:dyDescent="0.45">
      <c r="A158490" t="s">
        <v>60855</v>
      </c>
      <c r="B158490" t="s">
        <v>83</v>
      </c>
      <c r="C158490" t="s">
        <v>230436</v>
      </c>
      <c r="D158490">
        <v>0</v>
      </c>
    </row>
    <row r="158491" spans="1:4" x14ac:dyDescent="0.45">
      <c r="A158491" t="s">
        <v>60855</v>
      </c>
      <c r="B158491" t="s">
        <v>83</v>
      </c>
      <c r="C158491" t="s">
        <v>228835</v>
      </c>
      <c r="D158491">
        <v>109.610059065165</v>
      </c>
    </row>
    <row r="158492" spans="1:4" x14ac:dyDescent="0.45">
      <c r="A158492" t="s">
        <v>60855</v>
      </c>
      <c r="B158492" t="s">
        <v>83</v>
      </c>
      <c r="C158492" t="s">
        <v>230437</v>
      </c>
      <c r="D158492">
        <v>0</v>
      </c>
    </row>
    <row r="158493" spans="1:4" x14ac:dyDescent="0.45">
      <c r="A158493" t="s">
        <v>60855</v>
      </c>
      <c r="B158493" t="s">
        <v>83</v>
      </c>
      <c r="C158493" t="s">
        <v>230438</v>
      </c>
      <c r="D158493">
        <v>0</v>
      </c>
    </row>
    <row r="158494" spans="1:4" x14ac:dyDescent="0.45">
      <c r="A158494" t="s">
        <v>60855</v>
      </c>
      <c r="B158494" t="s">
        <v>83</v>
      </c>
      <c r="C158494" t="s">
        <v>230439</v>
      </c>
      <c r="D158494">
        <v>0</v>
      </c>
    </row>
    <row r="158495" spans="1:4" x14ac:dyDescent="0.45">
      <c r="A158495" t="s">
        <v>60855</v>
      </c>
      <c r="B158495" t="s">
        <v>83</v>
      </c>
      <c r="C158495" t="s">
        <v>230440</v>
      </c>
      <c r="D158495">
        <v>0</v>
      </c>
    </row>
    <row r="158496" spans="1:4" x14ac:dyDescent="0.45">
      <c r="A158496" t="s">
        <v>60855</v>
      </c>
      <c r="B158496" t="s">
        <v>83</v>
      </c>
      <c r="C158496" t="s">
        <v>230441</v>
      </c>
      <c r="D158496">
        <v>0</v>
      </c>
    </row>
    <row r="158497" spans="1:4" x14ac:dyDescent="0.45">
      <c r="A158497" t="s">
        <v>60855</v>
      </c>
      <c r="B158497" t="s">
        <v>83</v>
      </c>
      <c r="C158497" t="s">
        <v>230442</v>
      </c>
      <c r="D158497">
        <v>0</v>
      </c>
    </row>
    <row r="158498" spans="1:4" x14ac:dyDescent="0.45">
      <c r="A158498" t="s">
        <v>60855</v>
      </c>
      <c r="B158498" t="s">
        <v>83</v>
      </c>
      <c r="C158498" t="s">
        <v>228843</v>
      </c>
      <c r="D158498">
        <v>0</v>
      </c>
    </row>
    <row r="158499" spans="1:4" x14ac:dyDescent="0.45">
      <c r="A158499" t="s">
        <v>60855</v>
      </c>
      <c r="B158499" t="s">
        <v>83</v>
      </c>
      <c r="C158499" t="s">
        <v>230443</v>
      </c>
      <c r="D158499">
        <v>0</v>
      </c>
    </row>
    <row r="158500" spans="1:4" x14ac:dyDescent="0.45">
      <c r="A158500" t="s">
        <v>60855</v>
      </c>
      <c r="B158500" t="s">
        <v>83</v>
      </c>
      <c r="C158500" t="s">
        <v>230444</v>
      </c>
      <c r="D158500">
        <v>0</v>
      </c>
    </row>
    <row r="158501" spans="1:4" x14ac:dyDescent="0.45">
      <c r="A158501" t="s">
        <v>60855</v>
      </c>
      <c r="B158501" t="s">
        <v>83</v>
      </c>
      <c r="C158501" t="s">
        <v>230445</v>
      </c>
      <c r="D158501">
        <v>0</v>
      </c>
    </row>
    <row r="158502" spans="1:4" x14ac:dyDescent="0.45">
      <c r="A158502" t="s">
        <v>60855</v>
      </c>
      <c r="B158502" t="s">
        <v>83</v>
      </c>
      <c r="C158502" t="s">
        <v>230446</v>
      </c>
      <c r="D158502">
        <v>0</v>
      </c>
    </row>
    <row r="158503" spans="1:4" x14ac:dyDescent="0.45">
      <c r="A158503" t="s">
        <v>60855</v>
      </c>
      <c r="B158503" t="s">
        <v>83</v>
      </c>
      <c r="C158503" t="s">
        <v>230447</v>
      </c>
      <c r="D158503">
        <v>0</v>
      </c>
    </row>
    <row r="158504" spans="1:4" x14ac:dyDescent="0.45">
      <c r="A158504" t="s">
        <v>60855</v>
      </c>
      <c r="B158504" t="s">
        <v>83</v>
      </c>
      <c r="C158504" t="s">
        <v>230448</v>
      </c>
      <c r="D158504">
        <v>0</v>
      </c>
    </row>
    <row r="158505" spans="1:4" x14ac:dyDescent="0.45">
      <c r="A158505" t="s">
        <v>60855</v>
      </c>
      <c r="B158505" t="s">
        <v>83</v>
      </c>
      <c r="C158505" t="s">
        <v>228851</v>
      </c>
      <c r="D158505">
        <v>0</v>
      </c>
    </row>
    <row r="158506" spans="1:4" x14ac:dyDescent="0.45">
      <c r="A158506" t="s">
        <v>60855</v>
      </c>
      <c r="B158506" t="s">
        <v>83</v>
      </c>
      <c r="C158506" t="s">
        <v>230449</v>
      </c>
      <c r="D158506">
        <v>0</v>
      </c>
    </row>
    <row r="158507" spans="1:4" x14ac:dyDescent="0.45">
      <c r="A158507" t="s">
        <v>60855</v>
      </c>
      <c r="B158507" t="s">
        <v>83</v>
      </c>
      <c r="C158507" t="s">
        <v>230450</v>
      </c>
      <c r="D158507">
        <v>0</v>
      </c>
    </row>
    <row r="158508" spans="1:4" x14ac:dyDescent="0.45">
      <c r="A158508" t="s">
        <v>60855</v>
      </c>
      <c r="B158508" t="s">
        <v>83</v>
      </c>
      <c r="C158508" t="s">
        <v>230451</v>
      </c>
      <c r="D158508">
        <v>0</v>
      </c>
    </row>
    <row r="158509" spans="1:4" x14ac:dyDescent="0.45">
      <c r="A158509" t="s">
        <v>60855</v>
      </c>
      <c r="B158509" t="s">
        <v>83</v>
      </c>
      <c r="C158509" t="s">
        <v>230452</v>
      </c>
      <c r="D158509">
        <v>0</v>
      </c>
    </row>
    <row r="158510" spans="1:4" x14ac:dyDescent="0.45">
      <c r="A158510" t="s">
        <v>60855</v>
      </c>
      <c r="B158510" t="s">
        <v>83</v>
      </c>
      <c r="C158510" t="s">
        <v>230453</v>
      </c>
      <c r="D158510">
        <v>0</v>
      </c>
    </row>
    <row r="158511" spans="1:4" x14ac:dyDescent="0.45">
      <c r="A158511" t="s">
        <v>60855</v>
      </c>
      <c r="B158511" t="s">
        <v>83</v>
      </c>
      <c r="C158511" t="s">
        <v>230454</v>
      </c>
      <c r="D158511">
        <v>0</v>
      </c>
    </row>
    <row r="158512" spans="1:4" x14ac:dyDescent="0.45">
      <c r="A158512" t="s">
        <v>60855</v>
      </c>
      <c r="B158512" t="s">
        <v>83</v>
      </c>
      <c r="C158512" t="s">
        <v>228859</v>
      </c>
      <c r="D158512">
        <v>0</v>
      </c>
    </row>
    <row r="158513" spans="1:4" x14ac:dyDescent="0.45">
      <c r="A158513" t="s">
        <v>60855</v>
      </c>
      <c r="B158513" t="s">
        <v>83</v>
      </c>
      <c r="C158513" t="s">
        <v>230455</v>
      </c>
      <c r="D158513">
        <v>0</v>
      </c>
    </row>
    <row r="158514" spans="1:4" x14ac:dyDescent="0.45">
      <c r="A158514" t="s">
        <v>60855</v>
      </c>
      <c r="B158514" t="s">
        <v>83</v>
      </c>
      <c r="C158514" t="s">
        <v>230456</v>
      </c>
      <c r="D158514">
        <v>0</v>
      </c>
    </row>
    <row r="158515" spans="1:4" x14ac:dyDescent="0.45">
      <c r="A158515" t="s">
        <v>60855</v>
      </c>
      <c r="B158515" t="s">
        <v>83</v>
      </c>
      <c r="C158515" t="s">
        <v>230457</v>
      </c>
      <c r="D158515">
        <v>0</v>
      </c>
    </row>
    <row r="158516" spans="1:4" x14ac:dyDescent="0.45">
      <c r="A158516" t="s">
        <v>60855</v>
      </c>
      <c r="B158516" t="s">
        <v>83</v>
      </c>
      <c r="C158516" t="s">
        <v>230458</v>
      </c>
      <c r="D158516">
        <v>0</v>
      </c>
    </row>
    <row r="158517" spans="1:4" x14ac:dyDescent="0.45">
      <c r="A158517" t="s">
        <v>60855</v>
      </c>
      <c r="B158517" t="s">
        <v>83</v>
      </c>
      <c r="C158517" t="s">
        <v>230459</v>
      </c>
      <c r="D158517">
        <v>0</v>
      </c>
    </row>
    <row r="158518" spans="1:4" x14ac:dyDescent="0.45">
      <c r="A158518" t="s">
        <v>60855</v>
      </c>
      <c r="B158518" t="s">
        <v>83</v>
      </c>
      <c r="C158518" t="s">
        <v>230460</v>
      </c>
      <c r="D158518">
        <v>0</v>
      </c>
    </row>
    <row r="158519" spans="1:4" x14ac:dyDescent="0.45">
      <c r="A158519" t="s">
        <v>60855</v>
      </c>
      <c r="B158519" t="s">
        <v>83</v>
      </c>
      <c r="C158519" t="s">
        <v>228867</v>
      </c>
      <c r="D158519">
        <v>0</v>
      </c>
    </row>
    <row r="158520" spans="1:4" x14ac:dyDescent="0.45">
      <c r="A158520" t="s">
        <v>60855</v>
      </c>
      <c r="B158520" t="s">
        <v>83</v>
      </c>
      <c r="C158520" t="s">
        <v>230461</v>
      </c>
      <c r="D158520">
        <v>0</v>
      </c>
    </row>
    <row r="158521" spans="1:4" x14ac:dyDescent="0.45">
      <c r="A158521" t="s">
        <v>60855</v>
      </c>
      <c r="B158521" t="s">
        <v>83</v>
      </c>
      <c r="C158521" t="s">
        <v>230462</v>
      </c>
      <c r="D158521">
        <v>0</v>
      </c>
    </row>
    <row r="158522" spans="1:4" x14ac:dyDescent="0.45">
      <c r="A158522" t="s">
        <v>60855</v>
      </c>
      <c r="B158522" t="s">
        <v>83</v>
      </c>
      <c r="C158522" t="s">
        <v>230463</v>
      </c>
      <c r="D158522">
        <v>0</v>
      </c>
    </row>
    <row r="158523" spans="1:4" x14ac:dyDescent="0.45">
      <c r="A158523" t="s">
        <v>60855</v>
      </c>
      <c r="B158523" t="s">
        <v>83</v>
      </c>
      <c r="C158523" t="s">
        <v>230464</v>
      </c>
      <c r="D158523">
        <v>0</v>
      </c>
    </row>
    <row r="158524" spans="1:4" x14ac:dyDescent="0.45">
      <c r="A158524" t="s">
        <v>60855</v>
      </c>
      <c r="B158524" t="s">
        <v>83</v>
      </c>
      <c r="C158524" t="s">
        <v>230465</v>
      </c>
      <c r="D158524">
        <v>0</v>
      </c>
    </row>
    <row r="158525" spans="1:4" x14ac:dyDescent="0.45">
      <c r="A158525" t="s">
        <v>60855</v>
      </c>
      <c r="B158525" t="s">
        <v>83</v>
      </c>
      <c r="C158525" t="s">
        <v>230466</v>
      </c>
      <c r="D158525">
        <v>0</v>
      </c>
    </row>
    <row r="158526" spans="1:4" x14ac:dyDescent="0.45">
      <c r="A158526" t="s">
        <v>60855</v>
      </c>
      <c r="B158526" t="s">
        <v>83</v>
      </c>
      <c r="C158526" t="s">
        <v>228875</v>
      </c>
      <c r="D158526">
        <v>0</v>
      </c>
    </row>
    <row r="158527" spans="1:4" x14ac:dyDescent="0.45">
      <c r="A158527" t="s">
        <v>60855</v>
      </c>
      <c r="B158527" t="s">
        <v>83</v>
      </c>
      <c r="C158527" t="s">
        <v>230467</v>
      </c>
      <c r="D158527">
        <v>0</v>
      </c>
    </row>
    <row r="158528" spans="1:4" x14ac:dyDescent="0.45">
      <c r="A158528" t="s">
        <v>60855</v>
      </c>
      <c r="B158528" t="s">
        <v>83</v>
      </c>
      <c r="C158528" t="s">
        <v>230468</v>
      </c>
      <c r="D158528">
        <v>0</v>
      </c>
    </row>
    <row r="158529" spans="1:4" x14ac:dyDescent="0.45">
      <c r="A158529" t="s">
        <v>60855</v>
      </c>
      <c r="B158529" t="s">
        <v>83</v>
      </c>
      <c r="C158529" t="s">
        <v>230469</v>
      </c>
      <c r="D158529">
        <v>0</v>
      </c>
    </row>
    <row r="158530" spans="1:4" x14ac:dyDescent="0.45">
      <c r="A158530" t="s">
        <v>60855</v>
      </c>
      <c r="B158530" t="s">
        <v>83</v>
      </c>
      <c r="C158530" t="s">
        <v>230470</v>
      </c>
      <c r="D158530">
        <v>0</v>
      </c>
    </row>
    <row r="158531" spans="1:4" x14ac:dyDescent="0.45">
      <c r="A158531" t="s">
        <v>60855</v>
      </c>
      <c r="B158531" t="s">
        <v>83</v>
      </c>
      <c r="C158531" t="s">
        <v>230471</v>
      </c>
      <c r="D158531">
        <v>0</v>
      </c>
    </row>
    <row r="158532" spans="1:4" x14ac:dyDescent="0.45">
      <c r="A158532" t="s">
        <v>60855</v>
      </c>
      <c r="B158532" t="s">
        <v>83</v>
      </c>
      <c r="C158532" t="s">
        <v>230472</v>
      </c>
      <c r="D158532">
        <v>0</v>
      </c>
    </row>
    <row r="158533" spans="1:4" x14ac:dyDescent="0.45">
      <c r="A158533" t="s">
        <v>60855</v>
      </c>
      <c r="B158533" t="s">
        <v>83</v>
      </c>
      <c r="C158533" t="s">
        <v>228883</v>
      </c>
      <c r="D158533">
        <v>135.9779503636835</v>
      </c>
    </row>
    <row r="158534" spans="1:4" x14ac:dyDescent="0.45">
      <c r="A158534" t="s">
        <v>60855</v>
      </c>
      <c r="B158534" t="s">
        <v>83</v>
      </c>
      <c r="C158534" t="s">
        <v>230473</v>
      </c>
      <c r="D158534">
        <v>0</v>
      </c>
    </row>
    <row r="158535" spans="1:4" x14ac:dyDescent="0.45">
      <c r="A158535" t="s">
        <v>60855</v>
      </c>
      <c r="B158535" t="s">
        <v>83</v>
      </c>
      <c r="C158535" t="s">
        <v>230474</v>
      </c>
      <c r="D158535">
        <v>0</v>
      </c>
    </row>
    <row r="158536" spans="1:4" x14ac:dyDescent="0.45">
      <c r="A158536" t="s">
        <v>60855</v>
      </c>
      <c r="B158536" t="s">
        <v>83</v>
      </c>
      <c r="C158536" t="s">
        <v>230475</v>
      </c>
      <c r="D158536">
        <v>0</v>
      </c>
    </row>
    <row r="158537" spans="1:4" x14ac:dyDescent="0.45">
      <c r="A158537" t="s">
        <v>60855</v>
      </c>
      <c r="B158537" t="s">
        <v>83</v>
      </c>
      <c r="C158537" t="s">
        <v>230476</v>
      </c>
      <c r="D158537">
        <v>0</v>
      </c>
    </row>
    <row r="158538" spans="1:4" x14ac:dyDescent="0.45">
      <c r="A158538" t="s">
        <v>60855</v>
      </c>
      <c r="B158538" t="s">
        <v>83</v>
      </c>
      <c r="C158538" t="s">
        <v>230477</v>
      </c>
      <c r="D158538">
        <v>0</v>
      </c>
    </row>
    <row r="158539" spans="1:4" x14ac:dyDescent="0.45">
      <c r="A158539" t="s">
        <v>60855</v>
      </c>
      <c r="B158539" t="s">
        <v>83</v>
      </c>
      <c r="C158539" t="s">
        <v>230478</v>
      </c>
      <c r="D158539">
        <v>0</v>
      </c>
    </row>
    <row r="158540" spans="1:4" x14ac:dyDescent="0.45">
      <c r="A158540" t="s">
        <v>60855</v>
      </c>
      <c r="B158540" t="s">
        <v>83</v>
      </c>
      <c r="C158540" t="s">
        <v>228891</v>
      </c>
      <c r="D158540">
        <v>0</v>
      </c>
    </row>
    <row r="158541" spans="1:4" x14ac:dyDescent="0.45">
      <c r="A158541" t="s">
        <v>60855</v>
      </c>
      <c r="B158541" t="s">
        <v>83</v>
      </c>
      <c r="C158541" t="s">
        <v>230479</v>
      </c>
      <c r="D158541">
        <v>0</v>
      </c>
    </row>
    <row r="158542" spans="1:4" x14ac:dyDescent="0.45">
      <c r="A158542" t="s">
        <v>60855</v>
      </c>
      <c r="B158542" t="s">
        <v>83</v>
      </c>
      <c r="C158542" t="s">
        <v>230480</v>
      </c>
      <c r="D158542">
        <v>0</v>
      </c>
    </row>
    <row r="158543" spans="1:4" x14ac:dyDescent="0.45">
      <c r="A158543" t="s">
        <v>60855</v>
      </c>
      <c r="B158543" t="s">
        <v>83</v>
      </c>
      <c r="C158543" t="s">
        <v>230481</v>
      </c>
      <c r="D158543">
        <v>0</v>
      </c>
    </row>
    <row r="158544" spans="1:4" x14ac:dyDescent="0.45">
      <c r="A158544" t="s">
        <v>60855</v>
      </c>
      <c r="B158544" t="s">
        <v>83</v>
      </c>
      <c r="C158544" t="s">
        <v>230482</v>
      </c>
      <c r="D158544">
        <v>0</v>
      </c>
    </row>
    <row r="158545" spans="1:4" x14ac:dyDescent="0.45">
      <c r="A158545" t="s">
        <v>60855</v>
      </c>
      <c r="B158545" t="s">
        <v>83</v>
      </c>
      <c r="C158545" t="s">
        <v>230483</v>
      </c>
      <c r="D158545">
        <v>0</v>
      </c>
    </row>
    <row r="158546" spans="1:4" x14ac:dyDescent="0.45">
      <c r="A158546" t="s">
        <v>60855</v>
      </c>
      <c r="B158546" t="s">
        <v>83</v>
      </c>
      <c r="C158546" t="s">
        <v>230484</v>
      </c>
      <c r="D158546">
        <v>0</v>
      </c>
    </row>
    <row r="158547" spans="1:4" x14ac:dyDescent="0.45">
      <c r="A158547" t="s">
        <v>60855</v>
      </c>
      <c r="B158547" t="s">
        <v>83</v>
      </c>
      <c r="C158547" t="s">
        <v>228899</v>
      </c>
      <c r="D158547">
        <v>0</v>
      </c>
    </row>
    <row r="158548" spans="1:4" x14ac:dyDescent="0.45">
      <c r="A158548" t="s">
        <v>60855</v>
      </c>
      <c r="B158548" t="s">
        <v>83</v>
      </c>
      <c r="C158548" t="s">
        <v>230485</v>
      </c>
      <c r="D158548">
        <v>0</v>
      </c>
    </row>
    <row r="158549" spans="1:4" x14ac:dyDescent="0.45">
      <c r="A158549" t="s">
        <v>60855</v>
      </c>
      <c r="B158549" t="s">
        <v>83</v>
      </c>
      <c r="C158549" t="s">
        <v>230486</v>
      </c>
      <c r="D158549">
        <v>0</v>
      </c>
    </row>
    <row r="158550" spans="1:4" x14ac:dyDescent="0.45">
      <c r="A158550" t="s">
        <v>60855</v>
      </c>
      <c r="B158550" t="s">
        <v>83</v>
      </c>
      <c r="C158550" t="s">
        <v>230487</v>
      </c>
      <c r="D158550">
        <v>0</v>
      </c>
    </row>
    <row r="158551" spans="1:4" x14ac:dyDescent="0.45">
      <c r="A158551" t="s">
        <v>60855</v>
      </c>
      <c r="B158551" t="s">
        <v>83</v>
      </c>
      <c r="C158551" t="s">
        <v>230488</v>
      </c>
      <c r="D158551">
        <v>0</v>
      </c>
    </row>
    <row r="158552" spans="1:4" x14ac:dyDescent="0.45">
      <c r="A158552" t="s">
        <v>60855</v>
      </c>
      <c r="B158552" t="s">
        <v>83</v>
      </c>
      <c r="C158552" t="s">
        <v>230489</v>
      </c>
      <c r="D158552">
        <v>0</v>
      </c>
    </row>
    <row r="158553" spans="1:4" x14ac:dyDescent="0.45">
      <c r="A158553" t="s">
        <v>60855</v>
      </c>
      <c r="B158553" t="s">
        <v>83</v>
      </c>
      <c r="C158553" t="s">
        <v>230490</v>
      </c>
      <c r="D158553">
        <v>0</v>
      </c>
    </row>
    <row r="158554" spans="1:4" x14ac:dyDescent="0.45">
      <c r="A158554" t="s">
        <v>60855</v>
      </c>
      <c r="B158554" t="s">
        <v>83</v>
      </c>
      <c r="C158554" t="s">
        <v>228907</v>
      </c>
      <c r="D158554">
        <v>0</v>
      </c>
    </row>
    <row r="158555" spans="1:4" x14ac:dyDescent="0.45">
      <c r="A158555" t="s">
        <v>60855</v>
      </c>
      <c r="B158555" t="s">
        <v>83</v>
      </c>
      <c r="C158555" t="s">
        <v>230491</v>
      </c>
      <c r="D158555">
        <v>0</v>
      </c>
    </row>
    <row r="158556" spans="1:4" x14ac:dyDescent="0.45">
      <c r="A158556" t="s">
        <v>60855</v>
      </c>
      <c r="B158556" t="s">
        <v>83</v>
      </c>
      <c r="C158556" t="s">
        <v>230492</v>
      </c>
      <c r="D158556">
        <v>0</v>
      </c>
    </row>
    <row r="158557" spans="1:4" x14ac:dyDescent="0.45">
      <c r="A158557" t="s">
        <v>60855</v>
      </c>
      <c r="B158557" t="s">
        <v>83</v>
      </c>
      <c r="C158557" t="s">
        <v>230493</v>
      </c>
      <c r="D158557">
        <v>0</v>
      </c>
    </row>
    <row r="158558" spans="1:4" x14ac:dyDescent="0.45">
      <c r="A158558" t="s">
        <v>60855</v>
      </c>
      <c r="B158558" t="s">
        <v>83</v>
      </c>
      <c r="C158558" t="s">
        <v>230494</v>
      </c>
      <c r="D158558">
        <v>0</v>
      </c>
    </row>
    <row r="158559" spans="1:4" x14ac:dyDescent="0.45">
      <c r="A158559" t="s">
        <v>60855</v>
      </c>
      <c r="B158559" t="s">
        <v>83</v>
      </c>
      <c r="C158559" t="s">
        <v>230495</v>
      </c>
      <c r="D158559">
        <v>0</v>
      </c>
    </row>
    <row r="158560" spans="1:4" x14ac:dyDescent="0.45">
      <c r="A158560" t="s">
        <v>60855</v>
      </c>
      <c r="B158560" t="s">
        <v>83</v>
      </c>
      <c r="C158560" t="s">
        <v>230496</v>
      </c>
      <c r="D158560">
        <v>0</v>
      </c>
    </row>
    <row r="158561" spans="1:4" x14ac:dyDescent="0.45">
      <c r="A158561" t="s">
        <v>60855</v>
      </c>
      <c r="B158561" t="s">
        <v>83</v>
      </c>
      <c r="C158561" t="s">
        <v>228915</v>
      </c>
      <c r="D158561">
        <v>0</v>
      </c>
    </row>
    <row r="158562" spans="1:4" x14ac:dyDescent="0.45">
      <c r="A158562" t="s">
        <v>60855</v>
      </c>
      <c r="B158562" t="s">
        <v>83</v>
      </c>
      <c r="C158562" t="s">
        <v>230497</v>
      </c>
      <c r="D158562">
        <v>0</v>
      </c>
    </row>
    <row r="158563" spans="1:4" x14ac:dyDescent="0.45">
      <c r="A158563" t="s">
        <v>60855</v>
      </c>
      <c r="B158563" t="s">
        <v>83</v>
      </c>
      <c r="C158563" t="s">
        <v>230498</v>
      </c>
      <c r="D158563">
        <v>0</v>
      </c>
    </row>
    <row r="158564" spans="1:4" x14ac:dyDescent="0.45">
      <c r="A158564" t="s">
        <v>60855</v>
      </c>
      <c r="B158564" t="s">
        <v>83</v>
      </c>
      <c r="C158564" t="s">
        <v>230499</v>
      </c>
      <c r="D158564">
        <v>0</v>
      </c>
    </row>
    <row r="158565" spans="1:4" x14ac:dyDescent="0.45">
      <c r="A158565" t="s">
        <v>60855</v>
      </c>
      <c r="B158565" t="s">
        <v>83</v>
      </c>
      <c r="C158565" t="s">
        <v>230500</v>
      </c>
      <c r="D158565">
        <v>0</v>
      </c>
    </row>
    <row r="158566" spans="1:4" x14ac:dyDescent="0.45">
      <c r="A158566" t="s">
        <v>60855</v>
      </c>
      <c r="B158566" t="s">
        <v>83</v>
      </c>
      <c r="C158566" t="s">
        <v>230501</v>
      </c>
      <c r="D158566">
        <v>0</v>
      </c>
    </row>
    <row r="158567" spans="1:4" x14ac:dyDescent="0.45">
      <c r="A158567" t="s">
        <v>60855</v>
      </c>
      <c r="B158567" t="s">
        <v>83</v>
      </c>
      <c r="C158567" t="s">
        <v>230502</v>
      </c>
      <c r="D158567">
        <v>0</v>
      </c>
    </row>
    <row r="158568" spans="1:4" x14ac:dyDescent="0.45">
      <c r="A158568" t="s">
        <v>60855</v>
      </c>
      <c r="B158568" t="s">
        <v>83</v>
      </c>
      <c r="C158568" t="s">
        <v>228923</v>
      </c>
      <c r="D158568">
        <v>0</v>
      </c>
    </row>
    <row r="158569" spans="1:4" x14ac:dyDescent="0.45">
      <c r="A158569" t="s">
        <v>60855</v>
      </c>
      <c r="B158569" t="s">
        <v>83</v>
      </c>
      <c r="C158569" t="s">
        <v>230503</v>
      </c>
      <c r="D158569">
        <v>0</v>
      </c>
    </row>
    <row r="158570" spans="1:4" x14ac:dyDescent="0.45">
      <c r="A158570" t="s">
        <v>60855</v>
      </c>
      <c r="B158570" t="s">
        <v>83</v>
      </c>
      <c r="C158570" t="s">
        <v>230504</v>
      </c>
      <c r="D158570">
        <v>0</v>
      </c>
    </row>
    <row r="158571" spans="1:4" x14ac:dyDescent="0.45">
      <c r="A158571" t="s">
        <v>60855</v>
      </c>
      <c r="B158571" t="s">
        <v>83</v>
      </c>
      <c r="C158571" t="s">
        <v>230505</v>
      </c>
      <c r="D158571">
        <v>0</v>
      </c>
    </row>
    <row r="158572" spans="1:4" x14ac:dyDescent="0.45">
      <c r="A158572" t="s">
        <v>60855</v>
      </c>
      <c r="B158572" t="s">
        <v>83</v>
      </c>
      <c r="C158572" t="s">
        <v>230506</v>
      </c>
      <c r="D158572">
        <v>0</v>
      </c>
    </row>
    <row r="158573" spans="1:4" x14ac:dyDescent="0.45">
      <c r="A158573" t="s">
        <v>60855</v>
      </c>
      <c r="B158573" t="s">
        <v>83</v>
      </c>
      <c r="C158573" t="s">
        <v>230507</v>
      </c>
      <c r="D158573">
        <v>0</v>
      </c>
    </row>
    <row r="158574" spans="1:4" x14ac:dyDescent="0.45">
      <c r="A158574" t="s">
        <v>60855</v>
      </c>
      <c r="B158574" t="s">
        <v>83</v>
      </c>
      <c r="C158574" t="s">
        <v>230508</v>
      </c>
      <c r="D158574">
        <v>0</v>
      </c>
    </row>
    <row r="158575" spans="1:4" x14ac:dyDescent="0.45">
      <c r="A158575" t="s">
        <v>60855</v>
      </c>
      <c r="B158575" t="s">
        <v>83</v>
      </c>
      <c r="C158575" t="s">
        <v>228931</v>
      </c>
      <c r="D158575">
        <v>133.69727210480966</v>
      </c>
    </row>
    <row r="158576" spans="1:4" x14ac:dyDescent="0.45">
      <c r="A158576" t="s">
        <v>60855</v>
      </c>
      <c r="B158576" t="s">
        <v>83</v>
      </c>
      <c r="C158576" t="s">
        <v>230509</v>
      </c>
      <c r="D158576">
        <v>0</v>
      </c>
    </row>
    <row r="158577" spans="1:4" x14ac:dyDescent="0.45">
      <c r="A158577" t="s">
        <v>60855</v>
      </c>
      <c r="B158577" t="s">
        <v>83</v>
      </c>
      <c r="C158577" t="s">
        <v>230510</v>
      </c>
      <c r="D158577">
        <v>0</v>
      </c>
    </row>
    <row r="158578" spans="1:4" x14ac:dyDescent="0.45">
      <c r="A158578" t="s">
        <v>60855</v>
      </c>
      <c r="B158578" t="s">
        <v>83</v>
      </c>
      <c r="C158578" t="s">
        <v>230511</v>
      </c>
      <c r="D158578">
        <v>0</v>
      </c>
    </row>
    <row r="158579" spans="1:4" x14ac:dyDescent="0.45">
      <c r="A158579" t="s">
        <v>60855</v>
      </c>
      <c r="B158579" t="s">
        <v>83</v>
      </c>
      <c r="C158579" t="s">
        <v>230512</v>
      </c>
      <c r="D158579">
        <v>0</v>
      </c>
    </row>
    <row r="158580" spans="1:4" x14ac:dyDescent="0.45">
      <c r="A158580" t="s">
        <v>60855</v>
      </c>
      <c r="B158580" t="s">
        <v>83</v>
      </c>
      <c r="C158580" t="s">
        <v>230513</v>
      </c>
      <c r="D158580">
        <v>0</v>
      </c>
    </row>
    <row r="158581" spans="1:4" x14ac:dyDescent="0.45">
      <c r="A158581" t="s">
        <v>60855</v>
      </c>
      <c r="B158581" t="s">
        <v>83</v>
      </c>
      <c r="C158581" t="s">
        <v>230514</v>
      </c>
      <c r="D158581">
        <v>0</v>
      </c>
    </row>
    <row r="158582" spans="1:4" x14ac:dyDescent="0.45">
      <c r="A158582" t="s">
        <v>60855</v>
      </c>
      <c r="B158582" t="s">
        <v>83</v>
      </c>
      <c r="C158582" t="s">
        <v>228939</v>
      </c>
      <c r="D158582">
        <v>0</v>
      </c>
    </row>
    <row r="158583" spans="1:4" x14ac:dyDescent="0.45">
      <c r="A158583" t="s">
        <v>60855</v>
      </c>
      <c r="B158583" t="s">
        <v>83</v>
      </c>
      <c r="C158583" t="s">
        <v>230515</v>
      </c>
      <c r="D158583">
        <v>0</v>
      </c>
    </row>
    <row r="158584" spans="1:4" x14ac:dyDescent="0.45">
      <c r="A158584" t="s">
        <v>60855</v>
      </c>
      <c r="B158584" t="s">
        <v>83</v>
      </c>
      <c r="C158584" t="s">
        <v>230516</v>
      </c>
      <c r="D158584">
        <v>0</v>
      </c>
    </row>
    <row r="158585" spans="1:4" x14ac:dyDescent="0.45">
      <c r="A158585" t="s">
        <v>60855</v>
      </c>
      <c r="B158585" t="s">
        <v>83</v>
      </c>
      <c r="C158585" t="s">
        <v>230517</v>
      </c>
      <c r="D158585">
        <v>0</v>
      </c>
    </row>
    <row r="158586" spans="1:4" x14ac:dyDescent="0.45">
      <c r="A158586" t="s">
        <v>60855</v>
      </c>
      <c r="B158586" t="s">
        <v>83</v>
      </c>
      <c r="C158586" t="s">
        <v>230518</v>
      </c>
      <c r="D158586">
        <v>0</v>
      </c>
    </row>
    <row r="158587" spans="1:4" x14ac:dyDescent="0.45">
      <c r="A158587" t="s">
        <v>60855</v>
      </c>
      <c r="B158587" t="s">
        <v>83</v>
      </c>
      <c r="C158587" t="s">
        <v>230519</v>
      </c>
      <c r="D158587">
        <v>0</v>
      </c>
    </row>
    <row r="158588" spans="1:4" x14ac:dyDescent="0.45">
      <c r="A158588" t="s">
        <v>60855</v>
      </c>
      <c r="B158588" t="s">
        <v>83</v>
      </c>
      <c r="C158588" t="s">
        <v>230520</v>
      </c>
      <c r="D158588">
        <v>0</v>
      </c>
    </row>
    <row r="158589" spans="1:4" x14ac:dyDescent="0.45">
      <c r="A158589" t="s">
        <v>60855</v>
      </c>
      <c r="B158589" t="s">
        <v>83</v>
      </c>
      <c r="C158589" t="s">
        <v>228947</v>
      </c>
      <c r="D158589">
        <v>0</v>
      </c>
    </row>
    <row r="158590" spans="1:4" x14ac:dyDescent="0.45">
      <c r="A158590" t="s">
        <v>60855</v>
      </c>
      <c r="B158590" t="s">
        <v>83</v>
      </c>
      <c r="C158590" t="s">
        <v>230521</v>
      </c>
      <c r="D158590">
        <v>0</v>
      </c>
    </row>
    <row r="158591" spans="1:4" x14ac:dyDescent="0.45">
      <c r="A158591" t="s">
        <v>60855</v>
      </c>
      <c r="B158591" t="s">
        <v>83</v>
      </c>
      <c r="C158591" t="s">
        <v>230522</v>
      </c>
      <c r="D158591">
        <v>0</v>
      </c>
    </row>
    <row r="158592" spans="1:4" x14ac:dyDescent="0.45">
      <c r="A158592" t="s">
        <v>60855</v>
      </c>
      <c r="B158592" t="s">
        <v>83</v>
      </c>
      <c r="C158592" t="s">
        <v>230523</v>
      </c>
      <c r="D158592">
        <v>0</v>
      </c>
    </row>
    <row r="158593" spans="1:4" x14ac:dyDescent="0.45">
      <c r="A158593" t="s">
        <v>60855</v>
      </c>
      <c r="B158593" t="s">
        <v>83</v>
      </c>
      <c r="C158593" t="s">
        <v>230524</v>
      </c>
      <c r="D158593">
        <v>0</v>
      </c>
    </row>
    <row r="158594" spans="1:4" x14ac:dyDescent="0.45">
      <c r="A158594" t="s">
        <v>60855</v>
      </c>
      <c r="B158594" t="s">
        <v>83</v>
      </c>
      <c r="C158594" t="s">
        <v>230525</v>
      </c>
      <c r="D158594">
        <v>0</v>
      </c>
    </row>
    <row r="158595" spans="1:4" x14ac:dyDescent="0.45">
      <c r="A158595" t="s">
        <v>60855</v>
      </c>
      <c r="B158595" t="s">
        <v>83</v>
      </c>
      <c r="C158595" t="s">
        <v>230526</v>
      </c>
      <c r="D158595">
        <v>0</v>
      </c>
    </row>
    <row r="158596" spans="1:4" x14ac:dyDescent="0.45">
      <c r="A158596" t="s">
        <v>60855</v>
      </c>
      <c r="B158596" t="s">
        <v>83</v>
      </c>
      <c r="C158596" t="s">
        <v>228955</v>
      </c>
      <c r="D158596">
        <v>0</v>
      </c>
    </row>
    <row r="158597" spans="1:4" x14ac:dyDescent="0.45">
      <c r="A158597" t="s">
        <v>60855</v>
      </c>
      <c r="B158597" t="s">
        <v>83</v>
      </c>
      <c r="C158597" t="s">
        <v>230527</v>
      </c>
      <c r="D158597">
        <v>0</v>
      </c>
    </row>
    <row r="158598" spans="1:4" x14ac:dyDescent="0.45">
      <c r="A158598" t="s">
        <v>60855</v>
      </c>
      <c r="B158598" t="s">
        <v>83</v>
      </c>
      <c r="C158598" t="s">
        <v>230528</v>
      </c>
      <c r="D158598">
        <v>0</v>
      </c>
    </row>
    <row r="158599" spans="1:4" x14ac:dyDescent="0.45">
      <c r="A158599" t="s">
        <v>60855</v>
      </c>
      <c r="B158599" t="s">
        <v>83</v>
      </c>
      <c r="C158599" t="s">
        <v>230529</v>
      </c>
      <c r="D158599">
        <v>0</v>
      </c>
    </row>
    <row r="158600" spans="1:4" x14ac:dyDescent="0.45">
      <c r="A158600" t="s">
        <v>60855</v>
      </c>
      <c r="B158600" t="s">
        <v>83</v>
      </c>
      <c r="C158600" t="s">
        <v>230530</v>
      </c>
      <c r="D158600">
        <v>0</v>
      </c>
    </row>
    <row r="158601" spans="1:4" x14ac:dyDescent="0.45">
      <c r="A158601" t="s">
        <v>60855</v>
      </c>
      <c r="B158601" t="s">
        <v>83</v>
      </c>
      <c r="C158601" t="s">
        <v>230531</v>
      </c>
      <c r="D158601">
        <v>0</v>
      </c>
    </row>
    <row r="158602" spans="1:4" x14ac:dyDescent="0.45">
      <c r="A158602" t="s">
        <v>60855</v>
      </c>
      <c r="B158602" t="s">
        <v>83</v>
      </c>
      <c r="C158602" t="s">
        <v>230532</v>
      </c>
      <c r="D158602">
        <v>0</v>
      </c>
    </row>
    <row r="158603" spans="1:4" x14ac:dyDescent="0.45">
      <c r="A158603" t="s">
        <v>60855</v>
      </c>
      <c r="B158603" t="s">
        <v>83</v>
      </c>
      <c r="C158603" t="s">
        <v>228963</v>
      </c>
      <c r="D158603">
        <v>0</v>
      </c>
    </row>
    <row r="158604" spans="1:4" x14ac:dyDescent="0.45">
      <c r="A158604" t="s">
        <v>60855</v>
      </c>
      <c r="B158604" t="s">
        <v>83</v>
      </c>
      <c r="C158604" t="s">
        <v>230533</v>
      </c>
      <c r="D158604">
        <v>0</v>
      </c>
    </row>
    <row r="158605" spans="1:4" x14ac:dyDescent="0.45">
      <c r="A158605" t="s">
        <v>60855</v>
      </c>
      <c r="B158605" t="s">
        <v>83</v>
      </c>
      <c r="C158605" t="s">
        <v>230534</v>
      </c>
      <c r="D158605">
        <v>0</v>
      </c>
    </row>
    <row r="158606" spans="1:4" x14ac:dyDescent="0.45">
      <c r="A158606" t="s">
        <v>60855</v>
      </c>
      <c r="B158606" t="s">
        <v>83</v>
      </c>
      <c r="C158606" t="s">
        <v>230535</v>
      </c>
      <c r="D158606">
        <v>0</v>
      </c>
    </row>
    <row r="158607" spans="1:4" x14ac:dyDescent="0.45">
      <c r="A158607" t="s">
        <v>60855</v>
      </c>
      <c r="B158607" t="s">
        <v>83</v>
      </c>
      <c r="C158607" t="s">
        <v>230536</v>
      </c>
      <c r="D158607">
        <v>5768.051703866714</v>
      </c>
    </row>
    <row r="158608" spans="1:4" x14ac:dyDescent="0.45">
      <c r="A158608" t="s">
        <v>60855</v>
      </c>
      <c r="B158608" t="s">
        <v>83</v>
      </c>
      <c r="C158608" t="s">
        <v>230537</v>
      </c>
      <c r="D158608">
        <v>0</v>
      </c>
    </row>
    <row r="158609" spans="1:4" x14ac:dyDescent="0.45">
      <c r="A158609" t="s">
        <v>60855</v>
      </c>
      <c r="B158609" t="s">
        <v>83</v>
      </c>
      <c r="C158609" t="s">
        <v>230538</v>
      </c>
      <c r="D158609">
        <v>0</v>
      </c>
    </row>
    <row r="158610" spans="1:4" x14ac:dyDescent="0.45">
      <c r="A158610" t="s">
        <v>60855</v>
      </c>
      <c r="B158610" t="s">
        <v>83</v>
      </c>
      <c r="C158610" t="s">
        <v>228971</v>
      </c>
      <c r="D158610">
        <v>0</v>
      </c>
    </row>
    <row r="158611" spans="1:4" x14ac:dyDescent="0.45">
      <c r="A158611" t="s">
        <v>60855</v>
      </c>
      <c r="B158611" t="s">
        <v>83</v>
      </c>
      <c r="C158611" t="s">
        <v>230539</v>
      </c>
      <c r="D158611">
        <v>0</v>
      </c>
    </row>
    <row r="158612" spans="1:4" x14ac:dyDescent="0.45">
      <c r="A158612" t="s">
        <v>60855</v>
      </c>
      <c r="B158612" t="s">
        <v>83</v>
      </c>
      <c r="C158612" t="s">
        <v>230540</v>
      </c>
      <c r="D158612">
        <v>0</v>
      </c>
    </row>
    <row r="158613" spans="1:4" x14ac:dyDescent="0.45">
      <c r="A158613" t="s">
        <v>60855</v>
      </c>
      <c r="B158613" t="s">
        <v>83</v>
      </c>
      <c r="C158613" t="s">
        <v>230541</v>
      </c>
      <c r="D158613">
        <v>0</v>
      </c>
    </row>
    <row r="158614" spans="1:4" x14ac:dyDescent="0.45">
      <c r="A158614" t="s">
        <v>60855</v>
      </c>
      <c r="B158614" t="s">
        <v>83</v>
      </c>
      <c r="C158614" t="s">
        <v>230542</v>
      </c>
      <c r="D158614">
        <v>0</v>
      </c>
    </row>
    <row r="158615" spans="1:4" x14ac:dyDescent="0.45">
      <c r="A158615" t="s">
        <v>60855</v>
      </c>
      <c r="B158615" t="s">
        <v>83</v>
      </c>
      <c r="C158615" t="s">
        <v>230543</v>
      </c>
      <c r="D158615">
        <v>0</v>
      </c>
    </row>
    <row r="158616" spans="1:4" x14ac:dyDescent="0.45">
      <c r="A158616" t="s">
        <v>60855</v>
      </c>
      <c r="B158616" t="s">
        <v>83</v>
      </c>
      <c r="C158616" t="s">
        <v>230544</v>
      </c>
      <c r="D158616">
        <v>0</v>
      </c>
    </row>
    <row r="158617" spans="1:4" x14ac:dyDescent="0.45">
      <c r="A158617" t="s">
        <v>60855</v>
      </c>
      <c r="B158617" t="s">
        <v>83</v>
      </c>
      <c r="C158617" t="s">
        <v>228979</v>
      </c>
      <c r="D158617">
        <v>131.45484632221292</v>
      </c>
    </row>
    <row r="158618" spans="1:4" x14ac:dyDescent="0.45">
      <c r="A158618" t="s">
        <v>60855</v>
      </c>
      <c r="B158618" t="s">
        <v>83</v>
      </c>
      <c r="C158618" t="s">
        <v>230545</v>
      </c>
      <c r="D158618">
        <v>0</v>
      </c>
    </row>
    <row r="158619" spans="1:4" x14ac:dyDescent="0.45">
      <c r="A158619" t="s">
        <v>60855</v>
      </c>
      <c r="B158619" t="s">
        <v>83</v>
      </c>
      <c r="C158619" t="s">
        <v>230546</v>
      </c>
      <c r="D158619">
        <v>0</v>
      </c>
    </row>
    <row r="158620" spans="1:4" x14ac:dyDescent="0.45">
      <c r="A158620" t="s">
        <v>60855</v>
      </c>
      <c r="B158620" t="s">
        <v>83</v>
      </c>
      <c r="C158620" t="s">
        <v>230547</v>
      </c>
      <c r="D158620">
        <v>0</v>
      </c>
    </row>
    <row r="158621" spans="1:4" x14ac:dyDescent="0.45">
      <c r="A158621" t="s">
        <v>60855</v>
      </c>
      <c r="B158621" t="s">
        <v>83</v>
      </c>
      <c r="C158621" t="s">
        <v>230548</v>
      </c>
      <c r="D158621">
        <v>0</v>
      </c>
    </row>
    <row r="158622" spans="1:4" x14ac:dyDescent="0.45">
      <c r="A158622" t="s">
        <v>60855</v>
      </c>
      <c r="B158622" t="s">
        <v>83</v>
      </c>
      <c r="C158622" t="s">
        <v>230549</v>
      </c>
      <c r="D158622">
        <v>0</v>
      </c>
    </row>
    <row r="158623" spans="1:4" x14ac:dyDescent="0.45">
      <c r="A158623" t="s">
        <v>60855</v>
      </c>
      <c r="B158623" t="s">
        <v>83</v>
      </c>
      <c r="C158623" t="s">
        <v>230550</v>
      </c>
      <c r="D158623">
        <v>0</v>
      </c>
    </row>
    <row r="158624" spans="1:4" x14ac:dyDescent="0.45">
      <c r="A158624" t="s">
        <v>60855</v>
      </c>
      <c r="B158624" t="s">
        <v>83</v>
      </c>
      <c r="C158624" t="s">
        <v>228987</v>
      </c>
      <c r="D158624">
        <v>0</v>
      </c>
    </row>
    <row r="158625" spans="1:4" x14ac:dyDescent="0.45">
      <c r="A158625" t="s">
        <v>60855</v>
      </c>
      <c r="B158625" t="s">
        <v>83</v>
      </c>
      <c r="C158625" t="s">
        <v>230551</v>
      </c>
      <c r="D158625">
        <v>0</v>
      </c>
    </row>
    <row r="158626" spans="1:4" x14ac:dyDescent="0.45">
      <c r="A158626" t="s">
        <v>60855</v>
      </c>
      <c r="B158626" t="s">
        <v>83</v>
      </c>
      <c r="C158626" t="s">
        <v>230552</v>
      </c>
      <c r="D158626">
        <v>0</v>
      </c>
    </row>
    <row r="158627" spans="1:4" x14ac:dyDescent="0.45">
      <c r="A158627" t="s">
        <v>60855</v>
      </c>
      <c r="B158627" t="s">
        <v>83</v>
      </c>
      <c r="C158627" t="s">
        <v>230553</v>
      </c>
      <c r="D158627">
        <v>0</v>
      </c>
    </row>
    <row r="158628" spans="1:4" x14ac:dyDescent="0.45">
      <c r="A158628" t="s">
        <v>60855</v>
      </c>
      <c r="B158628" t="s">
        <v>83</v>
      </c>
      <c r="C158628" t="s">
        <v>230554</v>
      </c>
      <c r="D158628">
        <v>0</v>
      </c>
    </row>
    <row r="158629" spans="1:4" x14ac:dyDescent="0.45">
      <c r="A158629" t="s">
        <v>60855</v>
      </c>
      <c r="B158629" t="s">
        <v>83</v>
      </c>
      <c r="C158629" t="s">
        <v>230555</v>
      </c>
      <c r="D158629">
        <v>0</v>
      </c>
    </row>
    <row r="158630" spans="1:4" x14ac:dyDescent="0.45">
      <c r="A158630" t="s">
        <v>60855</v>
      </c>
      <c r="B158630" t="s">
        <v>83</v>
      </c>
      <c r="C158630" t="s">
        <v>230556</v>
      </c>
      <c r="D158630">
        <v>0</v>
      </c>
    </row>
    <row r="158631" spans="1:4" x14ac:dyDescent="0.45">
      <c r="A158631" t="s">
        <v>60855</v>
      </c>
      <c r="B158631" t="s">
        <v>83</v>
      </c>
      <c r="C158631" t="s">
        <v>228995</v>
      </c>
      <c r="D158631">
        <v>0</v>
      </c>
    </row>
    <row r="158632" spans="1:4" x14ac:dyDescent="0.45">
      <c r="A158632" t="s">
        <v>60855</v>
      </c>
      <c r="B158632" t="s">
        <v>83</v>
      </c>
      <c r="C158632" t="s">
        <v>230557</v>
      </c>
      <c r="D158632">
        <v>0</v>
      </c>
    </row>
    <row r="158633" spans="1:4" x14ac:dyDescent="0.45">
      <c r="A158633" t="s">
        <v>60855</v>
      </c>
      <c r="B158633" t="s">
        <v>83</v>
      </c>
      <c r="C158633" t="s">
        <v>230558</v>
      </c>
      <c r="D158633">
        <v>0</v>
      </c>
    </row>
    <row r="158634" spans="1:4" x14ac:dyDescent="0.45">
      <c r="A158634" t="s">
        <v>60855</v>
      </c>
      <c r="B158634" t="s">
        <v>83</v>
      </c>
      <c r="C158634" t="s">
        <v>230559</v>
      </c>
      <c r="D158634">
        <v>0</v>
      </c>
    </row>
    <row r="158635" spans="1:4" x14ac:dyDescent="0.45">
      <c r="A158635" t="s">
        <v>60855</v>
      </c>
      <c r="B158635" t="s">
        <v>83</v>
      </c>
      <c r="C158635" t="s">
        <v>230560</v>
      </c>
      <c r="D158635">
        <v>0</v>
      </c>
    </row>
    <row r="158636" spans="1:4" x14ac:dyDescent="0.45">
      <c r="A158636" t="s">
        <v>60855</v>
      </c>
      <c r="B158636" t="s">
        <v>83</v>
      </c>
      <c r="C158636" t="s">
        <v>230561</v>
      </c>
      <c r="D158636">
        <v>0</v>
      </c>
    </row>
    <row r="158637" spans="1:4" x14ac:dyDescent="0.45">
      <c r="A158637" t="s">
        <v>60855</v>
      </c>
      <c r="B158637" t="s">
        <v>83</v>
      </c>
      <c r="C158637" t="s">
        <v>230562</v>
      </c>
      <c r="D158637">
        <v>0</v>
      </c>
    </row>
    <row r="158638" spans="1:4" x14ac:dyDescent="0.45">
      <c r="A158638" t="s">
        <v>60855</v>
      </c>
      <c r="B158638" t="s">
        <v>83</v>
      </c>
      <c r="C158638" t="s">
        <v>229003</v>
      </c>
      <c r="D158638">
        <v>0</v>
      </c>
    </row>
    <row r="158639" spans="1:4" x14ac:dyDescent="0.45">
      <c r="A158639" t="s">
        <v>60855</v>
      </c>
      <c r="B158639" t="s">
        <v>83</v>
      </c>
      <c r="C158639" t="s">
        <v>230563</v>
      </c>
      <c r="D158639">
        <v>0</v>
      </c>
    </row>
    <row r="158640" spans="1:4" x14ac:dyDescent="0.45">
      <c r="A158640" t="s">
        <v>60855</v>
      </c>
      <c r="B158640" t="s">
        <v>83</v>
      </c>
      <c r="C158640" t="s">
        <v>230564</v>
      </c>
      <c r="D158640">
        <v>0</v>
      </c>
    </row>
    <row r="158641" spans="1:4" x14ac:dyDescent="0.45">
      <c r="A158641" t="s">
        <v>60855</v>
      </c>
      <c r="B158641" t="s">
        <v>83</v>
      </c>
      <c r="C158641" t="s">
        <v>230565</v>
      </c>
      <c r="D158641">
        <v>0</v>
      </c>
    </row>
    <row r="158642" spans="1:4" x14ac:dyDescent="0.45">
      <c r="A158642" t="s">
        <v>60855</v>
      </c>
      <c r="B158642" t="s">
        <v>83</v>
      </c>
      <c r="C158642" t="s">
        <v>230566</v>
      </c>
      <c r="D158642">
        <v>0</v>
      </c>
    </row>
    <row r="158643" spans="1:4" x14ac:dyDescent="0.45">
      <c r="A158643" t="s">
        <v>60855</v>
      </c>
      <c r="B158643" t="s">
        <v>83</v>
      </c>
      <c r="C158643" t="s">
        <v>230567</v>
      </c>
      <c r="D158643">
        <v>0</v>
      </c>
    </row>
    <row r="158644" spans="1:4" x14ac:dyDescent="0.45">
      <c r="A158644" t="s">
        <v>60855</v>
      </c>
      <c r="B158644" t="s">
        <v>83</v>
      </c>
      <c r="C158644" t="s">
        <v>230568</v>
      </c>
      <c r="D158644">
        <v>0</v>
      </c>
    </row>
    <row r="158645" spans="1:4" x14ac:dyDescent="0.45">
      <c r="A158645" t="s">
        <v>60855</v>
      </c>
      <c r="B158645" t="s">
        <v>83</v>
      </c>
      <c r="C158645" t="s">
        <v>229011</v>
      </c>
      <c r="D158645">
        <v>0</v>
      </c>
    </row>
    <row r="158646" spans="1:4" x14ac:dyDescent="0.45">
      <c r="A158646" t="s">
        <v>60855</v>
      </c>
      <c r="B158646" t="s">
        <v>83</v>
      </c>
      <c r="C158646" t="s">
        <v>230569</v>
      </c>
      <c r="D158646">
        <v>0</v>
      </c>
    </row>
    <row r="158647" spans="1:4" x14ac:dyDescent="0.45">
      <c r="A158647" t="s">
        <v>60855</v>
      </c>
      <c r="B158647" t="s">
        <v>83</v>
      </c>
      <c r="C158647" t="s">
        <v>230570</v>
      </c>
      <c r="D158647">
        <v>0</v>
      </c>
    </row>
    <row r="158648" spans="1:4" x14ac:dyDescent="0.45">
      <c r="A158648" t="s">
        <v>60855</v>
      </c>
      <c r="B158648" t="s">
        <v>83</v>
      </c>
      <c r="C158648" t="s">
        <v>230571</v>
      </c>
      <c r="D158648">
        <v>0</v>
      </c>
    </row>
    <row r="158649" spans="1:4" x14ac:dyDescent="0.45">
      <c r="A158649" t="s">
        <v>60855</v>
      </c>
      <c r="B158649" t="s">
        <v>83</v>
      </c>
      <c r="C158649" t="s">
        <v>230572</v>
      </c>
      <c r="D158649">
        <v>0</v>
      </c>
    </row>
    <row r="158650" spans="1:4" x14ac:dyDescent="0.45">
      <c r="A158650" t="s">
        <v>60855</v>
      </c>
      <c r="B158650" t="s">
        <v>83</v>
      </c>
      <c r="C158650" t="s">
        <v>230573</v>
      </c>
      <c r="D158650">
        <v>0</v>
      </c>
    </row>
    <row r="158651" spans="1:4" x14ac:dyDescent="0.45">
      <c r="A158651" t="s">
        <v>60855</v>
      </c>
      <c r="B158651" t="s">
        <v>83</v>
      </c>
      <c r="C158651" t="s">
        <v>230574</v>
      </c>
      <c r="D158651">
        <v>-2.6051285822274897E-13</v>
      </c>
    </row>
    <row r="158652" spans="1:4" x14ac:dyDescent="0.45">
      <c r="A158652" t="s">
        <v>60855</v>
      </c>
      <c r="B158652" t="s">
        <v>83</v>
      </c>
      <c r="C158652" t="s">
        <v>229019</v>
      </c>
      <c r="D158652">
        <v>0</v>
      </c>
    </row>
    <row r="158653" spans="1:4" x14ac:dyDescent="0.45">
      <c r="A158653" t="s">
        <v>60855</v>
      </c>
      <c r="B158653" t="s">
        <v>83</v>
      </c>
      <c r="C158653" t="s">
        <v>230575</v>
      </c>
      <c r="D158653">
        <v>0</v>
      </c>
    </row>
    <row r="158654" spans="1:4" x14ac:dyDescent="0.45">
      <c r="A158654" t="s">
        <v>60855</v>
      </c>
      <c r="B158654" t="s">
        <v>83</v>
      </c>
      <c r="C158654" t="s">
        <v>230576</v>
      </c>
      <c r="D158654">
        <v>0</v>
      </c>
    </row>
    <row r="158655" spans="1:4" x14ac:dyDescent="0.45">
      <c r="A158655" t="s">
        <v>60855</v>
      </c>
      <c r="B158655" t="s">
        <v>83</v>
      </c>
      <c r="C158655" t="s">
        <v>230577</v>
      </c>
      <c r="D158655">
        <v>0</v>
      </c>
    </row>
    <row r="158656" spans="1:4" x14ac:dyDescent="0.45">
      <c r="A158656" t="s">
        <v>60855</v>
      </c>
      <c r="B158656" t="s">
        <v>83</v>
      </c>
      <c r="C158656" t="s">
        <v>230578</v>
      </c>
      <c r="D158656">
        <v>0</v>
      </c>
    </row>
    <row r="158657" spans="1:4" x14ac:dyDescent="0.45">
      <c r="A158657" t="s">
        <v>60855</v>
      </c>
      <c r="B158657" t="s">
        <v>83</v>
      </c>
      <c r="C158657" t="s">
        <v>230579</v>
      </c>
      <c r="D158657">
        <v>0</v>
      </c>
    </row>
    <row r="158658" spans="1:4" x14ac:dyDescent="0.45">
      <c r="A158658" t="s">
        <v>60855</v>
      </c>
      <c r="B158658" t="s">
        <v>83</v>
      </c>
      <c r="C158658" t="s">
        <v>230580</v>
      </c>
      <c r="D158658">
        <v>0</v>
      </c>
    </row>
    <row r="158659" spans="1:4" x14ac:dyDescent="0.45">
      <c r="A158659" t="s">
        <v>60855</v>
      </c>
      <c r="B158659" t="s">
        <v>83</v>
      </c>
      <c r="C158659" t="s">
        <v>229027</v>
      </c>
      <c r="D158659">
        <v>102.43930753753735</v>
      </c>
    </row>
    <row r="158660" spans="1:4" x14ac:dyDescent="0.45">
      <c r="A158660" t="s">
        <v>60855</v>
      </c>
      <c r="B158660" t="s">
        <v>83</v>
      </c>
      <c r="C158660" t="s">
        <v>230581</v>
      </c>
      <c r="D158660">
        <v>0</v>
      </c>
    </row>
    <row r="158661" spans="1:4" x14ac:dyDescent="0.45">
      <c r="A158661" t="s">
        <v>60855</v>
      </c>
      <c r="B158661" t="s">
        <v>83</v>
      </c>
      <c r="C158661" t="s">
        <v>230582</v>
      </c>
      <c r="D158661">
        <v>0</v>
      </c>
    </row>
    <row r="158662" spans="1:4" x14ac:dyDescent="0.45">
      <c r="A158662" t="s">
        <v>60855</v>
      </c>
      <c r="B158662" t="s">
        <v>83</v>
      </c>
      <c r="C158662" t="s">
        <v>230583</v>
      </c>
      <c r="D158662">
        <v>0</v>
      </c>
    </row>
    <row r="158663" spans="1:4" x14ac:dyDescent="0.45">
      <c r="A158663" t="s">
        <v>60855</v>
      </c>
      <c r="B158663" t="s">
        <v>83</v>
      </c>
      <c r="C158663" t="s">
        <v>230584</v>
      </c>
      <c r="D158663">
        <v>0</v>
      </c>
    </row>
    <row r="158664" spans="1:4" x14ac:dyDescent="0.45">
      <c r="A158664" t="s">
        <v>60855</v>
      </c>
      <c r="B158664" t="s">
        <v>83</v>
      </c>
      <c r="C158664" t="s">
        <v>230585</v>
      </c>
      <c r="D158664">
        <v>0</v>
      </c>
    </row>
    <row r="158665" spans="1:4" x14ac:dyDescent="0.45">
      <c r="A158665" t="s">
        <v>60855</v>
      </c>
      <c r="B158665" t="s">
        <v>83</v>
      </c>
      <c r="C158665" t="s">
        <v>230586</v>
      </c>
      <c r="D158665">
        <v>0</v>
      </c>
    </row>
    <row r="158666" spans="1:4" x14ac:dyDescent="0.45">
      <c r="A158666" t="s">
        <v>60855</v>
      </c>
      <c r="B158666" t="s">
        <v>83</v>
      </c>
      <c r="C158666" t="s">
        <v>229035</v>
      </c>
      <c r="D158666">
        <v>0</v>
      </c>
    </row>
    <row r="158667" spans="1:4" x14ac:dyDescent="0.45">
      <c r="A158667" t="s">
        <v>60855</v>
      </c>
      <c r="B158667" t="s">
        <v>83</v>
      </c>
      <c r="C158667" t="s">
        <v>230587</v>
      </c>
      <c r="D158667">
        <v>0</v>
      </c>
    </row>
    <row r="158668" spans="1:4" x14ac:dyDescent="0.45">
      <c r="A158668" t="s">
        <v>60855</v>
      </c>
      <c r="B158668" t="s">
        <v>83</v>
      </c>
      <c r="C158668" t="s">
        <v>230588</v>
      </c>
      <c r="D158668">
        <v>0</v>
      </c>
    </row>
    <row r="158669" spans="1:4" x14ac:dyDescent="0.45">
      <c r="A158669" t="s">
        <v>60855</v>
      </c>
      <c r="B158669" t="s">
        <v>83</v>
      </c>
      <c r="C158669" t="s">
        <v>230589</v>
      </c>
      <c r="D158669">
        <v>0</v>
      </c>
    </row>
    <row r="158670" spans="1:4" x14ac:dyDescent="0.45">
      <c r="A158670" t="s">
        <v>60855</v>
      </c>
      <c r="B158670" t="s">
        <v>83</v>
      </c>
      <c r="C158670" t="s">
        <v>230590</v>
      </c>
      <c r="D158670">
        <v>0</v>
      </c>
    </row>
    <row r="158671" spans="1:4" x14ac:dyDescent="0.45">
      <c r="A158671" t="s">
        <v>60855</v>
      </c>
      <c r="B158671" t="s">
        <v>83</v>
      </c>
      <c r="C158671" t="s">
        <v>230591</v>
      </c>
      <c r="D158671">
        <v>0</v>
      </c>
    </row>
    <row r="158672" spans="1:4" x14ac:dyDescent="0.45">
      <c r="A158672" t="s">
        <v>60855</v>
      </c>
      <c r="B158672" t="s">
        <v>83</v>
      </c>
      <c r="C158672" t="s">
        <v>230592</v>
      </c>
      <c r="D158672">
        <v>0</v>
      </c>
    </row>
    <row r="158673" spans="1:4" x14ac:dyDescent="0.45">
      <c r="A158673" t="s">
        <v>60855</v>
      </c>
      <c r="B158673" t="s">
        <v>83</v>
      </c>
      <c r="C158673" t="s">
        <v>229043</v>
      </c>
      <c r="D158673">
        <v>0</v>
      </c>
    </row>
    <row r="158674" spans="1:4" x14ac:dyDescent="0.45">
      <c r="A158674" t="s">
        <v>60855</v>
      </c>
      <c r="B158674" t="s">
        <v>83</v>
      </c>
      <c r="C158674" t="s">
        <v>230593</v>
      </c>
      <c r="D158674">
        <v>0</v>
      </c>
    </row>
    <row r="158675" spans="1:4" x14ac:dyDescent="0.45">
      <c r="A158675" t="s">
        <v>60855</v>
      </c>
      <c r="B158675" t="s">
        <v>83</v>
      </c>
      <c r="C158675" t="s">
        <v>230594</v>
      </c>
      <c r="D158675">
        <v>0</v>
      </c>
    </row>
    <row r="158676" spans="1:4" x14ac:dyDescent="0.45">
      <c r="A158676" t="s">
        <v>60855</v>
      </c>
      <c r="B158676" t="s">
        <v>83</v>
      </c>
      <c r="C158676" t="s">
        <v>230595</v>
      </c>
      <c r="D158676">
        <v>0</v>
      </c>
    </row>
    <row r="158677" spans="1:4" x14ac:dyDescent="0.45">
      <c r="A158677" t="s">
        <v>60855</v>
      </c>
      <c r="B158677" t="s">
        <v>83</v>
      </c>
      <c r="C158677" t="s">
        <v>230596</v>
      </c>
      <c r="D158677">
        <v>0</v>
      </c>
    </row>
    <row r="158678" spans="1:4" x14ac:dyDescent="0.45">
      <c r="A158678" t="s">
        <v>60855</v>
      </c>
      <c r="B158678" t="s">
        <v>83</v>
      </c>
      <c r="C158678" t="s">
        <v>230597</v>
      </c>
      <c r="D158678">
        <v>0</v>
      </c>
    </row>
    <row r="158679" spans="1:4" x14ac:dyDescent="0.45">
      <c r="A158679" t="s">
        <v>60855</v>
      </c>
      <c r="B158679" t="s">
        <v>83</v>
      </c>
      <c r="C158679" t="s">
        <v>230598</v>
      </c>
      <c r="D158679">
        <v>0</v>
      </c>
    </row>
    <row r="158680" spans="1:4" x14ac:dyDescent="0.45">
      <c r="A158680" t="s">
        <v>60855</v>
      </c>
      <c r="B158680" t="s">
        <v>83</v>
      </c>
      <c r="C158680" t="s">
        <v>229051</v>
      </c>
      <c r="D158680">
        <v>0</v>
      </c>
    </row>
    <row r="158681" spans="1:4" x14ac:dyDescent="0.45">
      <c r="A158681" t="s">
        <v>60855</v>
      </c>
      <c r="B158681" t="s">
        <v>83</v>
      </c>
      <c r="C158681" t="s">
        <v>230599</v>
      </c>
      <c r="D158681">
        <v>0</v>
      </c>
    </row>
    <row r="158682" spans="1:4" x14ac:dyDescent="0.45">
      <c r="A158682" t="s">
        <v>60855</v>
      </c>
      <c r="B158682" t="s">
        <v>83</v>
      </c>
      <c r="C158682" t="s">
        <v>230600</v>
      </c>
      <c r="D158682">
        <v>0</v>
      </c>
    </row>
    <row r="158683" spans="1:4" x14ac:dyDescent="0.45">
      <c r="A158683" t="s">
        <v>60855</v>
      </c>
      <c r="B158683" t="s">
        <v>83</v>
      </c>
      <c r="C158683" t="s">
        <v>230601</v>
      </c>
      <c r="D158683">
        <v>0</v>
      </c>
    </row>
    <row r="158684" spans="1:4" x14ac:dyDescent="0.45">
      <c r="A158684" t="s">
        <v>60855</v>
      </c>
      <c r="B158684" t="s">
        <v>83</v>
      </c>
      <c r="C158684" t="s">
        <v>230602</v>
      </c>
      <c r="D158684">
        <v>0</v>
      </c>
    </row>
    <row r="158685" spans="1:4" x14ac:dyDescent="0.45">
      <c r="A158685" t="s">
        <v>60855</v>
      </c>
      <c r="B158685" t="s">
        <v>83</v>
      </c>
      <c r="C158685" t="s">
        <v>230603</v>
      </c>
      <c r="D158685">
        <v>0</v>
      </c>
    </row>
    <row r="158686" spans="1:4" x14ac:dyDescent="0.45">
      <c r="A158686" t="s">
        <v>60855</v>
      </c>
      <c r="B158686" t="s">
        <v>83</v>
      </c>
      <c r="C158686" t="s">
        <v>230604</v>
      </c>
      <c r="D158686">
        <v>0</v>
      </c>
    </row>
    <row r="158687" spans="1:4" x14ac:dyDescent="0.45">
      <c r="A158687" t="s">
        <v>60855</v>
      </c>
      <c r="B158687" t="s">
        <v>83</v>
      </c>
      <c r="C158687" t="s">
        <v>229059</v>
      </c>
      <c r="D158687">
        <v>0</v>
      </c>
    </row>
    <row r="158688" spans="1:4" x14ac:dyDescent="0.45">
      <c r="A158688" t="s">
        <v>60855</v>
      </c>
      <c r="B158688" t="s">
        <v>83</v>
      </c>
      <c r="C158688" t="s">
        <v>230605</v>
      </c>
      <c r="D158688">
        <v>0</v>
      </c>
    </row>
    <row r="158689" spans="1:4" x14ac:dyDescent="0.45">
      <c r="A158689" t="s">
        <v>60855</v>
      </c>
      <c r="B158689" t="s">
        <v>83</v>
      </c>
      <c r="C158689" t="s">
        <v>230606</v>
      </c>
      <c r="D158689">
        <v>0</v>
      </c>
    </row>
    <row r="158690" spans="1:4" x14ac:dyDescent="0.45">
      <c r="A158690" t="s">
        <v>60855</v>
      </c>
      <c r="B158690" t="s">
        <v>83</v>
      </c>
      <c r="C158690" t="s">
        <v>230607</v>
      </c>
      <c r="D158690">
        <v>0</v>
      </c>
    </row>
    <row r="158691" spans="1:4" x14ac:dyDescent="0.45">
      <c r="A158691" t="s">
        <v>60855</v>
      </c>
      <c r="B158691" t="s">
        <v>83</v>
      </c>
      <c r="C158691" t="s">
        <v>230608</v>
      </c>
      <c r="D158691">
        <v>0</v>
      </c>
    </row>
    <row r="158692" spans="1:4" x14ac:dyDescent="0.45">
      <c r="A158692" t="s">
        <v>60855</v>
      </c>
      <c r="B158692" t="s">
        <v>83</v>
      </c>
      <c r="C158692" t="s">
        <v>230609</v>
      </c>
      <c r="D158692">
        <v>0</v>
      </c>
    </row>
    <row r="158693" spans="1:4" x14ac:dyDescent="0.45">
      <c r="A158693" t="s">
        <v>60855</v>
      </c>
      <c r="B158693" t="s">
        <v>83</v>
      </c>
      <c r="C158693" t="s">
        <v>230610</v>
      </c>
      <c r="D158693">
        <v>0</v>
      </c>
    </row>
    <row r="158694" spans="1:4" x14ac:dyDescent="0.45">
      <c r="A158694" t="s">
        <v>60855</v>
      </c>
      <c r="B158694" t="s">
        <v>83</v>
      </c>
      <c r="C158694" t="s">
        <v>229067</v>
      </c>
      <c r="D158694">
        <v>0</v>
      </c>
    </row>
    <row r="158695" spans="1:4" x14ac:dyDescent="0.45">
      <c r="A158695" t="s">
        <v>60855</v>
      </c>
      <c r="B158695" t="s">
        <v>83</v>
      </c>
      <c r="C158695" t="s">
        <v>230611</v>
      </c>
      <c r="D158695">
        <v>0</v>
      </c>
    </row>
    <row r="158696" spans="1:4" x14ac:dyDescent="0.45">
      <c r="A158696" t="s">
        <v>60855</v>
      </c>
      <c r="B158696" t="s">
        <v>83</v>
      </c>
      <c r="C158696" t="s">
        <v>230612</v>
      </c>
      <c r="D158696">
        <v>0</v>
      </c>
    </row>
    <row r="158697" spans="1:4" x14ac:dyDescent="0.45">
      <c r="A158697" t="s">
        <v>60855</v>
      </c>
      <c r="B158697" t="s">
        <v>83</v>
      </c>
      <c r="C158697" t="s">
        <v>230613</v>
      </c>
      <c r="D158697">
        <v>0</v>
      </c>
    </row>
    <row r="158698" spans="1:4" x14ac:dyDescent="0.45">
      <c r="A158698" t="s">
        <v>60855</v>
      </c>
      <c r="B158698" t="s">
        <v>83</v>
      </c>
      <c r="C158698" t="s">
        <v>230614</v>
      </c>
      <c r="D158698">
        <v>0</v>
      </c>
    </row>
    <row r="158699" spans="1:4" x14ac:dyDescent="0.45">
      <c r="A158699" t="s">
        <v>60855</v>
      </c>
      <c r="B158699" t="s">
        <v>83</v>
      </c>
      <c r="C158699" t="s">
        <v>230615</v>
      </c>
      <c r="D158699">
        <v>0</v>
      </c>
    </row>
    <row r="158700" spans="1:4" x14ac:dyDescent="0.45">
      <c r="A158700" t="s">
        <v>60855</v>
      </c>
      <c r="B158700" t="s">
        <v>83</v>
      </c>
      <c r="C158700" t="s">
        <v>230616</v>
      </c>
      <c r="D158700">
        <v>0</v>
      </c>
    </row>
    <row r="158701" spans="1:4" x14ac:dyDescent="0.45">
      <c r="A158701" t="s">
        <v>60855</v>
      </c>
      <c r="B158701" t="s">
        <v>83</v>
      </c>
      <c r="C158701" t="s">
        <v>229075</v>
      </c>
      <c r="D158701">
        <v>127.08219660157336</v>
      </c>
    </row>
    <row r="158702" spans="1:4" x14ac:dyDescent="0.45">
      <c r="A158702" t="s">
        <v>60855</v>
      </c>
      <c r="B158702" t="s">
        <v>83</v>
      </c>
      <c r="C158702" t="s">
        <v>230617</v>
      </c>
      <c r="D158702">
        <v>0</v>
      </c>
    </row>
    <row r="158703" spans="1:4" x14ac:dyDescent="0.45">
      <c r="A158703" t="s">
        <v>60855</v>
      </c>
      <c r="B158703" t="s">
        <v>83</v>
      </c>
      <c r="C158703" t="s">
        <v>230618</v>
      </c>
      <c r="D158703">
        <v>0</v>
      </c>
    </row>
    <row r="158704" spans="1:4" x14ac:dyDescent="0.45">
      <c r="A158704" t="s">
        <v>60855</v>
      </c>
      <c r="B158704" t="s">
        <v>83</v>
      </c>
      <c r="C158704" t="s">
        <v>230619</v>
      </c>
      <c r="D158704">
        <v>0</v>
      </c>
    </row>
    <row r="158705" spans="1:4" x14ac:dyDescent="0.45">
      <c r="A158705" t="s">
        <v>60855</v>
      </c>
      <c r="B158705" t="s">
        <v>83</v>
      </c>
      <c r="C158705" t="s">
        <v>230620</v>
      </c>
      <c r="D158705">
        <v>0</v>
      </c>
    </row>
    <row r="158706" spans="1:4" x14ac:dyDescent="0.45">
      <c r="A158706" t="s">
        <v>60855</v>
      </c>
      <c r="B158706" t="s">
        <v>83</v>
      </c>
      <c r="C158706" t="s">
        <v>230621</v>
      </c>
      <c r="D158706">
        <v>0</v>
      </c>
    </row>
    <row r="158707" spans="1:4" x14ac:dyDescent="0.45">
      <c r="A158707" t="s">
        <v>60855</v>
      </c>
      <c r="B158707" t="s">
        <v>83</v>
      </c>
      <c r="C158707" t="s">
        <v>230622</v>
      </c>
      <c r="D158707">
        <v>0</v>
      </c>
    </row>
    <row r="158708" spans="1:4" x14ac:dyDescent="0.45">
      <c r="A158708" t="s">
        <v>60855</v>
      </c>
      <c r="B158708" t="s">
        <v>83</v>
      </c>
      <c r="C158708" t="s">
        <v>229083</v>
      </c>
      <c r="D158708">
        <v>0</v>
      </c>
    </row>
    <row r="158709" spans="1:4" x14ac:dyDescent="0.45">
      <c r="A158709" t="s">
        <v>60855</v>
      </c>
      <c r="B158709" t="s">
        <v>83</v>
      </c>
      <c r="C158709" t="s">
        <v>230623</v>
      </c>
      <c r="D158709">
        <v>0</v>
      </c>
    </row>
    <row r="158710" spans="1:4" x14ac:dyDescent="0.45">
      <c r="A158710" t="s">
        <v>60855</v>
      </c>
      <c r="B158710" t="s">
        <v>83</v>
      </c>
      <c r="C158710" t="s">
        <v>230624</v>
      </c>
      <c r="D158710">
        <v>0</v>
      </c>
    </row>
    <row r="158711" spans="1:4" x14ac:dyDescent="0.45">
      <c r="A158711" t="s">
        <v>60855</v>
      </c>
      <c r="B158711" t="s">
        <v>83</v>
      </c>
      <c r="C158711" t="s">
        <v>230625</v>
      </c>
      <c r="D158711">
        <v>0</v>
      </c>
    </row>
    <row r="158712" spans="1:4" x14ac:dyDescent="0.45">
      <c r="A158712" t="s">
        <v>60855</v>
      </c>
      <c r="B158712" t="s">
        <v>83</v>
      </c>
      <c r="C158712" t="s">
        <v>230626</v>
      </c>
      <c r="D158712">
        <v>0</v>
      </c>
    </row>
    <row r="158713" spans="1:4" x14ac:dyDescent="0.45">
      <c r="A158713" t="s">
        <v>60855</v>
      </c>
      <c r="B158713" t="s">
        <v>83</v>
      </c>
      <c r="C158713" t="s">
        <v>230627</v>
      </c>
      <c r="D158713">
        <v>0</v>
      </c>
    </row>
    <row r="158714" spans="1:4" x14ac:dyDescent="0.45">
      <c r="A158714" t="s">
        <v>60855</v>
      </c>
      <c r="B158714" t="s">
        <v>83</v>
      </c>
      <c r="C158714" t="s">
        <v>230628</v>
      </c>
      <c r="D158714">
        <v>0</v>
      </c>
    </row>
    <row r="158715" spans="1:4" x14ac:dyDescent="0.45">
      <c r="A158715" t="s">
        <v>60855</v>
      </c>
      <c r="B158715" t="s">
        <v>83</v>
      </c>
      <c r="C158715" t="s">
        <v>229091</v>
      </c>
      <c r="D158715">
        <v>0</v>
      </c>
    </row>
    <row r="158716" spans="1:4" x14ac:dyDescent="0.45">
      <c r="A158716" t="s">
        <v>60855</v>
      </c>
      <c r="B158716" t="s">
        <v>83</v>
      </c>
      <c r="C158716" t="s">
        <v>230629</v>
      </c>
      <c r="D158716">
        <v>0</v>
      </c>
    </row>
    <row r="158717" spans="1:4" x14ac:dyDescent="0.45">
      <c r="A158717" t="s">
        <v>60855</v>
      </c>
      <c r="B158717" t="s">
        <v>83</v>
      </c>
      <c r="C158717" t="s">
        <v>230630</v>
      </c>
      <c r="D158717">
        <v>0</v>
      </c>
    </row>
    <row r="158718" spans="1:4" x14ac:dyDescent="0.45">
      <c r="A158718" t="s">
        <v>60855</v>
      </c>
      <c r="B158718" t="s">
        <v>83</v>
      </c>
      <c r="C158718" t="s">
        <v>230631</v>
      </c>
      <c r="D158718">
        <v>0</v>
      </c>
    </row>
    <row r="158719" spans="1:4" x14ac:dyDescent="0.45">
      <c r="A158719" t="s">
        <v>60855</v>
      </c>
      <c r="B158719" t="s">
        <v>83</v>
      </c>
      <c r="C158719" t="s">
        <v>230632</v>
      </c>
      <c r="D158719">
        <v>0</v>
      </c>
    </row>
    <row r="158720" spans="1:4" x14ac:dyDescent="0.45">
      <c r="A158720" t="s">
        <v>60855</v>
      </c>
      <c r="B158720" t="s">
        <v>83</v>
      </c>
      <c r="C158720" t="s">
        <v>230633</v>
      </c>
      <c r="D158720">
        <v>0</v>
      </c>
    </row>
    <row r="158721" spans="1:4" x14ac:dyDescent="0.45">
      <c r="A158721" t="s">
        <v>60855</v>
      </c>
      <c r="B158721" t="s">
        <v>83</v>
      </c>
      <c r="C158721" t="s">
        <v>230634</v>
      </c>
      <c r="D158721">
        <v>0</v>
      </c>
    </row>
    <row r="158722" spans="1:4" x14ac:dyDescent="0.45">
      <c r="A158722" t="s">
        <v>60855</v>
      </c>
      <c r="B158722" t="s">
        <v>83</v>
      </c>
      <c r="C158722" t="s">
        <v>229099</v>
      </c>
      <c r="D158722">
        <v>0</v>
      </c>
    </row>
    <row r="158723" spans="1:4" x14ac:dyDescent="0.45">
      <c r="A158723" t="s">
        <v>60855</v>
      </c>
      <c r="B158723" t="s">
        <v>83</v>
      </c>
      <c r="C158723" t="s">
        <v>230635</v>
      </c>
      <c r="D158723">
        <v>0</v>
      </c>
    </row>
    <row r="158724" spans="1:4" x14ac:dyDescent="0.45">
      <c r="A158724" t="s">
        <v>60855</v>
      </c>
      <c r="B158724" t="s">
        <v>83</v>
      </c>
      <c r="C158724" t="s">
        <v>230636</v>
      </c>
      <c r="D158724">
        <v>0</v>
      </c>
    </row>
    <row r="158725" spans="1:4" x14ac:dyDescent="0.45">
      <c r="A158725" t="s">
        <v>60855</v>
      </c>
      <c r="B158725" t="s">
        <v>83</v>
      </c>
      <c r="C158725" t="s">
        <v>230637</v>
      </c>
      <c r="D158725">
        <v>0</v>
      </c>
    </row>
    <row r="158726" spans="1:4" x14ac:dyDescent="0.45">
      <c r="A158726" t="s">
        <v>60855</v>
      </c>
      <c r="B158726" t="s">
        <v>83</v>
      </c>
      <c r="C158726" t="s">
        <v>230638</v>
      </c>
      <c r="D158726">
        <v>0</v>
      </c>
    </row>
    <row r="158727" spans="1:4" x14ac:dyDescent="0.45">
      <c r="A158727" t="s">
        <v>60855</v>
      </c>
      <c r="B158727" t="s">
        <v>83</v>
      </c>
      <c r="C158727" t="s">
        <v>230639</v>
      </c>
      <c r="D158727">
        <v>0</v>
      </c>
    </row>
    <row r="158728" spans="1:4" x14ac:dyDescent="0.45">
      <c r="A158728" t="s">
        <v>60855</v>
      </c>
      <c r="B158728" t="s">
        <v>83</v>
      </c>
      <c r="C158728" t="s">
        <v>230640</v>
      </c>
      <c r="D158728">
        <v>0</v>
      </c>
    </row>
    <row r="158729" spans="1:4" x14ac:dyDescent="0.45">
      <c r="A158729" t="s">
        <v>60855</v>
      </c>
      <c r="B158729" t="s">
        <v>83</v>
      </c>
      <c r="C158729" t="s">
        <v>229107</v>
      </c>
      <c r="D158729">
        <v>0</v>
      </c>
    </row>
    <row r="158730" spans="1:4" x14ac:dyDescent="0.45">
      <c r="A158730" t="s">
        <v>60855</v>
      </c>
      <c r="B158730" t="s">
        <v>83</v>
      </c>
      <c r="C158730" t="s">
        <v>230641</v>
      </c>
      <c r="D158730">
        <v>0</v>
      </c>
    </row>
    <row r="158731" spans="1:4" x14ac:dyDescent="0.45">
      <c r="A158731" t="s">
        <v>60855</v>
      </c>
      <c r="B158731" t="s">
        <v>83</v>
      </c>
      <c r="C158731" t="s">
        <v>230642</v>
      </c>
      <c r="D158731">
        <v>0</v>
      </c>
    </row>
    <row r="158732" spans="1:4" x14ac:dyDescent="0.45">
      <c r="A158732" t="s">
        <v>60855</v>
      </c>
      <c r="B158732" t="s">
        <v>83</v>
      </c>
      <c r="C158732" t="s">
        <v>230643</v>
      </c>
      <c r="D158732">
        <v>0</v>
      </c>
    </row>
    <row r="158733" spans="1:4" x14ac:dyDescent="0.45">
      <c r="A158733" t="s">
        <v>60855</v>
      </c>
      <c r="B158733" t="s">
        <v>83</v>
      </c>
      <c r="C158733" t="s">
        <v>230644</v>
      </c>
      <c r="D158733">
        <v>0</v>
      </c>
    </row>
    <row r="158734" spans="1:4" x14ac:dyDescent="0.45">
      <c r="A158734" t="s">
        <v>60855</v>
      </c>
      <c r="B158734" t="s">
        <v>83</v>
      </c>
      <c r="C158734" t="s">
        <v>230645</v>
      </c>
      <c r="D158734">
        <v>0</v>
      </c>
    </row>
    <row r="158735" spans="1:4" x14ac:dyDescent="0.45">
      <c r="A158735" t="s">
        <v>60855</v>
      </c>
      <c r="B158735" t="s">
        <v>83</v>
      </c>
      <c r="C158735" t="s">
        <v>230646</v>
      </c>
      <c r="D158735">
        <v>-1.574045536934444E-14</v>
      </c>
    </row>
    <row r="158736" spans="1:4" x14ac:dyDescent="0.45">
      <c r="A158736" t="s">
        <v>60855</v>
      </c>
      <c r="B158736" t="s">
        <v>83</v>
      </c>
      <c r="C158736" t="s">
        <v>229115</v>
      </c>
      <c r="D158736">
        <v>0</v>
      </c>
    </row>
    <row r="158737" spans="1:4" x14ac:dyDescent="0.45">
      <c r="A158737" t="s">
        <v>60855</v>
      </c>
      <c r="B158737" t="s">
        <v>83</v>
      </c>
      <c r="C158737" t="s">
        <v>230647</v>
      </c>
      <c r="D158737">
        <v>0</v>
      </c>
    </row>
    <row r="158738" spans="1:4" x14ac:dyDescent="0.45">
      <c r="A158738" t="s">
        <v>60855</v>
      </c>
      <c r="B158738" t="s">
        <v>83</v>
      </c>
      <c r="C158738" t="s">
        <v>230648</v>
      </c>
      <c r="D158738">
        <v>0</v>
      </c>
    </row>
    <row r="158739" spans="1:4" x14ac:dyDescent="0.45">
      <c r="A158739" t="s">
        <v>60855</v>
      </c>
      <c r="B158739" t="s">
        <v>83</v>
      </c>
      <c r="C158739" t="s">
        <v>230649</v>
      </c>
      <c r="D158739">
        <v>0</v>
      </c>
    </row>
    <row r="158740" spans="1:4" x14ac:dyDescent="0.45">
      <c r="A158740" t="s">
        <v>60855</v>
      </c>
      <c r="B158740" t="s">
        <v>83</v>
      </c>
      <c r="C158740" t="s">
        <v>230650</v>
      </c>
      <c r="D158740">
        <v>0</v>
      </c>
    </row>
    <row r="158741" spans="1:4" x14ac:dyDescent="0.45">
      <c r="A158741" t="s">
        <v>60855</v>
      </c>
      <c r="B158741" t="s">
        <v>83</v>
      </c>
      <c r="C158741" t="s">
        <v>230651</v>
      </c>
      <c r="D158741">
        <v>0</v>
      </c>
    </row>
    <row r="158742" spans="1:4" x14ac:dyDescent="0.45">
      <c r="A158742" t="s">
        <v>60855</v>
      </c>
      <c r="B158742" t="s">
        <v>83</v>
      </c>
      <c r="C158742" t="s">
        <v>230652</v>
      </c>
      <c r="D158742">
        <v>0</v>
      </c>
    </row>
    <row r="158743" spans="1:4" x14ac:dyDescent="0.45">
      <c r="A158743" t="s">
        <v>60855</v>
      </c>
      <c r="B158743" t="s">
        <v>83</v>
      </c>
      <c r="C158743" t="s">
        <v>229123</v>
      </c>
      <c r="D158743">
        <v>124.95072159328001</v>
      </c>
    </row>
    <row r="158744" spans="1:4" x14ac:dyDescent="0.45">
      <c r="A158744" t="s">
        <v>60855</v>
      </c>
      <c r="B158744" t="s">
        <v>83</v>
      </c>
      <c r="C158744" t="s">
        <v>230653</v>
      </c>
      <c r="D158744">
        <v>0</v>
      </c>
    </row>
    <row r="158745" spans="1:4" x14ac:dyDescent="0.45">
      <c r="A158745" t="s">
        <v>60855</v>
      </c>
      <c r="B158745" t="s">
        <v>83</v>
      </c>
      <c r="C158745" t="s">
        <v>230654</v>
      </c>
      <c r="D158745">
        <v>0</v>
      </c>
    </row>
    <row r="158746" spans="1:4" x14ac:dyDescent="0.45">
      <c r="A158746" t="s">
        <v>60855</v>
      </c>
      <c r="B158746" t="s">
        <v>83</v>
      </c>
      <c r="C158746" t="s">
        <v>230655</v>
      </c>
      <c r="D158746">
        <v>0</v>
      </c>
    </row>
    <row r="158747" spans="1:4" x14ac:dyDescent="0.45">
      <c r="A158747" t="s">
        <v>60855</v>
      </c>
      <c r="B158747" t="s">
        <v>83</v>
      </c>
      <c r="C158747" t="s">
        <v>230656</v>
      </c>
      <c r="D158747">
        <v>0</v>
      </c>
    </row>
    <row r="158748" spans="1:4" x14ac:dyDescent="0.45">
      <c r="A158748" t="s">
        <v>60855</v>
      </c>
      <c r="B158748" t="s">
        <v>83</v>
      </c>
      <c r="C158748" t="s">
        <v>230657</v>
      </c>
      <c r="D158748">
        <v>0</v>
      </c>
    </row>
    <row r="158749" spans="1:4" x14ac:dyDescent="0.45">
      <c r="A158749" t="s">
        <v>60855</v>
      </c>
      <c r="B158749" t="s">
        <v>83</v>
      </c>
      <c r="C158749" t="s">
        <v>230658</v>
      </c>
      <c r="D158749">
        <v>0</v>
      </c>
    </row>
    <row r="158750" spans="1:4" x14ac:dyDescent="0.45">
      <c r="A158750" t="s">
        <v>60855</v>
      </c>
      <c r="B158750" t="s">
        <v>83</v>
      </c>
      <c r="C158750" t="s">
        <v>229131</v>
      </c>
      <c r="D158750">
        <v>0</v>
      </c>
    </row>
    <row r="158751" spans="1:4" x14ac:dyDescent="0.45">
      <c r="A158751" t="s">
        <v>60855</v>
      </c>
      <c r="B158751" t="s">
        <v>83</v>
      </c>
      <c r="C158751" t="s">
        <v>230659</v>
      </c>
      <c r="D158751">
        <v>0</v>
      </c>
    </row>
    <row r="158752" spans="1:4" x14ac:dyDescent="0.45">
      <c r="A158752" t="s">
        <v>60855</v>
      </c>
      <c r="B158752" t="s">
        <v>83</v>
      </c>
      <c r="C158752" t="s">
        <v>230660</v>
      </c>
      <c r="D158752">
        <v>0</v>
      </c>
    </row>
    <row r="158753" spans="1:4" x14ac:dyDescent="0.45">
      <c r="A158753" t="s">
        <v>60855</v>
      </c>
      <c r="B158753" t="s">
        <v>83</v>
      </c>
      <c r="C158753" t="s">
        <v>230661</v>
      </c>
      <c r="D158753">
        <v>0</v>
      </c>
    </row>
    <row r="158754" spans="1:4" x14ac:dyDescent="0.45">
      <c r="A158754" t="s">
        <v>60855</v>
      </c>
      <c r="B158754" t="s">
        <v>83</v>
      </c>
      <c r="C158754" t="s">
        <v>230662</v>
      </c>
      <c r="D158754">
        <v>0</v>
      </c>
    </row>
    <row r="158755" spans="1:4" x14ac:dyDescent="0.45">
      <c r="A158755" t="s">
        <v>60855</v>
      </c>
      <c r="B158755" t="s">
        <v>83</v>
      </c>
      <c r="C158755" t="s">
        <v>230663</v>
      </c>
      <c r="D158755">
        <v>0</v>
      </c>
    </row>
    <row r="158756" spans="1:4" x14ac:dyDescent="0.45">
      <c r="A158756" t="s">
        <v>60855</v>
      </c>
      <c r="B158756" t="s">
        <v>83</v>
      </c>
      <c r="C158756" t="s">
        <v>230664</v>
      </c>
      <c r="D158756">
        <v>0</v>
      </c>
    </row>
    <row r="158757" spans="1:4" x14ac:dyDescent="0.45">
      <c r="A158757" t="s">
        <v>60855</v>
      </c>
      <c r="B158757" t="s">
        <v>83</v>
      </c>
      <c r="C158757" t="s">
        <v>229139</v>
      </c>
      <c r="D158757">
        <v>0</v>
      </c>
    </row>
    <row r="158758" spans="1:4" x14ac:dyDescent="0.45">
      <c r="A158758" t="s">
        <v>60855</v>
      </c>
      <c r="B158758" t="s">
        <v>83</v>
      </c>
      <c r="C158758" t="s">
        <v>230665</v>
      </c>
      <c r="D158758">
        <v>0</v>
      </c>
    </row>
    <row r="158759" spans="1:4" x14ac:dyDescent="0.45">
      <c r="A158759" t="s">
        <v>60855</v>
      </c>
      <c r="B158759" t="s">
        <v>83</v>
      </c>
      <c r="C158759" t="s">
        <v>230666</v>
      </c>
      <c r="D158759">
        <v>0</v>
      </c>
    </row>
    <row r="158760" spans="1:4" x14ac:dyDescent="0.45">
      <c r="A158760" t="s">
        <v>60855</v>
      </c>
      <c r="B158760" t="s">
        <v>83</v>
      </c>
      <c r="C158760" t="s">
        <v>230667</v>
      </c>
      <c r="D158760">
        <v>0</v>
      </c>
    </row>
    <row r="158761" spans="1:4" x14ac:dyDescent="0.45">
      <c r="A158761" t="s">
        <v>60855</v>
      </c>
      <c r="B158761" t="s">
        <v>83</v>
      </c>
      <c r="C158761" t="s">
        <v>230668</v>
      </c>
      <c r="D158761">
        <v>0</v>
      </c>
    </row>
    <row r="158762" spans="1:4" x14ac:dyDescent="0.45">
      <c r="A158762" t="s">
        <v>60855</v>
      </c>
      <c r="B158762" t="s">
        <v>83</v>
      </c>
      <c r="C158762" t="s">
        <v>230669</v>
      </c>
      <c r="D158762">
        <v>0</v>
      </c>
    </row>
    <row r="158763" spans="1:4" x14ac:dyDescent="0.45">
      <c r="A158763" t="s">
        <v>60855</v>
      </c>
      <c r="B158763" t="s">
        <v>83</v>
      </c>
      <c r="C158763" t="s">
        <v>230670</v>
      </c>
      <c r="D158763">
        <v>0</v>
      </c>
    </row>
    <row r="158764" spans="1:4" x14ac:dyDescent="0.45">
      <c r="A158764" t="s">
        <v>60855</v>
      </c>
      <c r="B158764" t="s">
        <v>83</v>
      </c>
      <c r="C158764" t="s">
        <v>229147</v>
      </c>
      <c r="D158764">
        <v>0</v>
      </c>
    </row>
    <row r="158765" spans="1:4" x14ac:dyDescent="0.45">
      <c r="A158765" t="s">
        <v>60855</v>
      </c>
      <c r="B158765" t="s">
        <v>83</v>
      </c>
      <c r="C158765" t="s">
        <v>230671</v>
      </c>
      <c r="D158765">
        <v>0</v>
      </c>
    </row>
    <row r="158766" spans="1:4" x14ac:dyDescent="0.45">
      <c r="A158766" t="s">
        <v>60855</v>
      </c>
      <c r="B158766" t="s">
        <v>83</v>
      </c>
      <c r="C158766" t="s">
        <v>230672</v>
      </c>
      <c r="D158766">
        <v>0</v>
      </c>
    </row>
    <row r="158767" spans="1:4" x14ac:dyDescent="0.45">
      <c r="A158767" t="s">
        <v>60855</v>
      </c>
      <c r="B158767" t="s">
        <v>83</v>
      </c>
      <c r="C158767" t="s">
        <v>230673</v>
      </c>
      <c r="D158767">
        <v>0</v>
      </c>
    </row>
    <row r="158768" spans="1:4" x14ac:dyDescent="0.45">
      <c r="A158768" t="s">
        <v>60855</v>
      </c>
      <c r="B158768" t="s">
        <v>83</v>
      </c>
      <c r="C158768" t="s">
        <v>230674</v>
      </c>
      <c r="D158768">
        <v>0</v>
      </c>
    </row>
    <row r="158769" spans="1:4" x14ac:dyDescent="0.45">
      <c r="A158769" t="s">
        <v>60855</v>
      </c>
      <c r="B158769" t="s">
        <v>83</v>
      </c>
      <c r="C158769" t="s">
        <v>230675</v>
      </c>
      <c r="D158769">
        <v>0</v>
      </c>
    </row>
    <row r="158770" spans="1:4" x14ac:dyDescent="0.45">
      <c r="A158770" t="s">
        <v>60855</v>
      </c>
      <c r="B158770" t="s">
        <v>83</v>
      </c>
      <c r="C158770" t="s">
        <v>230676</v>
      </c>
      <c r="D158770">
        <v>0</v>
      </c>
    </row>
    <row r="158771" spans="1:4" x14ac:dyDescent="0.45">
      <c r="A158771" t="s">
        <v>60855</v>
      </c>
      <c r="B158771" t="s">
        <v>83</v>
      </c>
      <c r="C158771" t="s">
        <v>229155</v>
      </c>
      <c r="D158771">
        <v>0</v>
      </c>
    </row>
    <row r="158772" spans="1:4" x14ac:dyDescent="0.45">
      <c r="A158772" t="s">
        <v>60855</v>
      </c>
      <c r="B158772" t="s">
        <v>83</v>
      </c>
      <c r="C158772" t="s">
        <v>230677</v>
      </c>
      <c r="D158772">
        <v>0</v>
      </c>
    </row>
    <row r="158773" spans="1:4" x14ac:dyDescent="0.45">
      <c r="A158773" t="s">
        <v>60855</v>
      </c>
      <c r="B158773" t="s">
        <v>83</v>
      </c>
      <c r="C158773" t="s">
        <v>230678</v>
      </c>
      <c r="D158773">
        <v>0</v>
      </c>
    </row>
    <row r="158774" spans="1:4" x14ac:dyDescent="0.45">
      <c r="A158774" t="s">
        <v>60855</v>
      </c>
      <c r="B158774" t="s">
        <v>83</v>
      </c>
      <c r="C158774" t="s">
        <v>230679</v>
      </c>
      <c r="D158774">
        <v>0</v>
      </c>
    </row>
    <row r="158775" spans="1:4" x14ac:dyDescent="0.45">
      <c r="A158775" t="s">
        <v>60855</v>
      </c>
      <c r="B158775" t="s">
        <v>83</v>
      </c>
      <c r="C158775" t="s">
        <v>230680</v>
      </c>
      <c r="D158775">
        <v>5390.7025269782353</v>
      </c>
    </row>
    <row r="158776" spans="1:4" x14ac:dyDescent="0.45">
      <c r="A158776" t="s">
        <v>60855</v>
      </c>
      <c r="B158776" t="s">
        <v>83</v>
      </c>
      <c r="C158776" t="s">
        <v>230681</v>
      </c>
      <c r="D158776">
        <v>0</v>
      </c>
    </row>
    <row r="158777" spans="1:4" x14ac:dyDescent="0.45">
      <c r="A158777" t="s">
        <v>60855</v>
      </c>
      <c r="B158777" t="s">
        <v>83</v>
      </c>
      <c r="C158777" t="s">
        <v>230682</v>
      </c>
      <c r="D158777">
        <v>0</v>
      </c>
    </row>
    <row r="158778" spans="1:4" x14ac:dyDescent="0.45">
      <c r="A158778" t="s">
        <v>60855</v>
      </c>
      <c r="B158778" t="s">
        <v>83</v>
      </c>
      <c r="C158778" t="s">
        <v>229163</v>
      </c>
      <c r="D158778">
        <v>0</v>
      </c>
    </row>
    <row r="158779" spans="1:4" x14ac:dyDescent="0.45">
      <c r="A158779" t="s">
        <v>60855</v>
      </c>
      <c r="B158779" t="s">
        <v>83</v>
      </c>
      <c r="C158779" t="s">
        <v>230683</v>
      </c>
      <c r="D158779">
        <v>0</v>
      </c>
    </row>
    <row r="158780" spans="1:4" x14ac:dyDescent="0.45">
      <c r="A158780" t="s">
        <v>60855</v>
      </c>
      <c r="B158780" t="s">
        <v>83</v>
      </c>
      <c r="C158780" t="s">
        <v>230684</v>
      </c>
      <c r="D158780">
        <v>0</v>
      </c>
    </row>
    <row r="158781" spans="1:4" x14ac:dyDescent="0.45">
      <c r="A158781" t="s">
        <v>60855</v>
      </c>
      <c r="B158781" t="s">
        <v>83</v>
      </c>
      <c r="C158781" t="s">
        <v>230685</v>
      </c>
      <c r="D158781">
        <v>0</v>
      </c>
    </row>
    <row r="158782" spans="1:4" x14ac:dyDescent="0.45">
      <c r="A158782" t="s">
        <v>60855</v>
      </c>
      <c r="B158782" t="s">
        <v>83</v>
      </c>
      <c r="C158782" t="s">
        <v>230686</v>
      </c>
      <c r="D158782">
        <v>0</v>
      </c>
    </row>
    <row r="158783" spans="1:4" x14ac:dyDescent="0.45">
      <c r="A158783" t="s">
        <v>60855</v>
      </c>
      <c r="B158783" t="s">
        <v>83</v>
      </c>
      <c r="C158783" t="s">
        <v>230687</v>
      </c>
      <c r="D158783">
        <v>0</v>
      </c>
    </row>
    <row r="158784" spans="1:4" x14ac:dyDescent="0.45">
      <c r="A158784" t="s">
        <v>60855</v>
      </c>
      <c r="B158784" t="s">
        <v>83</v>
      </c>
      <c r="C158784" t="s">
        <v>230688</v>
      </c>
      <c r="D158784">
        <v>0</v>
      </c>
    </row>
    <row r="158785" spans="1:4" x14ac:dyDescent="0.45">
      <c r="A158785" t="s">
        <v>60855</v>
      </c>
      <c r="B158785" t="s">
        <v>83</v>
      </c>
      <c r="C158785" t="s">
        <v>229171</v>
      </c>
      <c r="D158785">
        <v>122.85499656281577</v>
      </c>
    </row>
    <row r="158786" spans="1:4" x14ac:dyDescent="0.45">
      <c r="A158786" t="s">
        <v>60855</v>
      </c>
      <c r="B158786" t="s">
        <v>83</v>
      </c>
      <c r="C158786" t="s">
        <v>230689</v>
      </c>
      <c r="D158786">
        <v>0</v>
      </c>
    </row>
    <row r="158787" spans="1:4" x14ac:dyDescent="0.45">
      <c r="A158787" t="s">
        <v>60855</v>
      </c>
      <c r="B158787" t="s">
        <v>83</v>
      </c>
      <c r="C158787" t="s">
        <v>230690</v>
      </c>
      <c r="D158787">
        <v>0</v>
      </c>
    </row>
    <row r="158788" spans="1:4" x14ac:dyDescent="0.45">
      <c r="A158788" t="s">
        <v>60855</v>
      </c>
      <c r="B158788" t="s">
        <v>83</v>
      </c>
      <c r="C158788" t="s">
        <v>230691</v>
      </c>
      <c r="D158788">
        <v>0</v>
      </c>
    </row>
    <row r="158789" spans="1:4" x14ac:dyDescent="0.45">
      <c r="A158789" t="s">
        <v>60855</v>
      </c>
      <c r="B158789" t="s">
        <v>83</v>
      </c>
      <c r="C158789" t="s">
        <v>230692</v>
      </c>
      <c r="D158789">
        <v>0</v>
      </c>
    </row>
    <row r="158790" spans="1:4" x14ac:dyDescent="0.45">
      <c r="A158790" t="s">
        <v>60855</v>
      </c>
      <c r="B158790" t="s">
        <v>83</v>
      </c>
      <c r="C158790" t="s">
        <v>230693</v>
      </c>
      <c r="D158790">
        <v>0</v>
      </c>
    </row>
    <row r="158791" spans="1:4" x14ac:dyDescent="0.45">
      <c r="A158791" t="s">
        <v>60855</v>
      </c>
      <c r="B158791" t="s">
        <v>83</v>
      </c>
      <c r="C158791" t="s">
        <v>230694</v>
      </c>
      <c r="D158791">
        <v>0</v>
      </c>
    </row>
    <row r="158792" spans="1:4" x14ac:dyDescent="0.45">
      <c r="A158792" t="s">
        <v>60855</v>
      </c>
      <c r="B158792" t="s">
        <v>83</v>
      </c>
      <c r="C158792" t="s">
        <v>229179</v>
      </c>
      <c r="D158792">
        <v>0</v>
      </c>
    </row>
    <row r="158793" spans="1:4" x14ac:dyDescent="0.45">
      <c r="A158793" t="s">
        <v>60855</v>
      </c>
      <c r="B158793" t="s">
        <v>83</v>
      </c>
      <c r="C158793" t="s">
        <v>230695</v>
      </c>
      <c r="D158793">
        <v>0</v>
      </c>
    </row>
    <row r="158794" spans="1:4" x14ac:dyDescent="0.45">
      <c r="A158794" t="s">
        <v>60855</v>
      </c>
      <c r="B158794" t="s">
        <v>83</v>
      </c>
      <c r="C158794" t="s">
        <v>230696</v>
      </c>
      <c r="D158794">
        <v>0</v>
      </c>
    </row>
    <row r="158795" spans="1:4" x14ac:dyDescent="0.45">
      <c r="A158795" t="s">
        <v>60855</v>
      </c>
      <c r="B158795" t="s">
        <v>83</v>
      </c>
      <c r="C158795" t="s">
        <v>230697</v>
      </c>
      <c r="D158795">
        <v>0</v>
      </c>
    </row>
    <row r="158796" spans="1:4" x14ac:dyDescent="0.45">
      <c r="A158796" t="s">
        <v>60855</v>
      </c>
      <c r="B158796" t="s">
        <v>83</v>
      </c>
      <c r="C158796" t="s">
        <v>230698</v>
      </c>
      <c r="D158796">
        <v>0</v>
      </c>
    </row>
    <row r="158797" spans="1:4" x14ac:dyDescent="0.45">
      <c r="A158797" t="s">
        <v>60855</v>
      </c>
      <c r="B158797" t="s">
        <v>83</v>
      </c>
      <c r="C158797" t="s">
        <v>230699</v>
      </c>
      <c r="D158797">
        <v>0</v>
      </c>
    </row>
    <row r="158798" spans="1:4" x14ac:dyDescent="0.45">
      <c r="A158798" t="s">
        <v>60855</v>
      </c>
      <c r="B158798" t="s">
        <v>83</v>
      </c>
      <c r="C158798" t="s">
        <v>230700</v>
      </c>
      <c r="D158798">
        <v>0</v>
      </c>
    </row>
    <row r="158799" spans="1:4" x14ac:dyDescent="0.45">
      <c r="A158799" t="s">
        <v>60855</v>
      </c>
      <c r="B158799" t="s">
        <v>83</v>
      </c>
      <c r="C158799" t="s">
        <v>229187</v>
      </c>
      <c r="D158799">
        <v>0</v>
      </c>
    </row>
    <row r="158800" spans="1:4" x14ac:dyDescent="0.45">
      <c r="A158800" t="s">
        <v>60855</v>
      </c>
      <c r="B158800" t="s">
        <v>83</v>
      </c>
      <c r="C158800" t="s">
        <v>230701</v>
      </c>
      <c r="D158800">
        <v>0</v>
      </c>
    </row>
    <row r="158801" spans="1:4" x14ac:dyDescent="0.45">
      <c r="A158801" t="s">
        <v>60855</v>
      </c>
      <c r="B158801" t="s">
        <v>83</v>
      </c>
      <c r="C158801" t="s">
        <v>230702</v>
      </c>
      <c r="D158801">
        <v>0</v>
      </c>
    </row>
    <row r="158802" spans="1:4" x14ac:dyDescent="0.45">
      <c r="A158802" t="s">
        <v>60855</v>
      </c>
      <c r="B158802" t="s">
        <v>83</v>
      </c>
      <c r="C158802" t="s">
        <v>230703</v>
      </c>
      <c r="D158802">
        <v>0</v>
      </c>
    </row>
    <row r="158803" spans="1:4" x14ac:dyDescent="0.45">
      <c r="A158803" t="s">
        <v>60855</v>
      </c>
      <c r="B158803" t="s">
        <v>83</v>
      </c>
      <c r="C158803" t="s">
        <v>230704</v>
      </c>
      <c r="D158803">
        <v>0</v>
      </c>
    </row>
    <row r="158804" spans="1:4" x14ac:dyDescent="0.45">
      <c r="A158804" t="s">
        <v>60855</v>
      </c>
      <c r="B158804" t="s">
        <v>83</v>
      </c>
      <c r="C158804" t="s">
        <v>230705</v>
      </c>
      <c r="D158804">
        <v>0</v>
      </c>
    </row>
    <row r="158805" spans="1:4" x14ac:dyDescent="0.45">
      <c r="A158805" t="s">
        <v>60855</v>
      </c>
      <c r="B158805" t="s">
        <v>83</v>
      </c>
      <c r="C158805" t="s">
        <v>230706</v>
      </c>
      <c r="D158805">
        <v>0</v>
      </c>
    </row>
    <row r="158806" spans="1:4" x14ac:dyDescent="0.45">
      <c r="A158806" t="s">
        <v>60855</v>
      </c>
      <c r="B158806" t="s">
        <v>83</v>
      </c>
      <c r="C158806" t="s">
        <v>229195</v>
      </c>
      <c r="D158806">
        <v>0</v>
      </c>
    </row>
    <row r="158807" spans="1:4" x14ac:dyDescent="0.45">
      <c r="A158807" t="s">
        <v>60855</v>
      </c>
      <c r="B158807" t="s">
        <v>83</v>
      </c>
      <c r="C158807" t="s">
        <v>230707</v>
      </c>
      <c r="D158807">
        <v>0</v>
      </c>
    </row>
    <row r="158808" spans="1:4" x14ac:dyDescent="0.45">
      <c r="A158808" t="s">
        <v>60855</v>
      </c>
      <c r="B158808" t="s">
        <v>83</v>
      </c>
      <c r="C158808" t="s">
        <v>230708</v>
      </c>
      <c r="D158808">
        <v>0</v>
      </c>
    </row>
    <row r="158809" spans="1:4" x14ac:dyDescent="0.45">
      <c r="A158809" t="s">
        <v>60855</v>
      </c>
      <c r="B158809" t="s">
        <v>83</v>
      </c>
      <c r="C158809" t="s">
        <v>230709</v>
      </c>
      <c r="D158809">
        <v>0</v>
      </c>
    </row>
    <row r="158810" spans="1:4" x14ac:dyDescent="0.45">
      <c r="A158810" t="s">
        <v>60855</v>
      </c>
      <c r="B158810" t="s">
        <v>83</v>
      </c>
      <c r="C158810" t="s">
        <v>230710</v>
      </c>
      <c r="D158810">
        <v>0</v>
      </c>
    </row>
    <row r="158811" spans="1:4" x14ac:dyDescent="0.45">
      <c r="A158811" t="s">
        <v>60855</v>
      </c>
      <c r="B158811" t="s">
        <v>83</v>
      </c>
      <c r="C158811" t="s">
        <v>230711</v>
      </c>
      <c r="D158811">
        <v>0</v>
      </c>
    </row>
    <row r="158812" spans="1:4" x14ac:dyDescent="0.45">
      <c r="A158812" t="s">
        <v>60855</v>
      </c>
      <c r="B158812" t="s">
        <v>83</v>
      </c>
      <c r="C158812" t="s">
        <v>230712</v>
      </c>
      <c r="D158812">
        <v>0</v>
      </c>
    </row>
    <row r="158813" spans="1:4" x14ac:dyDescent="0.45">
      <c r="A158813" t="s">
        <v>60855</v>
      </c>
      <c r="B158813" t="s">
        <v>83</v>
      </c>
      <c r="C158813" t="s">
        <v>229203</v>
      </c>
      <c r="D158813">
        <v>0</v>
      </c>
    </row>
    <row r="158814" spans="1:4" x14ac:dyDescent="0.45">
      <c r="A158814" t="s">
        <v>60855</v>
      </c>
      <c r="B158814" t="s">
        <v>83</v>
      </c>
      <c r="C158814" t="s">
        <v>230713</v>
      </c>
      <c r="D158814">
        <v>0</v>
      </c>
    </row>
    <row r="158815" spans="1:4" x14ac:dyDescent="0.45">
      <c r="A158815" t="s">
        <v>60855</v>
      </c>
      <c r="B158815" t="s">
        <v>83</v>
      </c>
      <c r="C158815" t="s">
        <v>230714</v>
      </c>
      <c r="D158815">
        <v>0</v>
      </c>
    </row>
    <row r="158816" spans="1:4" x14ac:dyDescent="0.45">
      <c r="A158816" t="s">
        <v>60855</v>
      </c>
      <c r="B158816" t="s">
        <v>83</v>
      </c>
      <c r="C158816" t="s">
        <v>230715</v>
      </c>
      <c r="D158816">
        <v>0</v>
      </c>
    </row>
    <row r="158817" spans="1:4" x14ac:dyDescent="0.45">
      <c r="A158817" t="s">
        <v>60855</v>
      </c>
      <c r="B158817" t="s">
        <v>83</v>
      </c>
      <c r="C158817" t="s">
        <v>230716</v>
      </c>
      <c r="D158817">
        <v>0</v>
      </c>
    </row>
    <row r="158818" spans="1:4" x14ac:dyDescent="0.45">
      <c r="A158818" t="s">
        <v>60855</v>
      </c>
      <c r="B158818" t="s">
        <v>83</v>
      </c>
      <c r="C158818" t="s">
        <v>230717</v>
      </c>
      <c r="D158818">
        <v>0</v>
      </c>
    </row>
    <row r="158819" spans="1:4" x14ac:dyDescent="0.45">
      <c r="A158819" t="s">
        <v>60855</v>
      </c>
      <c r="B158819" t="s">
        <v>83</v>
      </c>
      <c r="C158819" t="s">
        <v>230718</v>
      </c>
      <c r="D158819">
        <v>0</v>
      </c>
    </row>
    <row r="158820" spans="1:4" x14ac:dyDescent="0.45">
      <c r="A158820" t="s">
        <v>60855</v>
      </c>
      <c r="B158820" t="s">
        <v>83</v>
      </c>
      <c r="C158820" t="s">
        <v>229211</v>
      </c>
      <c r="D158820">
        <v>0</v>
      </c>
    </row>
    <row r="158821" spans="1:4" x14ac:dyDescent="0.45">
      <c r="A158821" t="s">
        <v>60855</v>
      </c>
      <c r="B158821" t="s">
        <v>83</v>
      </c>
      <c r="C158821" t="s">
        <v>230719</v>
      </c>
      <c r="D158821">
        <v>0</v>
      </c>
    </row>
    <row r="158822" spans="1:4" x14ac:dyDescent="0.45">
      <c r="A158822" t="s">
        <v>60855</v>
      </c>
      <c r="B158822" t="s">
        <v>83</v>
      </c>
      <c r="C158822" t="s">
        <v>230720</v>
      </c>
      <c r="D158822">
        <v>0</v>
      </c>
    </row>
    <row r="158823" spans="1:4" x14ac:dyDescent="0.45">
      <c r="A158823" t="s">
        <v>60855</v>
      </c>
      <c r="B158823" t="s">
        <v>83</v>
      </c>
      <c r="C158823" t="s">
        <v>230721</v>
      </c>
      <c r="D158823">
        <v>0</v>
      </c>
    </row>
    <row r="158824" spans="1:4" x14ac:dyDescent="0.45">
      <c r="A158824" t="s">
        <v>60855</v>
      </c>
      <c r="B158824" t="s">
        <v>83</v>
      </c>
      <c r="C158824" t="s">
        <v>230722</v>
      </c>
      <c r="D158824">
        <v>0</v>
      </c>
    </row>
    <row r="158825" spans="1:4" x14ac:dyDescent="0.45">
      <c r="A158825" t="s">
        <v>60855</v>
      </c>
      <c r="B158825" t="s">
        <v>83</v>
      </c>
      <c r="C158825" t="s">
        <v>230723</v>
      </c>
      <c r="D158825">
        <v>0</v>
      </c>
    </row>
    <row r="158826" spans="1:4" x14ac:dyDescent="0.45">
      <c r="A158826" t="s">
        <v>60855</v>
      </c>
      <c r="B158826" t="s">
        <v>83</v>
      </c>
      <c r="C158826" t="s">
        <v>230724</v>
      </c>
      <c r="D158826">
        <v>0</v>
      </c>
    </row>
    <row r="158827" spans="1:4" x14ac:dyDescent="0.45">
      <c r="A158827" t="s">
        <v>60855</v>
      </c>
      <c r="B158827" t="s">
        <v>83</v>
      </c>
      <c r="C158827" t="s">
        <v>229219</v>
      </c>
      <c r="D158827">
        <v>95.737670595829272</v>
      </c>
    </row>
    <row r="158828" spans="1:4" x14ac:dyDescent="0.45">
      <c r="A158828" t="s">
        <v>60855</v>
      </c>
      <c r="B158828" t="s">
        <v>83</v>
      </c>
      <c r="C158828" t="s">
        <v>230725</v>
      </c>
      <c r="D158828">
        <v>0</v>
      </c>
    </row>
    <row r="158829" spans="1:4" x14ac:dyDescent="0.45">
      <c r="A158829" t="s">
        <v>60855</v>
      </c>
      <c r="B158829" t="s">
        <v>83</v>
      </c>
      <c r="C158829" t="s">
        <v>230726</v>
      </c>
      <c r="D158829">
        <v>0</v>
      </c>
    </row>
    <row r="158830" spans="1:4" x14ac:dyDescent="0.45">
      <c r="A158830" t="s">
        <v>60855</v>
      </c>
      <c r="B158830" t="s">
        <v>83</v>
      </c>
      <c r="C158830" t="s">
        <v>230727</v>
      </c>
      <c r="D158830">
        <v>0</v>
      </c>
    </row>
    <row r="158831" spans="1:4" x14ac:dyDescent="0.45">
      <c r="A158831" t="s">
        <v>60855</v>
      </c>
      <c r="B158831" t="s">
        <v>83</v>
      </c>
      <c r="C158831" t="s">
        <v>230728</v>
      </c>
      <c r="D158831">
        <v>0</v>
      </c>
    </row>
    <row r="158832" spans="1:4" x14ac:dyDescent="0.45">
      <c r="A158832" t="s">
        <v>60855</v>
      </c>
      <c r="B158832" t="s">
        <v>83</v>
      </c>
      <c r="C158832" t="s">
        <v>230729</v>
      </c>
      <c r="D158832">
        <v>0</v>
      </c>
    </row>
    <row r="158833" spans="1:4" x14ac:dyDescent="0.45">
      <c r="A158833" t="s">
        <v>60855</v>
      </c>
      <c r="B158833" t="s">
        <v>83</v>
      </c>
      <c r="C158833" t="s">
        <v>230730</v>
      </c>
      <c r="D158833">
        <v>0</v>
      </c>
    </row>
    <row r="158834" spans="1:4" x14ac:dyDescent="0.45">
      <c r="A158834" t="s">
        <v>60855</v>
      </c>
      <c r="B158834" t="s">
        <v>83</v>
      </c>
      <c r="C158834" t="s">
        <v>229227</v>
      </c>
      <c r="D158834">
        <v>0</v>
      </c>
    </row>
    <row r="158835" spans="1:4" x14ac:dyDescent="0.45">
      <c r="A158835" t="s">
        <v>60855</v>
      </c>
      <c r="B158835" t="s">
        <v>83</v>
      </c>
      <c r="C158835" t="s">
        <v>230731</v>
      </c>
      <c r="D158835">
        <v>0</v>
      </c>
    </row>
    <row r="158836" spans="1:4" x14ac:dyDescent="0.45">
      <c r="A158836" t="s">
        <v>60855</v>
      </c>
      <c r="B158836" t="s">
        <v>83</v>
      </c>
      <c r="C158836" t="s">
        <v>230732</v>
      </c>
      <c r="D158836">
        <v>0</v>
      </c>
    </row>
    <row r="158837" spans="1:4" x14ac:dyDescent="0.45">
      <c r="A158837" t="s">
        <v>60855</v>
      </c>
      <c r="B158837" t="s">
        <v>83</v>
      </c>
      <c r="C158837" t="s">
        <v>230733</v>
      </c>
      <c r="D158837">
        <v>0</v>
      </c>
    </row>
    <row r="158838" spans="1:4" x14ac:dyDescent="0.45">
      <c r="A158838" t="s">
        <v>60855</v>
      </c>
      <c r="B158838" t="s">
        <v>83</v>
      </c>
      <c r="C158838" t="s">
        <v>230734</v>
      </c>
      <c r="D158838">
        <v>0</v>
      </c>
    </row>
    <row r="158839" spans="1:4" x14ac:dyDescent="0.45">
      <c r="A158839" t="s">
        <v>60855</v>
      </c>
      <c r="B158839" t="s">
        <v>83</v>
      </c>
      <c r="C158839" t="s">
        <v>230735</v>
      </c>
      <c r="D158839">
        <v>0</v>
      </c>
    </row>
    <row r="158840" spans="1:4" x14ac:dyDescent="0.45">
      <c r="A158840" t="s">
        <v>60855</v>
      </c>
      <c r="B158840" t="s">
        <v>83</v>
      </c>
      <c r="C158840" t="s">
        <v>230736</v>
      </c>
      <c r="D158840">
        <v>0</v>
      </c>
    </row>
    <row r="158841" spans="1:4" x14ac:dyDescent="0.45">
      <c r="A158841" t="s">
        <v>60855</v>
      </c>
      <c r="B158841" t="s">
        <v>83</v>
      </c>
      <c r="C158841" t="s">
        <v>229235</v>
      </c>
      <c r="D158841">
        <v>0</v>
      </c>
    </row>
    <row r="158842" spans="1:4" x14ac:dyDescent="0.45">
      <c r="A158842" t="s">
        <v>60855</v>
      </c>
      <c r="B158842" t="s">
        <v>83</v>
      </c>
      <c r="C158842" t="s">
        <v>230737</v>
      </c>
      <c r="D158842">
        <v>0</v>
      </c>
    </row>
    <row r="158843" spans="1:4" x14ac:dyDescent="0.45">
      <c r="A158843" t="s">
        <v>60855</v>
      </c>
      <c r="B158843" t="s">
        <v>83</v>
      </c>
      <c r="C158843" t="s">
        <v>230738</v>
      </c>
      <c r="D158843">
        <v>0</v>
      </c>
    </row>
    <row r="158844" spans="1:4" x14ac:dyDescent="0.45">
      <c r="A158844" t="s">
        <v>60855</v>
      </c>
      <c r="B158844" t="s">
        <v>83</v>
      </c>
      <c r="C158844" t="s">
        <v>230739</v>
      </c>
      <c r="D158844">
        <v>0</v>
      </c>
    </row>
    <row r="158845" spans="1:4" x14ac:dyDescent="0.45">
      <c r="A158845" t="s">
        <v>60855</v>
      </c>
      <c r="B158845" t="s">
        <v>83</v>
      </c>
      <c r="C158845" t="s">
        <v>230740</v>
      </c>
      <c r="D158845">
        <v>0</v>
      </c>
    </row>
    <row r="158846" spans="1:4" x14ac:dyDescent="0.45">
      <c r="A158846" t="s">
        <v>60855</v>
      </c>
      <c r="B158846" t="s">
        <v>83</v>
      </c>
      <c r="C158846" t="s">
        <v>230741</v>
      </c>
      <c r="D158846">
        <v>0</v>
      </c>
    </row>
    <row r="158847" spans="1:4" x14ac:dyDescent="0.45">
      <c r="A158847" t="s">
        <v>60855</v>
      </c>
      <c r="B158847" t="s">
        <v>83</v>
      </c>
      <c r="C158847" t="s">
        <v>230742</v>
      </c>
      <c r="D158847">
        <v>0</v>
      </c>
    </row>
    <row r="158848" spans="1:4" x14ac:dyDescent="0.45">
      <c r="A158848" t="s">
        <v>60855</v>
      </c>
      <c r="B158848" t="s">
        <v>83</v>
      </c>
      <c r="C158848" t="s">
        <v>229243</v>
      </c>
      <c r="D158848">
        <v>0</v>
      </c>
    </row>
    <row r="158849" spans="1:4" x14ac:dyDescent="0.45">
      <c r="A158849" t="s">
        <v>60855</v>
      </c>
      <c r="B158849" t="s">
        <v>83</v>
      </c>
      <c r="C158849" t="s">
        <v>230743</v>
      </c>
      <c r="D158849">
        <v>0</v>
      </c>
    </row>
    <row r="158850" spans="1:4" x14ac:dyDescent="0.45">
      <c r="A158850" t="s">
        <v>60855</v>
      </c>
      <c r="B158850" t="s">
        <v>83</v>
      </c>
      <c r="C158850" t="s">
        <v>230744</v>
      </c>
      <c r="D158850">
        <v>0</v>
      </c>
    </row>
    <row r="158851" spans="1:4" x14ac:dyDescent="0.45">
      <c r="A158851" t="s">
        <v>60855</v>
      </c>
      <c r="B158851" t="s">
        <v>83</v>
      </c>
      <c r="C158851" t="s">
        <v>230745</v>
      </c>
      <c r="D158851">
        <v>0</v>
      </c>
    </row>
    <row r="158852" spans="1:4" x14ac:dyDescent="0.45">
      <c r="A158852" t="s">
        <v>60855</v>
      </c>
      <c r="B158852" t="s">
        <v>83</v>
      </c>
      <c r="C158852" t="s">
        <v>230746</v>
      </c>
      <c r="D158852">
        <v>0</v>
      </c>
    </row>
    <row r="158853" spans="1:4" x14ac:dyDescent="0.45">
      <c r="A158853" t="s">
        <v>60855</v>
      </c>
      <c r="B158853" t="s">
        <v>83</v>
      </c>
      <c r="C158853" t="s">
        <v>230747</v>
      </c>
      <c r="D158853">
        <v>0</v>
      </c>
    </row>
    <row r="158854" spans="1:4" x14ac:dyDescent="0.45">
      <c r="A158854" t="s">
        <v>60855</v>
      </c>
      <c r="B158854" t="s">
        <v>83</v>
      </c>
      <c r="C158854" t="s">
        <v>230748</v>
      </c>
      <c r="D158854">
        <v>0</v>
      </c>
    </row>
    <row r="158855" spans="1:4" x14ac:dyDescent="0.45">
      <c r="A158855" t="s">
        <v>60855</v>
      </c>
      <c r="B158855" t="s">
        <v>83</v>
      </c>
      <c r="C158855" t="s">
        <v>229251</v>
      </c>
      <c r="D158855">
        <v>0</v>
      </c>
    </row>
    <row r="158856" spans="1:4" x14ac:dyDescent="0.45">
      <c r="A158856" t="s">
        <v>60855</v>
      </c>
      <c r="B158856" t="s">
        <v>83</v>
      </c>
      <c r="C158856" t="s">
        <v>230749</v>
      </c>
      <c r="D158856">
        <v>0</v>
      </c>
    </row>
    <row r="158857" spans="1:4" x14ac:dyDescent="0.45">
      <c r="A158857" t="s">
        <v>60855</v>
      </c>
      <c r="B158857" t="s">
        <v>83</v>
      </c>
      <c r="C158857" t="s">
        <v>230750</v>
      </c>
      <c r="D158857">
        <v>0</v>
      </c>
    </row>
    <row r="158858" spans="1:4" x14ac:dyDescent="0.45">
      <c r="A158858" t="s">
        <v>60855</v>
      </c>
      <c r="B158858" t="s">
        <v>83</v>
      </c>
      <c r="C158858" t="s">
        <v>230751</v>
      </c>
      <c r="D158858">
        <v>0</v>
      </c>
    </row>
    <row r="158859" spans="1:4" x14ac:dyDescent="0.45">
      <c r="A158859" t="s">
        <v>60855</v>
      </c>
      <c r="B158859" t="s">
        <v>83</v>
      </c>
      <c r="C158859" t="s">
        <v>230752</v>
      </c>
      <c r="D158859">
        <v>0</v>
      </c>
    </row>
    <row r="158860" spans="1:4" x14ac:dyDescent="0.45">
      <c r="A158860" t="s">
        <v>60855</v>
      </c>
      <c r="B158860" t="s">
        <v>83</v>
      </c>
      <c r="C158860" t="s">
        <v>230753</v>
      </c>
      <c r="D158860">
        <v>0</v>
      </c>
    </row>
    <row r="158861" spans="1:4" x14ac:dyDescent="0.45">
      <c r="A158861" t="s">
        <v>60855</v>
      </c>
      <c r="B158861" t="s">
        <v>83</v>
      </c>
      <c r="C158861" t="s">
        <v>230754</v>
      </c>
      <c r="D158861">
        <v>-1.4961648897946071E-14</v>
      </c>
    </row>
    <row r="158862" spans="1:4" x14ac:dyDescent="0.45">
      <c r="A158862" t="s">
        <v>60855</v>
      </c>
      <c r="B158862" t="s">
        <v>83</v>
      </c>
      <c r="C158862" t="s">
        <v>229259</v>
      </c>
      <c r="D158862">
        <v>0</v>
      </c>
    </row>
    <row r="158863" spans="1:4" x14ac:dyDescent="0.45">
      <c r="A158863" t="s">
        <v>60855</v>
      </c>
      <c r="B158863" t="s">
        <v>83</v>
      </c>
      <c r="C158863" t="s">
        <v>230755</v>
      </c>
      <c r="D158863">
        <v>0</v>
      </c>
    </row>
    <row r="158864" spans="1:4" x14ac:dyDescent="0.45">
      <c r="A158864" t="s">
        <v>60855</v>
      </c>
      <c r="B158864" t="s">
        <v>83</v>
      </c>
      <c r="C158864" t="s">
        <v>230756</v>
      </c>
      <c r="D158864">
        <v>0</v>
      </c>
    </row>
    <row r="158865" spans="1:4" x14ac:dyDescent="0.45">
      <c r="A158865" t="s">
        <v>60855</v>
      </c>
      <c r="B158865" t="s">
        <v>83</v>
      </c>
      <c r="C158865" t="s">
        <v>230757</v>
      </c>
      <c r="D158865">
        <v>0</v>
      </c>
    </row>
    <row r="158866" spans="1:4" x14ac:dyDescent="0.45">
      <c r="A158866" t="s">
        <v>60855</v>
      </c>
      <c r="B158866" t="s">
        <v>83</v>
      </c>
      <c r="C158866" t="s">
        <v>230758</v>
      </c>
      <c r="D158866">
        <v>0</v>
      </c>
    </row>
    <row r="158867" spans="1:4" x14ac:dyDescent="0.45">
      <c r="A158867" t="s">
        <v>60855</v>
      </c>
      <c r="B158867" t="s">
        <v>83</v>
      </c>
      <c r="C158867" t="s">
        <v>230759</v>
      </c>
      <c r="D158867">
        <v>0</v>
      </c>
    </row>
    <row r="158868" spans="1:4" x14ac:dyDescent="0.45">
      <c r="A158868" t="s">
        <v>60855</v>
      </c>
      <c r="B158868" t="s">
        <v>83</v>
      </c>
      <c r="C158868" t="s">
        <v>230760</v>
      </c>
      <c r="D158868">
        <v>0</v>
      </c>
    </row>
    <row r="158869" spans="1:4" x14ac:dyDescent="0.45">
      <c r="A158869" t="s">
        <v>60855</v>
      </c>
      <c r="B158869" t="s">
        <v>83</v>
      </c>
      <c r="C158869" t="s">
        <v>229267</v>
      </c>
      <c r="D158869">
        <v>118.76840803885358</v>
      </c>
    </row>
    <row r="158870" spans="1:4" x14ac:dyDescent="0.45">
      <c r="A158870" t="s">
        <v>60855</v>
      </c>
      <c r="B158870" t="s">
        <v>83</v>
      </c>
      <c r="C158870" t="s">
        <v>230761</v>
      </c>
      <c r="D158870">
        <v>0</v>
      </c>
    </row>
    <row r="158871" spans="1:4" x14ac:dyDescent="0.45">
      <c r="A158871" t="s">
        <v>60855</v>
      </c>
      <c r="B158871" t="s">
        <v>83</v>
      </c>
      <c r="C158871" t="s">
        <v>230762</v>
      </c>
      <c r="D158871">
        <v>0</v>
      </c>
    </row>
    <row r="158872" spans="1:4" x14ac:dyDescent="0.45">
      <c r="A158872" t="s">
        <v>60855</v>
      </c>
      <c r="B158872" t="s">
        <v>83</v>
      </c>
      <c r="C158872" t="s">
        <v>230763</v>
      </c>
      <c r="D158872">
        <v>0</v>
      </c>
    </row>
    <row r="158873" spans="1:4" x14ac:dyDescent="0.45">
      <c r="A158873" t="s">
        <v>60855</v>
      </c>
      <c r="B158873" t="s">
        <v>83</v>
      </c>
      <c r="C158873" t="s">
        <v>230764</v>
      </c>
      <c r="D158873">
        <v>0</v>
      </c>
    </row>
    <row r="158874" spans="1:4" x14ac:dyDescent="0.45">
      <c r="A158874" t="s">
        <v>60855</v>
      </c>
      <c r="B158874" t="s">
        <v>83</v>
      </c>
      <c r="C158874" t="s">
        <v>230765</v>
      </c>
      <c r="D158874">
        <v>0</v>
      </c>
    </row>
    <row r="158875" spans="1:4" x14ac:dyDescent="0.45">
      <c r="A158875" t="s">
        <v>60855</v>
      </c>
      <c r="B158875" t="s">
        <v>83</v>
      </c>
      <c r="C158875" t="s">
        <v>230766</v>
      </c>
      <c r="D158875">
        <v>0</v>
      </c>
    </row>
    <row r="158876" spans="1:4" x14ac:dyDescent="0.45">
      <c r="A158876" t="s">
        <v>60855</v>
      </c>
      <c r="B158876" t="s">
        <v>83</v>
      </c>
      <c r="C158876" t="s">
        <v>229275</v>
      </c>
      <c r="D158876">
        <v>0</v>
      </c>
    </row>
    <row r="158877" spans="1:4" x14ac:dyDescent="0.45">
      <c r="A158877" t="s">
        <v>60855</v>
      </c>
      <c r="B158877" t="s">
        <v>83</v>
      </c>
      <c r="C158877" t="s">
        <v>230767</v>
      </c>
      <c r="D158877">
        <v>0</v>
      </c>
    </row>
    <row r="158878" spans="1:4" x14ac:dyDescent="0.45">
      <c r="A158878" t="s">
        <v>60855</v>
      </c>
      <c r="B158878" t="s">
        <v>83</v>
      </c>
      <c r="C158878" t="s">
        <v>230768</v>
      </c>
      <c r="D158878">
        <v>0</v>
      </c>
    </row>
    <row r="158879" spans="1:4" x14ac:dyDescent="0.45">
      <c r="A158879" t="s">
        <v>60855</v>
      </c>
      <c r="B158879" t="s">
        <v>83</v>
      </c>
      <c r="C158879" t="s">
        <v>230769</v>
      </c>
      <c r="D158879">
        <v>0</v>
      </c>
    </row>
    <row r="158880" spans="1:4" x14ac:dyDescent="0.45">
      <c r="A158880" t="s">
        <v>60855</v>
      </c>
      <c r="B158880" t="s">
        <v>83</v>
      </c>
      <c r="C158880" t="s">
        <v>230770</v>
      </c>
      <c r="D158880">
        <v>0</v>
      </c>
    </row>
    <row r="158881" spans="1:4" x14ac:dyDescent="0.45">
      <c r="A158881" t="s">
        <v>60855</v>
      </c>
      <c r="B158881" t="s">
        <v>83</v>
      </c>
      <c r="C158881" t="s">
        <v>230771</v>
      </c>
      <c r="D158881">
        <v>0</v>
      </c>
    </row>
    <row r="158882" spans="1:4" x14ac:dyDescent="0.45">
      <c r="A158882" t="s">
        <v>60855</v>
      </c>
      <c r="B158882" t="s">
        <v>83</v>
      </c>
      <c r="C158882" t="s">
        <v>230772</v>
      </c>
      <c r="D158882">
        <v>0</v>
      </c>
    </row>
    <row r="158883" spans="1:4" x14ac:dyDescent="0.45">
      <c r="A158883" t="s">
        <v>60855</v>
      </c>
      <c r="B158883" t="s">
        <v>83</v>
      </c>
      <c r="C158883" t="s">
        <v>229283</v>
      </c>
      <c r="D158883">
        <v>0</v>
      </c>
    </row>
    <row r="158884" spans="1:4" x14ac:dyDescent="0.45">
      <c r="A158884" t="s">
        <v>60855</v>
      </c>
      <c r="B158884" t="s">
        <v>83</v>
      </c>
      <c r="C158884" t="s">
        <v>230773</v>
      </c>
      <c r="D158884">
        <v>0</v>
      </c>
    </row>
    <row r="158885" spans="1:4" x14ac:dyDescent="0.45">
      <c r="A158885" t="s">
        <v>60855</v>
      </c>
      <c r="B158885" t="s">
        <v>83</v>
      </c>
      <c r="C158885" t="s">
        <v>230774</v>
      </c>
      <c r="D158885">
        <v>0</v>
      </c>
    </row>
    <row r="158886" spans="1:4" x14ac:dyDescent="0.45">
      <c r="A158886" t="s">
        <v>60855</v>
      </c>
      <c r="B158886" t="s">
        <v>83</v>
      </c>
      <c r="C158886" t="s">
        <v>230775</v>
      </c>
      <c r="D158886">
        <v>0</v>
      </c>
    </row>
    <row r="158887" spans="1:4" x14ac:dyDescent="0.45">
      <c r="A158887" t="s">
        <v>60855</v>
      </c>
      <c r="B158887" t="s">
        <v>83</v>
      </c>
      <c r="C158887" t="s">
        <v>230776</v>
      </c>
      <c r="D158887">
        <v>0</v>
      </c>
    </row>
    <row r="158888" spans="1:4" x14ac:dyDescent="0.45">
      <c r="A158888" t="s">
        <v>60855</v>
      </c>
      <c r="B158888" t="s">
        <v>83</v>
      </c>
      <c r="C158888" t="s">
        <v>230777</v>
      </c>
      <c r="D158888">
        <v>0</v>
      </c>
    </row>
    <row r="158889" spans="1:4" x14ac:dyDescent="0.45">
      <c r="A158889" t="s">
        <v>60855</v>
      </c>
      <c r="B158889" t="s">
        <v>83</v>
      </c>
      <c r="C158889" t="s">
        <v>230778</v>
      </c>
      <c r="D158889">
        <v>0</v>
      </c>
    </row>
    <row r="158890" spans="1:4" x14ac:dyDescent="0.45">
      <c r="A158890" t="s">
        <v>60855</v>
      </c>
      <c r="B158890" t="s">
        <v>83</v>
      </c>
      <c r="C158890" t="s">
        <v>229291</v>
      </c>
      <c r="D158890">
        <v>0</v>
      </c>
    </row>
    <row r="158891" spans="1:4" x14ac:dyDescent="0.45">
      <c r="A158891" t="s">
        <v>60855</v>
      </c>
      <c r="B158891" t="s">
        <v>83</v>
      </c>
      <c r="C158891" t="s">
        <v>230779</v>
      </c>
      <c r="D158891">
        <v>0</v>
      </c>
    </row>
    <row r="158892" spans="1:4" x14ac:dyDescent="0.45">
      <c r="A158892" t="s">
        <v>60855</v>
      </c>
      <c r="B158892" t="s">
        <v>83</v>
      </c>
      <c r="C158892" t="s">
        <v>230780</v>
      </c>
      <c r="D158892">
        <v>0</v>
      </c>
    </row>
    <row r="158893" spans="1:4" x14ac:dyDescent="0.45">
      <c r="A158893" t="s">
        <v>60855</v>
      </c>
      <c r="B158893" t="s">
        <v>83</v>
      </c>
      <c r="C158893" t="s">
        <v>230781</v>
      </c>
      <c r="D158893">
        <v>0</v>
      </c>
    </row>
    <row r="158894" spans="1:4" x14ac:dyDescent="0.45">
      <c r="A158894" t="s">
        <v>60855</v>
      </c>
      <c r="B158894" t="s">
        <v>83</v>
      </c>
      <c r="C158894" t="s">
        <v>230782</v>
      </c>
      <c r="D158894">
        <v>0</v>
      </c>
    </row>
    <row r="158895" spans="1:4" x14ac:dyDescent="0.45">
      <c r="A158895" t="s">
        <v>60855</v>
      </c>
      <c r="B158895" t="s">
        <v>83</v>
      </c>
      <c r="C158895" t="s">
        <v>230783</v>
      </c>
      <c r="D158895">
        <v>0</v>
      </c>
    </row>
    <row r="158896" spans="1:4" x14ac:dyDescent="0.45">
      <c r="A158896" t="s">
        <v>60855</v>
      </c>
      <c r="B158896" t="s">
        <v>83</v>
      </c>
      <c r="C158896" t="s">
        <v>230784</v>
      </c>
      <c r="D158896">
        <v>0</v>
      </c>
    </row>
    <row r="158897" spans="1:4" x14ac:dyDescent="0.45">
      <c r="A158897" t="s">
        <v>60855</v>
      </c>
      <c r="B158897" t="s">
        <v>83</v>
      </c>
      <c r="C158897" t="s">
        <v>229299</v>
      </c>
      <c r="D158897">
        <v>0</v>
      </c>
    </row>
    <row r="158898" spans="1:4" x14ac:dyDescent="0.45">
      <c r="A158898" t="s">
        <v>60855</v>
      </c>
      <c r="B158898" t="s">
        <v>83</v>
      </c>
      <c r="C158898" t="s">
        <v>230785</v>
      </c>
      <c r="D158898">
        <v>0</v>
      </c>
    </row>
    <row r="158899" spans="1:4" x14ac:dyDescent="0.45">
      <c r="A158899" t="s">
        <v>60855</v>
      </c>
      <c r="B158899" t="s">
        <v>83</v>
      </c>
      <c r="C158899" t="s">
        <v>230786</v>
      </c>
      <c r="D158899">
        <v>0</v>
      </c>
    </row>
    <row r="158900" spans="1:4" x14ac:dyDescent="0.45">
      <c r="A158900" t="s">
        <v>60855</v>
      </c>
      <c r="B158900" t="s">
        <v>83</v>
      </c>
      <c r="C158900" t="s">
        <v>230787</v>
      </c>
      <c r="D158900">
        <v>0</v>
      </c>
    </row>
    <row r="158901" spans="1:4" x14ac:dyDescent="0.45">
      <c r="A158901" t="s">
        <v>60855</v>
      </c>
      <c r="B158901" t="s">
        <v>83</v>
      </c>
      <c r="C158901" t="s">
        <v>230788</v>
      </c>
      <c r="D158901">
        <v>0</v>
      </c>
    </row>
    <row r="158902" spans="1:4" x14ac:dyDescent="0.45">
      <c r="A158902" t="s">
        <v>60855</v>
      </c>
      <c r="B158902" t="s">
        <v>83</v>
      </c>
      <c r="C158902" t="s">
        <v>230789</v>
      </c>
      <c r="D158902">
        <v>0</v>
      </c>
    </row>
    <row r="158903" spans="1:4" x14ac:dyDescent="0.45">
      <c r="A158903" t="s">
        <v>60855</v>
      </c>
      <c r="B158903" t="s">
        <v>83</v>
      </c>
      <c r="C158903" t="s">
        <v>230790</v>
      </c>
      <c r="D158903">
        <v>-1.4710705952658353E-14</v>
      </c>
    </row>
    <row r="158904" spans="1:4" x14ac:dyDescent="0.45">
      <c r="A158904" t="s">
        <v>60855</v>
      </c>
      <c r="B158904" t="s">
        <v>83</v>
      </c>
      <c r="C158904" t="s">
        <v>229307</v>
      </c>
      <c r="D158904">
        <v>0</v>
      </c>
    </row>
    <row r="158905" spans="1:4" x14ac:dyDescent="0.45">
      <c r="A158905" t="s">
        <v>60855</v>
      </c>
      <c r="B158905" t="s">
        <v>83</v>
      </c>
      <c r="C158905" t="s">
        <v>230791</v>
      </c>
      <c r="D158905">
        <v>0</v>
      </c>
    </row>
    <row r="158906" spans="1:4" x14ac:dyDescent="0.45">
      <c r="A158906" t="s">
        <v>60855</v>
      </c>
      <c r="B158906" t="s">
        <v>83</v>
      </c>
      <c r="C158906" t="s">
        <v>230792</v>
      </c>
      <c r="D158906">
        <v>0</v>
      </c>
    </row>
    <row r="158907" spans="1:4" x14ac:dyDescent="0.45">
      <c r="A158907" t="s">
        <v>60855</v>
      </c>
      <c r="B158907" t="s">
        <v>83</v>
      </c>
      <c r="C158907" t="s">
        <v>230793</v>
      </c>
      <c r="D158907">
        <v>0</v>
      </c>
    </row>
    <row r="158908" spans="1:4" x14ac:dyDescent="0.45">
      <c r="A158908" t="s">
        <v>60855</v>
      </c>
      <c r="B158908" t="s">
        <v>83</v>
      </c>
      <c r="C158908" t="s">
        <v>230794</v>
      </c>
      <c r="D158908">
        <v>0</v>
      </c>
    </row>
    <row r="158909" spans="1:4" x14ac:dyDescent="0.45">
      <c r="A158909" t="s">
        <v>60855</v>
      </c>
      <c r="B158909" t="s">
        <v>83</v>
      </c>
      <c r="C158909" t="s">
        <v>230795</v>
      </c>
      <c r="D158909">
        <v>0</v>
      </c>
    </row>
    <row r="158910" spans="1:4" x14ac:dyDescent="0.45">
      <c r="A158910" t="s">
        <v>60855</v>
      </c>
      <c r="B158910" t="s">
        <v>83</v>
      </c>
      <c r="C158910" t="s">
        <v>230796</v>
      </c>
      <c r="D158910">
        <v>0</v>
      </c>
    </row>
    <row r="158911" spans="1:4" x14ac:dyDescent="0.45">
      <c r="A158911" t="s">
        <v>60855</v>
      </c>
      <c r="B158911" t="s">
        <v>83</v>
      </c>
      <c r="C158911" t="s">
        <v>229315</v>
      </c>
      <c r="D158911">
        <v>116.77637532082241</v>
      </c>
    </row>
    <row r="158912" spans="1:4" x14ac:dyDescent="0.45">
      <c r="A158912" t="s">
        <v>60855</v>
      </c>
      <c r="B158912" t="s">
        <v>83</v>
      </c>
      <c r="C158912" t="s">
        <v>230797</v>
      </c>
      <c r="D158912">
        <v>0</v>
      </c>
    </row>
    <row r="158913" spans="1:4" x14ac:dyDescent="0.45">
      <c r="A158913" t="s">
        <v>60855</v>
      </c>
      <c r="B158913" t="s">
        <v>83</v>
      </c>
      <c r="C158913" t="s">
        <v>230798</v>
      </c>
      <c r="D158913">
        <v>0</v>
      </c>
    </row>
    <row r="158914" spans="1:4" x14ac:dyDescent="0.45">
      <c r="A158914" t="s">
        <v>60855</v>
      </c>
      <c r="B158914" t="s">
        <v>83</v>
      </c>
      <c r="C158914" t="s">
        <v>230799</v>
      </c>
      <c r="D158914">
        <v>0</v>
      </c>
    </row>
    <row r="158915" spans="1:4" x14ac:dyDescent="0.45">
      <c r="A158915" t="s">
        <v>60855</v>
      </c>
      <c r="B158915" t="s">
        <v>83</v>
      </c>
      <c r="C158915" t="s">
        <v>230800</v>
      </c>
      <c r="D158915">
        <v>0</v>
      </c>
    </row>
    <row r="158916" spans="1:4" x14ac:dyDescent="0.45">
      <c r="A158916" t="s">
        <v>60855</v>
      </c>
      <c r="B158916" t="s">
        <v>83</v>
      </c>
      <c r="C158916" t="s">
        <v>230801</v>
      </c>
      <c r="D158916">
        <v>0</v>
      </c>
    </row>
    <row r="158917" spans="1:4" x14ac:dyDescent="0.45">
      <c r="A158917" t="s">
        <v>60855</v>
      </c>
      <c r="B158917" t="s">
        <v>83</v>
      </c>
      <c r="C158917" t="s">
        <v>230802</v>
      </c>
      <c r="D158917">
        <v>0</v>
      </c>
    </row>
    <row r="158918" spans="1:4" x14ac:dyDescent="0.45">
      <c r="A158918" t="s">
        <v>60855</v>
      </c>
      <c r="B158918" t="s">
        <v>83</v>
      </c>
      <c r="C158918" t="s">
        <v>229323</v>
      </c>
      <c r="D158918">
        <v>0</v>
      </c>
    </row>
    <row r="158919" spans="1:4" x14ac:dyDescent="0.45">
      <c r="A158919" t="s">
        <v>60855</v>
      </c>
      <c r="B158919" t="s">
        <v>83</v>
      </c>
      <c r="C158919" t="s">
        <v>230803</v>
      </c>
      <c r="D158919">
        <v>0</v>
      </c>
    </row>
    <row r="158920" spans="1:4" x14ac:dyDescent="0.45">
      <c r="A158920" t="s">
        <v>60855</v>
      </c>
      <c r="B158920" t="s">
        <v>83</v>
      </c>
      <c r="C158920" t="s">
        <v>230804</v>
      </c>
      <c r="D158920">
        <v>0</v>
      </c>
    </row>
    <row r="158921" spans="1:4" x14ac:dyDescent="0.45">
      <c r="A158921" t="s">
        <v>60855</v>
      </c>
      <c r="B158921" t="s">
        <v>83</v>
      </c>
      <c r="C158921" t="s">
        <v>230805</v>
      </c>
      <c r="D158921">
        <v>0</v>
      </c>
    </row>
    <row r="158922" spans="1:4" x14ac:dyDescent="0.45">
      <c r="A158922" t="s">
        <v>60855</v>
      </c>
      <c r="B158922" t="s">
        <v>83</v>
      </c>
      <c r="C158922" t="s">
        <v>230806</v>
      </c>
      <c r="D158922">
        <v>0</v>
      </c>
    </row>
    <row r="158923" spans="1:4" x14ac:dyDescent="0.45">
      <c r="A158923" t="s">
        <v>60855</v>
      </c>
      <c r="B158923" t="s">
        <v>83</v>
      </c>
      <c r="C158923" t="s">
        <v>230807</v>
      </c>
      <c r="D158923">
        <v>0</v>
      </c>
    </row>
    <row r="158924" spans="1:4" x14ac:dyDescent="0.45">
      <c r="A158924" t="s">
        <v>60855</v>
      </c>
      <c r="B158924" t="s">
        <v>83</v>
      </c>
      <c r="C158924" t="s">
        <v>230808</v>
      </c>
      <c r="D158924">
        <v>0</v>
      </c>
    </row>
    <row r="158925" spans="1:4" x14ac:dyDescent="0.45">
      <c r="A158925" t="s">
        <v>60855</v>
      </c>
      <c r="B158925" t="s">
        <v>83</v>
      </c>
      <c r="C158925" t="s">
        <v>229331</v>
      </c>
      <c r="D158925">
        <v>0</v>
      </c>
    </row>
    <row r="158926" spans="1:4" x14ac:dyDescent="0.45">
      <c r="A158926" t="s">
        <v>60855</v>
      </c>
      <c r="B158926" t="s">
        <v>83</v>
      </c>
      <c r="C158926" t="s">
        <v>230809</v>
      </c>
      <c r="D158926">
        <v>0</v>
      </c>
    </row>
    <row r="158927" spans="1:4" x14ac:dyDescent="0.45">
      <c r="A158927" t="s">
        <v>60855</v>
      </c>
      <c r="B158927" t="s">
        <v>83</v>
      </c>
      <c r="C158927" t="s">
        <v>230810</v>
      </c>
      <c r="D158927">
        <v>0</v>
      </c>
    </row>
    <row r="158928" spans="1:4" x14ac:dyDescent="0.45">
      <c r="A158928" t="s">
        <v>60855</v>
      </c>
      <c r="B158928" t="s">
        <v>83</v>
      </c>
      <c r="C158928" t="s">
        <v>230811</v>
      </c>
      <c r="D158928">
        <v>0</v>
      </c>
    </row>
    <row r="158929" spans="1:4" x14ac:dyDescent="0.45">
      <c r="A158929" t="s">
        <v>60855</v>
      </c>
      <c r="B158929" t="s">
        <v>83</v>
      </c>
      <c r="C158929" t="s">
        <v>230812</v>
      </c>
      <c r="D158929">
        <v>0</v>
      </c>
    </row>
    <row r="158930" spans="1:4" x14ac:dyDescent="0.45">
      <c r="A158930" t="s">
        <v>60855</v>
      </c>
      <c r="B158930" t="s">
        <v>83</v>
      </c>
      <c r="C158930" t="s">
        <v>230813</v>
      </c>
      <c r="D158930">
        <v>0</v>
      </c>
    </row>
    <row r="158931" spans="1:4" x14ac:dyDescent="0.45">
      <c r="A158931" t="s">
        <v>60855</v>
      </c>
      <c r="B158931" t="s">
        <v>83</v>
      </c>
      <c r="C158931" t="s">
        <v>230814</v>
      </c>
      <c r="D158931">
        <v>0</v>
      </c>
    </row>
    <row r="158932" spans="1:4" x14ac:dyDescent="0.45">
      <c r="A158932" t="s">
        <v>60855</v>
      </c>
      <c r="B158932" t="s">
        <v>83</v>
      </c>
      <c r="C158932" t="s">
        <v>229339</v>
      </c>
      <c r="D158932">
        <v>0</v>
      </c>
    </row>
    <row r="158933" spans="1:4" x14ac:dyDescent="0.45">
      <c r="A158933" t="s">
        <v>60855</v>
      </c>
      <c r="B158933" t="s">
        <v>83</v>
      </c>
      <c r="C158933" t="s">
        <v>230815</v>
      </c>
      <c r="D158933">
        <v>0</v>
      </c>
    </row>
    <row r="158934" spans="1:4" x14ac:dyDescent="0.45">
      <c r="A158934" t="s">
        <v>60855</v>
      </c>
      <c r="B158934" t="s">
        <v>83</v>
      </c>
      <c r="C158934" t="s">
        <v>230816</v>
      </c>
      <c r="D158934">
        <v>0</v>
      </c>
    </row>
    <row r="158935" spans="1:4" x14ac:dyDescent="0.45">
      <c r="A158935" t="s">
        <v>60855</v>
      </c>
      <c r="B158935" t="s">
        <v>83</v>
      </c>
      <c r="C158935" t="s">
        <v>230817</v>
      </c>
      <c r="D158935">
        <v>0</v>
      </c>
    </row>
    <row r="158936" spans="1:4" x14ac:dyDescent="0.45">
      <c r="A158936" t="s">
        <v>60855</v>
      </c>
      <c r="B158936" t="s">
        <v>83</v>
      </c>
      <c r="C158936" t="s">
        <v>230818</v>
      </c>
      <c r="D158936">
        <v>0</v>
      </c>
    </row>
    <row r="158937" spans="1:4" x14ac:dyDescent="0.45">
      <c r="A158937" t="s">
        <v>60855</v>
      </c>
      <c r="B158937" t="s">
        <v>83</v>
      </c>
      <c r="C158937" t="s">
        <v>230819</v>
      </c>
      <c r="D158937">
        <v>0</v>
      </c>
    </row>
    <row r="158938" spans="1:4" x14ac:dyDescent="0.45">
      <c r="A158938" t="s">
        <v>60855</v>
      </c>
      <c r="B158938" t="s">
        <v>83</v>
      </c>
      <c r="C158938" t="s">
        <v>230820</v>
      </c>
      <c r="D158938">
        <v>0</v>
      </c>
    </row>
    <row r="158939" spans="1:4" x14ac:dyDescent="0.45">
      <c r="A158939" t="s">
        <v>60855</v>
      </c>
      <c r="B158939" t="s">
        <v>83</v>
      </c>
      <c r="C158939" t="s">
        <v>229347</v>
      </c>
      <c r="D158939">
        <v>0</v>
      </c>
    </row>
    <row r="158940" spans="1:4" x14ac:dyDescent="0.45">
      <c r="A158940" t="s">
        <v>60855</v>
      </c>
      <c r="B158940" t="s">
        <v>83</v>
      </c>
      <c r="C158940" t="s">
        <v>230821</v>
      </c>
      <c r="D158940">
        <v>0</v>
      </c>
    </row>
    <row r="158941" spans="1:4" x14ac:dyDescent="0.45">
      <c r="A158941" t="s">
        <v>60855</v>
      </c>
      <c r="B158941" t="s">
        <v>83</v>
      </c>
      <c r="C158941" t="s">
        <v>230822</v>
      </c>
      <c r="D158941">
        <v>0</v>
      </c>
    </row>
    <row r="158942" spans="1:4" x14ac:dyDescent="0.45">
      <c r="A158942" t="s">
        <v>60855</v>
      </c>
      <c r="B158942" t="s">
        <v>83</v>
      </c>
      <c r="C158942" t="s">
        <v>230823</v>
      </c>
      <c r="D158942">
        <v>0</v>
      </c>
    </row>
    <row r="158943" spans="1:4" x14ac:dyDescent="0.45">
      <c r="A158943" t="s">
        <v>60855</v>
      </c>
      <c r="B158943" t="s">
        <v>83</v>
      </c>
      <c r="C158943" t="s">
        <v>230824</v>
      </c>
      <c r="D158943">
        <v>5038.0397448786489</v>
      </c>
    </row>
    <row r="158944" spans="1:4" x14ac:dyDescent="0.45">
      <c r="A158944" t="s">
        <v>60855</v>
      </c>
      <c r="B158944" t="s">
        <v>83</v>
      </c>
      <c r="C158944" t="s">
        <v>230825</v>
      </c>
      <c r="D158944">
        <v>0</v>
      </c>
    </row>
    <row r="158945" spans="1:4" x14ac:dyDescent="0.45">
      <c r="A158945" t="s">
        <v>60855</v>
      </c>
      <c r="B158945" t="s">
        <v>83</v>
      </c>
      <c r="C158945" t="s">
        <v>230826</v>
      </c>
      <c r="D158945">
        <v>0</v>
      </c>
    </row>
    <row r="158946" spans="1:4" x14ac:dyDescent="0.45">
      <c r="A158946" t="s">
        <v>60855</v>
      </c>
      <c r="B158946" t="s">
        <v>83</v>
      </c>
      <c r="C158946" t="s">
        <v>229355</v>
      </c>
      <c r="D158946">
        <v>0</v>
      </c>
    </row>
    <row r="158947" spans="1:4" x14ac:dyDescent="0.45">
      <c r="A158947" t="s">
        <v>60855</v>
      </c>
      <c r="B158947" t="s">
        <v>83</v>
      </c>
      <c r="C158947" t="s">
        <v>230827</v>
      </c>
      <c r="D158947">
        <v>0</v>
      </c>
    </row>
    <row r="158948" spans="1:4" x14ac:dyDescent="0.45">
      <c r="A158948" t="s">
        <v>60855</v>
      </c>
      <c r="B158948" t="s">
        <v>83</v>
      </c>
      <c r="C158948" t="s">
        <v>230828</v>
      </c>
      <c r="D158948">
        <v>0</v>
      </c>
    </row>
    <row r="158949" spans="1:4" x14ac:dyDescent="0.45">
      <c r="A158949" t="s">
        <v>60855</v>
      </c>
      <c r="B158949" t="s">
        <v>83</v>
      </c>
      <c r="C158949" t="s">
        <v>230829</v>
      </c>
      <c r="D158949">
        <v>0</v>
      </c>
    </row>
    <row r="158950" spans="1:4" x14ac:dyDescent="0.45">
      <c r="A158950" t="s">
        <v>60855</v>
      </c>
      <c r="B158950" t="s">
        <v>83</v>
      </c>
      <c r="C158950" t="s">
        <v>230830</v>
      </c>
      <c r="D158950">
        <v>0</v>
      </c>
    </row>
    <row r="158951" spans="1:4" x14ac:dyDescent="0.45">
      <c r="A158951" t="s">
        <v>60855</v>
      </c>
      <c r="B158951" t="s">
        <v>83</v>
      </c>
      <c r="C158951" t="s">
        <v>230831</v>
      </c>
      <c r="D158951">
        <v>0</v>
      </c>
    </row>
    <row r="158952" spans="1:4" x14ac:dyDescent="0.45">
      <c r="A158952" t="s">
        <v>60855</v>
      </c>
      <c r="B158952" t="s">
        <v>83</v>
      </c>
      <c r="C158952" t="s">
        <v>230832</v>
      </c>
      <c r="D158952">
        <v>0</v>
      </c>
    </row>
    <row r="158953" spans="1:4" x14ac:dyDescent="0.45">
      <c r="A158953" t="s">
        <v>60855</v>
      </c>
      <c r="B158953" t="s">
        <v>83</v>
      </c>
      <c r="C158953" t="s">
        <v>229363</v>
      </c>
      <c r="D158953">
        <v>114.81775379702407</v>
      </c>
    </row>
    <row r="158954" spans="1:4" x14ac:dyDescent="0.45">
      <c r="A158954" t="s">
        <v>60855</v>
      </c>
      <c r="B158954" t="s">
        <v>83</v>
      </c>
      <c r="C158954" t="s">
        <v>230833</v>
      </c>
      <c r="D158954">
        <v>0</v>
      </c>
    </row>
    <row r="158955" spans="1:4" x14ac:dyDescent="0.45">
      <c r="A158955" t="s">
        <v>60855</v>
      </c>
      <c r="B158955" t="s">
        <v>83</v>
      </c>
      <c r="C158955" t="s">
        <v>230834</v>
      </c>
      <c r="D158955">
        <v>0</v>
      </c>
    </row>
    <row r="158956" spans="1:4" x14ac:dyDescent="0.45">
      <c r="A158956" t="s">
        <v>60855</v>
      </c>
      <c r="B158956" t="s">
        <v>83</v>
      </c>
      <c r="C158956" t="s">
        <v>230835</v>
      </c>
      <c r="D158956">
        <v>0</v>
      </c>
    </row>
    <row r="158957" spans="1:4" x14ac:dyDescent="0.45">
      <c r="A158957" t="s">
        <v>60855</v>
      </c>
      <c r="B158957" t="s">
        <v>83</v>
      </c>
      <c r="C158957" t="s">
        <v>230836</v>
      </c>
      <c r="D158957">
        <v>0</v>
      </c>
    </row>
    <row r="158958" spans="1:4" x14ac:dyDescent="0.45">
      <c r="A158958" t="s">
        <v>60855</v>
      </c>
      <c r="B158958" t="s">
        <v>83</v>
      </c>
      <c r="C158958" t="s">
        <v>230837</v>
      </c>
      <c r="D158958">
        <v>0</v>
      </c>
    </row>
    <row r="158959" spans="1:4" x14ac:dyDescent="0.45">
      <c r="A158959" t="s">
        <v>60855</v>
      </c>
      <c r="B158959" t="s">
        <v>83</v>
      </c>
      <c r="C158959" t="s">
        <v>230838</v>
      </c>
      <c r="D158959">
        <v>0</v>
      </c>
    </row>
    <row r="158960" spans="1:4" x14ac:dyDescent="0.45">
      <c r="A158960" t="s">
        <v>60855</v>
      </c>
      <c r="B158960" t="s">
        <v>83</v>
      </c>
      <c r="C158960" t="s">
        <v>229371</v>
      </c>
      <c r="D158960">
        <v>0</v>
      </c>
    </row>
    <row r="158961" spans="1:4" x14ac:dyDescent="0.45">
      <c r="A158961" t="s">
        <v>60855</v>
      </c>
      <c r="B158961" t="s">
        <v>83</v>
      </c>
      <c r="C158961" t="s">
        <v>230839</v>
      </c>
      <c r="D158961">
        <v>0</v>
      </c>
    </row>
    <row r="158962" spans="1:4" x14ac:dyDescent="0.45">
      <c r="A158962" t="s">
        <v>60855</v>
      </c>
      <c r="B158962" t="s">
        <v>83</v>
      </c>
      <c r="C158962" t="s">
        <v>230840</v>
      </c>
      <c r="D158962">
        <v>0</v>
      </c>
    </row>
    <row r="158963" spans="1:4" x14ac:dyDescent="0.45">
      <c r="A158963" t="s">
        <v>60855</v>
      </c>
      <c r="B158963" t="s">
        <v>83</v>
      </c>
      <c r="C158963" t="s">
        <v>230841</v>
      </c>
      <c r="D158963">
        <v>0</v>
      </c>
    </row>
    <row r="158964" spans="1:4" x14ac:dyDescent="0.45">
      <c r="A158964" t="s">
        <v>60855</v>
      </c>
      <c r="B158964" t="s">
        <v>83</v>
      </c>
      <c r="C158964" t="s">
        <v>230842</v>
      </c>
      <c r="D158964">
        <v>0</v>
      </c>
    </row>
    <row r="158965" spans="1:4" x14ac:dyDescent="0.45">
      <c r="A158965" t="s">
        <v>60855</v>
      </c>
      <c r="B158965" t="s">
        <v>83</v>
      </c>
      <c r="C158965" t="s">
        <v>230843</v>
      </c>
      <c r="D158965">
        <v>0</v>
      </c>
    </row>
    <row r="158966" spans="1:4" x14ac:dyDescent="0.45">
      <c r="A158966" t="s">
        <v>60855</v>
      </c>
      <c r="B158966" t="s">
        <v>83</v>
      </c>
      <c r="C158966" t="s">
        <v>230844</v>
      </c>
      <c r="D158966">
        <v>0</v>
      </c>
    </row>
    <row r="158967" spans="1:4" x14ac:dyDescent="0.45">
      <c r="A158967" t="s">
        <v>60855</v>
      </c>
      <c r="B158967" t="s">
        <v>83</v>
      </c>
      <c r="C158967" t="s">
        <v>229379</v>
      </c>
      <c r="D158967">
        <v>0</v>
      </c>
    </row>
    <row r="158968" spans="1:4" x14ac:dyDescent="0.45">
      <c r="A158968" t="s">
        <v>60855</v>
      </c>
      <c r="B158968" t="s">
        <v>83</v>
      </c>
      <c r="C158968" t="s">
        <v>230845</v>
      </c>
      <c r="D158968">
        <v>0</v>
      </c>
    </row>
    <row r="158969" spans="1:4" x14ac:dyDescent="0.45">
      <c r="A158969" t="s">
        <v>60855</v>
      </c>
      <c r="B158969" t="s">
        <v>83</v>
      </c>
      <c r="C158969" t="s">
        <v>230846</v>
      </c>
      <c r="D158969">
        <v>0</v>
      </c>
    </row>
    <row r="158970" spans="1:4" x14ac:dyDescent="0.45">
      <c r="A158970" t="s">
        <v>60855</v>
      </c>
      <c r="B158970" t="s">
        <v>83</v>
      </c>
      <c r="C158970" t="s">
        <v>230847</v>
      </c>
      <c r="D158970">
        <v>0</v>
      </c>
    </row>
    <row r="158971" spans="1:4" x14ac:dyDescent="0.45">
      <c r="A158971" t="s">
        <v>60855</v>
      </c>
      <c r="B158971" t="s">
        <v>83</v>
      </c>
      <c r="C158971" t="s">
        <v>230848</v>
      </c>
      <c r="D158971">
        <v>0</v>
      </c>
    </row>
    <row r="158972" spans="1:4" x14ac:dyDescent="0.45">
      <c r="A158972" t="s">
        <v>60855</v>
      </c>
      <c r="B158972" t="s">
        <v>83</v>
      </c>
      <c r="C158972" t="s">
        <v>230849</v>
      </c>
      <c r="D158972">
        <v>0</v>
      </c>
    </row>
    <row r="158973" spans="1:4" x14ac:dyDescent="0.45">
      <c r="A158973" t="s">
        <v>60855</v>
      </c>
      <c r="B158973" t="s">
        <v>83</v>
      </c>
      <c r="C158973" t="s">
        <v>230850</v>
      </c>
      <c r="D158973">
        <v>0</v>
      </c>
    </row>
    <row r="158974" spans="1:4" x14ac:dyDescent="0.45">
      <c r="A158974" t="s">
        <v>60855</v>
      </c>
      <c r="B158974" t="s">
        <v>83</v>
      </c>
      <c r="C158974" t="s">
        <v>229387</v>
      </c>
      <c r="D158974">
        <v>0</v>
      </c>
    </row>
    <row r="158975" spans="1:4" x14ac:dyDescent="0.45">
      <c r="A158975" t="s">
        <v>60855</v>
      </c>
      <c r="B158975" t="s">
        <v>83</v>
      </c>
      <c r="C158975" t="s">
        <v>230851</v>
      </c>
      <c r="D158975">
        <v>0</v>
      </c>
    </row>
    <row r="158976" spans="1:4" x14ac:dyDescent="0.45">
      <c r="A158976" t="s">
        <v>60855</v>
      </c>
      <c r="B158976" t="s">
        <v>83</v>
      </c>
      <c r="C158976" t="s">
        <v>230852</v>
      </c>
      <c r="D158976">
        <v>0</v>
      </c>
    </row>
    <row r="158977" spans="1:4" x14ac:dyDescent="0.45">
      <c r="A158977" t="s">
        <v>60855</v>
      </c>
      <c r="B158977" t="s">
        <v>83</v>
      </c>
      <c r="C158977" t="s">
        <v>230853</v>
      </c>
      <c r="D158977">
        <v>0</v>
      </c>
    </row>
    <row r="158978" spans="1:4" x14ac:dyDescent="0.45">
      <c r="A158978" t="s">
        <v>60855</v>
      </c>
      <c r="B158978" t="s">
        <v>83</v>
      </c>
      <c r="C158978" t="s">
        <v>230854</v>
      </c>
      <c r="D158978">
        <v>0</v>
      </c>
    </row>
    <row r="158979" spans="1:4" x14ac:dyDescent="0.45">
      <c r="A158979" t="s">
        <v>60855</v>
      </c>
      <c r="B158979" t="s">
        <v>83</v>
      </c>
      <c r="C158979" t="s">
        <v>230855</v>
      </c>
      <c r="D158979">
        <v>0</v>
      </c>
    </row>
    <row r="158980" spans="1:4" x14ac:dyDescent="0.45">
      <c r="A158980" t="s">
        <v>60855</v>
      </c>
      <c r="B158980" t="s">
        <v>83</v>
      </c>
      <c r="C158980" t="s">
        <v>230856</v>
      </c>
      <c r="D158980">
        <v>0</v>
      </c>
    </row>
    <row r="158981" spans="1:4" x14ac:dyDescent="0.45">
      <c r="A158981" t="s">
        <v>60855</v>
      </c>
      <c r="B158981" t="s">
        <v>83</v>
      </c>
      <c r="C158981" t="s">
        <v>229395</v>
      </c>
      <c r="D158981">
        <v>0</v>
      </c>
    </row>
    <row r="158982" spans="1:4" x14ac:dyDescent="0.45">
      <c r="A158982" t="s">
        <v>60855</v>
      </c>
      <c r="B158982" t="s">
        <v>83</v>
      </c>
      <c r="C158982" t="s">
        <v>230857</v>
      </c>
      <c r="D158982">
        <v>0</v>
      </c>
    </row>
    <row r="158983" spans="1:4" x14ac:dyDescent="0.45">
      <c r="A158983" t="s">
        <v>60855</v>
      </c>
      <c r="B158983" t="s">
        <v>83</v>
      </c>
      <c r="C158983" t="s">
        <v>230858</v>
      </c>
      <c r="D158983">
        <v>0</v>
      </c>
    </row>
    <row r="158984" spans="1:4" x14ac:dyDescent="0.45">
      <c r="A158984" t="s">
        <v>60855</v>
      </c>
      <c r="B158984" t="s">
        <v>83</v>
      </c>
      <c r="C158984" t="s">
        <v>230859</v>
      </c>
      <c r="D158984">
        <v>0</v>
      </c>
    </row>
    <row r="158985" spans="1:4" x14ac:dyDescent="0.45">
      <c r="A158985" t="s">
        <v>60855</v>
      </c>
      <c r="B158985" t="s">
        <v>83</v>
      </c>
      <c r="C158985" t="s">
        <v>230860</v>
      </c>
      <c r="D158985">
        <v>0</v>
      </c>
    </row>
    <row r="158986" spans="1:4" x14ac:dyDescent="0.45">
      <c r="A158986" t="s">
        <v>60855</v>
      </c>
      <c r="B158986" t="s">
        <v>83</v>
      </c>
      <c r="C158986" t="s">
        <v>230861</v>
      </c>
      <c r="D158986">
        <v>0</v>
      </c>
    </row>
    <row r="158987" spans="1:4" x14ac:dyDescent="0.45">
      <c r="A158987" t="s">
        <v>60855</v>
      </c>
      <c r="B158987" t="s">
        <v>83</v>
      </c>
      <c r="C158987" t="s">
        <v>230862</v>
      </c>
      <c r="D158987">
        <v>508.40951016008165</v>
      </c>
    </row>
    <row r="158988" spans="1:4" x14ac:dyDescent="0.45">
      <c r="A158988" t="s">
        <v>60855</v>
      </c>
      <c r="B158988" t="s">
        <v>83</v>
      </c>
      <c r="C158988" t="s">
        <v>229403</v>
      </c>
      <c r="D158988">
        <v>0</v>
      </c>
    </row>
    <row r="158989" spans="1:4" x14ac:dyDescent="0.45">
      <c r="A158989" t="s">
        <v>60855</v>
      </c>
      <c r="B158989" t="s">
        <v>83</v>
      </c>
      <c r="C158989" t="s">
        <v>230863</v>
      </c>
      <c r="D158989">
        <v>0</v>
      </c>
    </row>
    <row r="158990" spans="1:4" x14ac:dyDescent="0.45">
      <c r="A158990" t="s">
        <v>60855</v>
      </c>
      <c r="B158990" t="s">
        <v>83</v>
      </c>
      <c r="C158990" t="s">
        <v>230864</v>
      </c>
      <c r="D158990">
        <v>0</v>
      </c>
    </row>
    <row r="158991" spans="1:4" x14ac:dyDescent="0.45">
      <c r="A158991" t="s">
        <v>60855</v>
      </c>
      <c r="B158991" t="s">
        <v>83</v>
      </c>
      <c r="C158991" t="s">
        <v>230865</v>
      </c>
      <c r="D158991">
        <v>0</v>
      </c>
    </row>
    <row r="158992" spans="1:4" x14ac:dyDescent="0.45">
      <c r="A158992" t="s">
        <v>60855</v>
      </c>
      <c r="B158992" t="s">
        <v>83</v>
      </c>
      <c r="C158992" t="s">
        <v>230866</v>
      </c>
      <c r="D158992">
        <v>0</v>
      </c>
    </row>
    <row r="158993" spans="1:4" x14ac:dyDescent="0.45">
      <c r="A158993" t="s">
        <v>60855</v>
      </c>
      <c r="B158993" t="s">
        <v>83</v>
      </c>
      <c r="C158993" t="s">
        <v>230867</v>
      </c>
      <c r="D158993">
        <v>0</v>
      </c>
    </row>
    <row r="158994" spans="1:4" x14ac:dyDescent="0.45">
      <c r="A158994" t="s">
        <v>60855</v>
      </c>
      <c r="B158994" t="s">
        <v>83</v>
      </c>
      <c r="C158994" t="s">
        <v>230868</v>
      </c>
      <c r="D158994">
        <v>0</v>
      </c>
    </row>
    <row r="158995" spans="1:4" x14ac:dyDescent="0.45">
      <c r="A158995" t="s">
        <v>60855</v>
      </c>
      <c r="B158995" t="s">
        <v>83</v>
      </c>
      <c r="C158995" t="s">
        <v>229411</v>
      </c>
      <c r="D158995">
        <v>112.8919830811305</v>
      </c>
    </row>
    <row r="158996" spans="1:4" x14ac:dyDescent="0.45">
      <c r="A158996" t="s">
        <v>60855</v>
      </c>
      <c r="B158996" t="s">
        <v>83</v>
      </c>
      <c r="C158996" t="s">
        <v>230869</v>
      </c>
      <c r="D158996">
        <v>0</v>
      </c>
    </row>
    <row r="158997" spans="1:4" x14ac:dyDescent="0.45">
      <c r="A158997" t="s">
        <v>60855</v>
      </c>
      <c r="B158997" t="s">
        <v>83</v>
      </c>
      <c r="C158997" t="s">
        <v>230870</v>
      </c>
      <c r="D158997">
        <v>0</v>
      </c>
    </row>
    <row r="158998" spans="1:4" x14ac:dyDescent="0.45">
      <c r="A158998" t="s">
        <v>60855</v>
      </c>
      <c r="B158998" t="s">
        <v>83</v>
      </c>
      <c r="C158998" t="s">
        <v>230871</v>
      </c>
      <c r="D158998">
        <v>0</v>
      </c>
    </row>
    <row r="158999" spans="1:4" x14ac:dyDescent="0.45">
      <c r="A158999" t="s">
        <v>60855</v>
      </c>
      <c r="B158999" t="s">
        <v>83</v>
      </c>
      <c r="C158999" t="s">
        <v>230872</v>
      </c>
      <c r="D158999">
        <v>0</v>
      </c>
    </row>
    <row r="159000" spans="1:4" x14ac:dyDescent="0.45">
      <c r="A159000" t="s">
        <v>60855</v>
      </c>
      <c r="B159000" t="s">
        <v>83</v>
      </c>
      <c r="C159000" t="s">
        <v>230873</v>
      </c>
      <c r="D159000">
        <v>0</v>
      </c>
    </row>
    <row r="159001" spans="1:4" x14ac:dyDescent="0.45">
      <c r="A159001" t="s">
        <v>60855</v>
      </c>
      <c r="B159001" t="s">
        <v>83</v>
      </c>
      <c r="C159001" t="s">
        <v>230874</v>
      </c>
      <c r="D159001">
        <v>0</v>
      </c>
    </row>
    <row r="159002" spans="1:4" x14ac:dyDescent="0.45">
      <c r="A159002" t="s">
        <v>60855</v>
      </c>
      <c r="B159002" t="s">
        <v>83</v>
      </c>
      <c r="C159002" t="s">
        <v>229419</v>
      </c>
      <c r="D159002">
        <v>0</v>
      </c>
    </row>
    <row r="159003" spans="1:4" x14ac:dyDescent="0.45">
      <c r="A159003" t="s">
        <v>60855</v>
      </c>
      <c r="B159003" t="s">
        <v>83</v>
      </c>
      <c r="C159003" t="s">
        <v>230875</v>
      </c>
      <c r="D159003">
        <v>0</v>
      </c>
    </row>
    <row r="159004" spans="1:4" x14ac:dyDescent="0.45">
      <c r="A159004" t="s">
        <v>60855</v>
      </c>
      <c r="B159004" t="s">
        <v>83</v>
      </c>
      <c r="C159004" t="s">
        <v>230876</v>
      </c>
      <c r="D159004">
        <v>0</v>
      </c>
    </row>
    <row r="159005" spans="1:4" x14ac:dyDescent="0.45">
      <c r="A159005" t="s">
        <v>60855</v>
      </c>
      <c r="B159005" t="s">
        <v>83</v>
      </c>
      <c r="C159005" t="s">
        <v>230877</v>
      </c>
      <c r="D159005">
        <v>0</v>
      </c>
    </row>
    <row r="159006" spans="1:4" x14ac:dyDescent="0.45">
      <c r="A159006" t="s">
        <v>60855</v>
      </c>
      <c r="B159006" t="s">
        <v>83</v>
      </c>
      <c r="C159006" t="s">
        <v>230878</v>
      </c>
      <c r="D159006">
        <v>0</v>
      </c>
    </row>
    <row r="159007" spans="1:4" x14ac:dyDescent="0.45">
      <c r="A159007" t="s">
        <v>60855</v>
      </c>
      <c r="B159007" t="s">
        <v>83</v>
      </c>
      <c r="C159007" t="s">
        <v>230879</v>
      </c>
      <c r="D159007">
        <v>0</v>
      </c>
    </row>
    <row r="159008" spans="1:4" x14ac:dyDescent="0.45">
      <c r="A159008" t="s">
        <v>60855</v>
      </c>
      <c r="B159008" t="s">
        <v>83</v>
      </c>
      <c r="C159008" t="s">
        <v>230880</v>
      </c>
      <c r="D159008">
        <v>0</v>
      </c>
    </row>
    <row r="159009" spans="1:4" x14ac:dyDescent="0.45">
      <c r="A159009" t="s">
        <v>60855</v>
      </c>
      <c r="B159009" t="s">
        <v>83</v>
      </c>
      <c r="C159009" t="s">
        <v>229427</v>
      </c>
      <c r="D159009">
        <v>0</v>
      </c>
    </row>
    <row r="159010" spans="1:4" x14ac:dyDescent="0.45">
      <c r="A159010" t="s">
        <v>60855</v>
      </c>
      <c r="B159010" t="s">
        <v>83</v>
      </c>
      <c r="C159010" t="s">
        <v>230881</v>
      </c>
      <c r="D159010">
        <v>0</v>
      </c>
    </row>
    <row r="159011" spans="1:4" x14ac:dyDescent="0.45">
      <c r="A159011" t="s">
        <v>60855</v>
      </c>
      <c r="B159011" t="s">
        <v>83</v>
      </c>
      <c r="C159011" t="s">
        <v>230882</v>
      </c>
      <c r="D159011">
        <v>0</v>
      </c>
    </row>
    <row r="159012" spans="1:4" x14ac:dyDescent="0.45">
      <c r="A159012" t="s">
        <v>60855</v>
      </c>
      <c r="B159012" t="s">
        <v>83</v>
      </c>
      <c r="C159012" t="s">
        <v>230883</v>
      </c>
      <c r="D159012">
        <v>0</v>
      </c>
    </row>
    <row r="159013" spans="1:4" x14ac:dyDescent="0.45">
      <c r="A159013" t="s">
        <v>60855</v>
      </c>
      <c r="B159013" t="s">
        <v>83</v>
      </c>
      <c r="C159013" t="s">
        <v>230884</v>
      </c>
      <c r="D159013">
        <v>0</v>
      </c>
    </row>
    <row r="159014" spans="1:4" x14ac:dyDescent="0.45">
      <c r="A159014" t="s">
        <v>60855</v>
      </c>
      <c r="B159014" t="s">
        <v>83</v>
      </c>
      <c r="C159014" t="s">
        <v>230885</v>
      </c>
      <c r="D159014">
        <v>0</v>
      </c>
    </row>
    <row r="159015" spans="1:4" x14ac:dyDescent="0.45">
      <c r="A159015" t="s">
        <v>60855</v>
      </c>
      <c r="B159015" t="s">
        <v>83</v>
      </c>
      <c r="C159015" t="s">
        <v>230886</v>
      </c>
      <c r="D159015">
        <v>0</v>
      </c>
    </row>
    <row r="159016" spans="1:4" x14ac:dyDescent="0.45">
      <c r="A159016" t="s">
        <v>60855</v>
      </c>
      <c r="B159016" t="s">
        <v>83</v>
      </c>
      <c r="C159016" t="s">
        <v>229435</v>
      </c>
      <c r="D159016">
        <v>0</v>
      </c>
    </row>
    <row r="159017" spans="1:4" x14ac:dyDescent="0.45">
      <c r="A159017" t="s">
        <v>60855</v>
      </c>
      <c r="B159017" t="s">
        <v>83</v>
      </c>
      <c r="C159017" t="s">
        <v>230887</v>
      </c>
      <c r="D159017">
        <v>0</v>
      </c>
    </row>
    <row r="159018" spans="1:4" x14ac:dyDescent="0.45">
      <c r="A159018" t="s">
        <v>60855</v>
      </c>
      <c r="B159018" t="s">
        <v>83</v>
      </c>
      <c r="C159018" t="s">
        <v>230888</v>
      </c>
      <c r="D159018">
        <v>0</v>
      </c>
    </row>
    <row r="159019" spans="1:4" x14ac:dyDescent="0.45">
      <c r="A159019" t="s">
        <v>60855</v>
      </c>
      <c r="B159019" t="s">
        <v>83</v>
      </c>
      <c r="C159019" t="s">
        <v>230889</v>
      </c>
      <c r="D159019">
        <v>0</v>
      </c>
    </row>
    <row r="159020" spans="1:4" x14ac:dyDescent="0.45">
      <c r="A159020" t="s">
        <v>60855</v>
      </c>
      <c r="B159020" t="s">
        <v>83</v>
      </c>
      <c r="C159020" t="s">
        <v>230890</v>
      </c>
      <c r="D159020">
        <v>0</v>
      </c>
    </row>
    <row r="159021" spans="1:4" x14ac:dyDescent="0.45">
      <c r="A159021" t="s">
        <v>60855</v>
      </c>
      <c r="B159021" t="s">
        <v>83</v>
      </c>
      <c r="C159021" t="s">
        <v>230891</v>
      </c>
      <c r="D159021">
        <v>0</v>
      </c>
    </row>
    <row r="159022" spans="1:4" x14ac:dyDescent="0.45">
      <c r="A159022" t="s">
        <v>60855</v>
      </c>
      <c r="B159022" t="s">
        <v>83</v>
      </c>
      <c r="C159022" t="s">
        <v>230892</v>
      </c>
      <c r="D159022">
        <v>0</v>
      </c>
    </row>
    <row r="159023" spans="1:4" x14ac:dyDescent="0.45">
      <c r="A159023" t="s">
        <v>60855</v>
      </c>
      <c r="B159023" t="s">
        <v>83</v>
      </c>
      <c r="C159023" t="s">
        <v>229443</v>
      </c>
      <c r="D159023">
        <v>0</v>
      </c>
    </row>
    <row r="159024" spans="1:4" x14ac:dyDescent="0.45">
      <c r="A159024" t="s">
        <v>60855</v>
      </c>
      <c r="B159024" t="s">
        <v>83</v>
      </c>
      <c r="C159024" t="s">
        <v>230893</v>
      </c>
      <c r="D159024">
        <v>0</v>
      </c>
    </row>
    <row r="159025" spans="1:4" x14ac:dyDescent="0.45">
      <c r="A159025" t="s">
        <v>60855</v>
      </c>
      <c r="B159025" t="s">
        <v>83</v>
      </c>
      <c r="C159025" t="s">
        <v>230894</v>
      </c>
      <c r="D159025">
        <v>0</v>
      </c>
    </row>
    <row r="159026" spans="1:4" x14ac:dyDescent="0.45">
      <c r="A159026" t="s">
        <v>60855</v>
      </c>
      <c r="B159026" t="s">
        <v>83</v>
      </c>
      <c r="C159026" t="s">
        <v>230895</v>
      </c>
      <c r="D159026">
        <v>0</v>
      </c>
    </row>
    <row r="159027" spans="1:4" x14ac:dyDescent="0.45">
      <c r="A159027" t="s">
        <v>60855</v>
      </c>
      <c r="B159027" t="s">
        <v>83</v>
      </c>
      <c r="C159027" t="s">
        <v>230896</v>
      </c>
      <c r="D159027">
        <v>0</v>
      </c>
    </row>
    <row r="159028" spans="1:4" x14ac:dyDescent="0.45">
      <c r="A159028" t="s">
        <v>60855</v>
      </c>
      <c r="B159028" t="s">
        <v>83</v>
      </c>
      <c r="C159028" t="s">
        <v>230897</v>
      </c>
      <c r="D159028">
        <v>0</v>
      </c>
    </row>
    <row r="159029" spans="1:4" x14ac:dyDescent="0.45">
      <c r="A159029" t="s">
        <v>60855</v>
      </c>
      <c r="B159029" t="s">
        <v>83</v>
      </c>
      <c r="C159029" t="s">
        <v>230898</v>
      </c>
      <c r="D159029">
        <v>499.88225619482051</v>
      </c>
    </row>
    <row r="159030" spans="1:4" x14ac:dyDescent="0.45">
      <c r="A159030" t="s">
        <v>60855</v>
      </c>
      <c r="B159030" t="s">
        <v>83</v>
      </c>
      <c r="C159030" t="s">
        <v>229451</v>
      </c>
      <c r="D159030">
        <v>0</v>
      </c>
    </row>
    <row r="159031" spans="1:4" x14ac:dyDescent="0.45">
      <c r="A159031" t="s">
        <v>60855</v>
      </c>
      <c r="B159031" t="s">
        <v>83</v>
      </c>
      <c r="C159031" t="s">
        <v>230899</v>
      </c>
      <c r="D159031">
        <v>0</v>
      </c>
    </row>
    <row r="159032" spans="1:4" x14ac:dyDescent="0.45">
      <c r="A159032" t="s">
        <v>60855</v>
      </c>
      <c r="B159032" t="s">
        <v>83</v>
      </c>
      <c r="C159032" t="s">
        <v>230900</v>
      </c>
      <c r="D159032">
        <v>0</v>
      </c>
    </row>
    <row r="159033" spans="1:4" x14ac:dyDescent="0.45">
      <c r="A159033" t="s">
        <v>60855</v>
      </c>
      <c r="B159033" t="s">
        <v>83</v>
      </c>
      <c r="C159033" t="s">
        <v>230901</v>
      </c>
      <c r="D159033">
        <v>0</v>
      </c>
    </row>
    <row r="159034" spans="1:4" x14ac:dyDescent="0.45">
      <c r="A159034" t="s">
        <v>60855</v>
      </c>
      <c r="B159034" t="s">
        <v>83</v>
      </c>
      <c r="C159034" t="s">
        <v>230902</v>
      </c>
      <c r="D159034">
        <v>0</v>
      </c>
    </row>
    <row r="159035" spans="1:4" x14ac:dyDescent="0.45">
      <c r="A159035" t="s">
        <v>60855</v>
      </c>
      <c r="B159035" t="s">
        <v>83</v>
      </c>
      <c r="C159035" t="s">
        <v>230903</v>
      </c>
      <c r="D159035">
        <v>0</v>
      </c>
    </row>
    <row r="159036" spans="1:4" x14ac:dyDescent="0.45">
      <c r="A159036" t="s">
        <v>60855</v>
      </c>
      <c r="B159036" t="s">
        <v>83</v>
      </c>
      <c r="C159036" t="s">
        <v>230904</v>
      </c>
      <c r="D159036">
        <v>0</v>
      </c>
    </row>
    <row r="159037" spans="1:4" x14ac:dyDescent="0.45">
      <c r="A159037" t="s">
        <v>60855</v>
      </c>
      <c r="B159037" t="s">
        <v>83</v>
      </c>
      <c r="C159037" t="s">
        <v>229459</v>
      </c>
      <c r="D159037">
        <v>110.99851218584442</v>
      </c>
    </row>
    <row r="159038" spans="1:4" x14ac:dyDescent="0.45">
      <c r="A159038" t="s">
        <v>60855</v>
      </c>
      <c r="B159038" t="s">
        <v>83</v>
      </c>
      <c r="C159038" t="s">
        <v>230905</v>
      </c>
      <c r="D159038">
        <v>0</v>
      </c>
    </row>
    <row r="159039" spans="1:4" x14ac:dyDescent="0.45">
      <c r="A159039" t="s">
        <v>60855</v>
      </c>
      <c r="B159039" t="s">
        <v>83</v>
      </c>
      <c r="C159039" t="s">
        <v>230906</v>
      </c>
      <c r="D159039">
        <v>0</v>
      </c>
    </row>
    <row r="159040" spans="1:4" x14ac:dyDescent="0.45">
      <c r="A159040" t="s">
        <v>60855</v>
      </c>
      <c r="B159040" t="s">
        <v>83</v>
      </c>
      <c r="C159040" t="s">
        <v>230907</v>
      </c>
      <c r="D159040">
        <v>0</v>
      </c>
    </row>
    <row r="159041" spans="1:4" x14ac:dyDescent="0.45">
      <c r="A159041" t="s">
        <v>60855</v>
      </c>
      <c r="B159041" t="s">
        <v>83</v>
      </c>
      <c r="C159041" t="s">
        <v>230908</v>
      </c>
      <c r="D159041">
        <v>0</v>
      </c>
    </row>
    <row r="159042" spans="1:4" x14ac:dyDescent="0.45">
      <c r="A159042" t="s">
        <v>60855</v>
      </c>
      <c r="B159042" t="s">
        <v>83</v>
      </c>
      <c r="C159042" t="s">
        <v>230909</v>
      </c>
      <c r="D159042">
        <v>0</v>
      </c>
    </row>
    <row r="159043" spans="1:4" x14ac:dyDescent="0.45">
      <c r="A159043" t="s">
        <v>60855</v>
      </c>
      <c r="B159043" t="s">
        <v>83</v>
      </c>
      <c r="C159043" t="s">
        <v>230910</v>
      </c>
      <c r="D159043">
        <v>0</v>
      </c>
    </row>
    <row r="159044" spans="1:4" x14ac:dyDescent="0.45">
      <c r="A159044" t="s">
        <v>60855</v>
      </c>
      <c r="B159044" t="s">
        <v>83</v>
      </c>
      <c r="C159044" t="s">
        <v>229467</v>
      </c>
      <c r="D159044">
        <v>0</v>
      </c>
    </row>
    <row r="159045" spans="1:4" x14ac:dyDescent="0.45">
      <c r="A159045" t="s">
        <v>60855</v>
      </c>
      <c r="B159045" t="s">
        <v>83</v>
      </c>
      <c r="C159045" t="s">
        <v>230911</v>
      </c>
      <c r="D159045">
        <v>0</v>
      </c>
    </row>
    <row r="159046" spans="1:4" x14ac:dyDescent="0.45">
      <c r="A159046" t="s">
        <v>60855</v>
      </c>
      <c r="B159046" t="s">
        <v>83</v>
      </c>
      <c r="C159046" t="s">
        <v>230912</v>
      </c>
      <c r="D159046">
        <v>0</v>
      </c>
    </row>
    <row r="159047" spans="1:4" x14ac:dyDescent="0.45">
      <c r="A159047" t="s">
        <v>60855</v>
      </c>
      <c r="B159047" t="s">
        <v>83</v>
      </c>
      <c r="C159047" t="s">
        <v>230913</v>
      </c>
      <c r="D159047">
        <v>0</v>
      </c>
    </row>
    <row r="159048" spans="1:4" x14ac:dyDescent="0.45">
      <c r="A159048" t="s">
        <v>60855</v>
      </c>
      <c r="B159048" t="s">
        <v>81</v>
      </c>
      <c r="C159048" t="s">
        <v>82</v>
      </c>
    </row>
    <row r="159049" spans="1:4" x14ac:dyDescent="0.45">
      <c r="A159049" t="s">
        <v>60855</v>
      </c>
      <c r="B159049" t="s">
        <v>82</v>
      </c>
      <c r="C159049" t="s">
        <v>230914</v>
      </c>
      <c r="D159049">
        <v>0</v>
      </c>
    </row>
    <row r="159050" spans="1:4" x14ac:dyDescent="0.45">
      <c r="A159050" t="s">
        <v>60855</v>
      </c>
      <c r="B159050" t="s">
        <v>82</v>
      </c>
      <c r="C159050" t="s">
        <v>230915</v>
      </c>
      <c r="D159050">
        <v>0</v>
      </c>
    </row>
    <row r="159051" spans="1:4" x14ac:dyDescent="0.45">
      <c r="A159051" t="s">
        <v>60855</v>
      </c>
      <c r="B159051" t="s">
        <v>82</v>
      </c>
      <c r="C159051" t="s">
        <v>230916</v>
      </c>
      <c r="D159051">
        <v>0</v>
      </c>
    </row>
    <row r="159052" spans="1:4" x14ac:dyDescent="0.45">
      <c r="A159052" t="s">
        <v>60855</v>
      </c>
      <c r="B159052" t="s">
        <v>82</v>
      </c>
      <c r="C159052" t="s">
        <v>230917</v>
      </c>
      <c r="D159052">
        <v>578389.56051041407</v>
      </c>
    </row>
    <row r="159053" spans="1:4" x14ac:dyDescent="0.45">
      <c r="A159053" t="s">
        <v>60855</v>
      </c>
      <c r="B159053" t="s">
        <v>82</v>
      </c>
      <c r="C159053" t="s">
        <v>230918</v>
      </c>
      <c r="D159053">
        <v>5420.1066087518702</v>
      </c>
    </row>
    <row r="159054" spans="1:4" x14ac:dyDescent="0.45">
      <c r="A159054" t="s">
        <v>60855</v>
      </c>
      <c r="B159054" t="s">
        <v>82</v>
      </c>
      <c r="C159054" t="s">
        <v>230919</v>
      </c>
      <c r="D159054">
        <v>0</v>
      </c>
    </row>
    <row r="159055" spans="1:4" x14ac:dyDescent="0.45">
      <c r="A159055" t="s">
        <v>60855</v>
      </c>
      <c r="B159055" t="s">
        <v>81</v>
      </c>
      <c r="C159055" t="s">
        <v>80</v>
      </c>
    </row>
    <row r="159056" spans="1:4" x14ac:dyDescent="0.45">
      <c r="A159056" t="s">
        <v>60855</v>
      </c>
      <c r="B159056" t="s">
        <v>80</v>
      </c>
      <c r="C159056" t="s">
        <v>230914</v>
      </c>
      <c r="D159056">
        <v>0</v>
      </c>
    </row>
    <row r="159057" spans="1:4" x14ac:dyDescent="0.45">
      <c r="A159057" t="s">
        <v>60855</v>
      </c>
      <c r="B159057" t="s">
        <v>80</v>
      </c>
      <c r="C159057" t="s">
        <v>230915</v>
      </c>
      <c r="D159057">
        <v>0</v>
      </c>
    </row>
    <row r="159058" spans="1:4" x14ac:dyDescent="0.45">
      <c r="A159058" t="s">
        <v>60855</v>
      </c>
      <c r="B159058" t="s">
        <v>80</v>
      </c>
      <c r="C159058" t="s">
        <v>230916</v>
      </c>
      <c r="D159058">
        <v>0</v>
      </c>
    </row>
    <row r="159059" spans="1:4" x14ac:dyDescent="0.45">
      <c r="A159059" t="s">
        <v>60855</v>
      </c>
      <c r="B159059" t="s">
        <v>80</v>
      </c>
      <c r="C159059" t="s">
        <v>230917</v>
      </c>
      <c r="D159059">
        <v>279.36863156277343</v>
      </c>
    </row>
    <row r="159060" spans="1:4" x14ac:dyDescent="0.45">
      <c r="A159060" t="s">
        <v>60855</v>
      </c>
      <c r="B159060" t="s">
        <v>80</v>
      </c>
      <c r="C159060" t="s">
        <v>230918</v>
      </c>
      <c r="D159060">
        <v>0</v>
      </c>
    </row>
    <row r="159061" spans="1:4" x14ac:dyDescent="0.45">
      <c r="A159061" t="s">
        <v>60855</v>
      </c>
      <c r="B159061" t="s">
        <v>80</v>
      </c>
      <c r="C159061" t="s">
        <v>230919</v>
      </c>
      <c r="D159061">
        <v>3.7521665774420395E-10</v>
      </c>
    </row>
    <row r="159062" spans="1:4" x14ac:dyDescent="0.45">
      <c r="A159062" t="s">
        <v>62188</v>
      </c>
      <c r="B159062" t="s">
        <v>84</v>
      </c>
      <c r="C159062" t="s">
        <v>230920</v>
      </c>
      <c r="D159062">
        <v>0</v>
      </c>
    </row>
    <row r="159063" spans="1:4" x14ac:dyDescent="0.45">
      <c r="A159063" t="s">
        <v>62188</v>
      </c>
      <c r="B159063" t="s">
        <v>84</v>
      </c>
      <c r="C159063" t="s">
        <v>230921</v>
      </c>
      <c r="D159063">
        <v>0</v>
      </c>
    </row>
    <row r="159064" spans="1:4" x14ac:dyDescent="0.45">
      <c r="A159064" t="s">
        <v>62188</v>
      </c>
      <c r="B159064" t="s">
        <v>84</v>
      </c>
      <c r="C159064" t="s">
        <v>230922</v>
      </c>
      <c r="D159064">
        <v>0</v>
      </c>
    </row>
    <row r="159065" spans="1:4" x14ac:dyDescent="0.45">
      <c r="A159065" t="s">
        <v>62188</v>
      </c>
      <c r="B159065" t="s">
        <v>84</v>
      </c>
      <c r="C159065" t="s">
        <v>230923</v>
      </c>
      <c r="D159065">
        <v>0</v>
      </c>
    </row>
    <row r="159066" spans="1:4" x14ac:dyDescent="0.45">
      <c r="A159066" t="s">
        <v>62188</v>
      </c>
      <c r="B159066" t="s">
        <v>84</v>
      </c>
      <c r="C159066" t="s">
        <v>230924</v>
      </c>
      <c r="D159066">
        <v>0</v>
      </c>
    </row>
    <row r="159067" spans="1:4" x14ac:dyDescent="0.45">
      <c r="A159067" t="s">
        <v>62188</v>
      </c>
      <c r="B159067" t="s">
        <v>84</v>
      </c>
      <c r="C159067" t="s">
        <v>230925</v>
      </c>
      <c r="D159067">
        <v>0</v>
      </c>
    </row>
    <row r="159068" spans="1:4" x14ac:dyDescent="0.45">
      <c r="A159068" t="s">
        <v>62188</v>
      </c>
      <c r="B159068" t="s">
        <v>84</v>
      </c>
      <c r="C159068" t="s">
        <v>230926</v>
      </c>
      <c r="D159068">
        <v>0</v>
      </c>
    </row>
    <row r="159069" spans="1:4" x14ac:dyDescent="0.45">
      <c r="A159069" t="s">
        <v>62188</v>
      </c>
      <c r="B159069" t="s">
        <v>84</v>
      </c>
      <c r="C159069" t="s">
        <v>230927</v>
      </c>
      <c r="D159069">
        <v>0</v>
      </c>
    </row>
    <row r="159070" spans="1:4" x14ac:dyDescent="0.45">
      <c r="A159070" t="s">
        <v>62188</v>
      </c>
      <c r="B159070" t="s">
        <v>84</v>
      </c>
      <c r="C159070" t="s">
        <v>230928</v>
      </c>
      <c r="D159070">
        <v>0</v>
      </c>
    </row>
    <row r="159071" spans="1:4" x14ac:dyDescent="0.45">
      <c r="A159071" t="s">
        <v>62188</v>
      </c>
      <c r="B159071" t="s">
        <v>84</v>
      </c>
      <c r="C159071" t="s">
        <v>230929</v>
      </c>
      <c r="D159071">
        <v>0</v>
      </c>
    </row>
    <row r="159072" spans="1:4" x14ac:dyDescent="0.45">
      <c r="A159072" t="s">
        <v>62188</v>
      </c>
      <c r="B159072" t="s">
        <v>84</v>
      </c>
      <c r="C159072" t="s">
        <v>230930</v>
      </c>
      <c r="D159072">
        <v>0</v>
      </c>
    </row>
    <row r="159073" spans="1:4" x14ac:dyDescent="0.45">
      <c r="A159073" t="s">
        <v>62188</v>
      </c>
      <c r="B159073" t="s">
        <v>84</v>
      </c>
      <c r="C159073" t="s">
        <v>230931</v>
      </c>
      <c r="D159073">
        <v>0</v>
      </c>
    </row>
    <row r="159074" spans="1:4" x14ac:dyDescent="0.45">
      <c r="A159074" t="s">
        <v>62188</v>
      </c>
      <c r="B159074" t="s">
        <v>84</v>
      </c>
      <c r="C159074" t="s">
        <v>230932</v>
      </c>
      <c r="D159074">
        <v>0</v>
      </c>
    </row>
    <row r="159075" spans="1:4" x14ac:dyDescent="0.45">
      <c r="A159075" t="s">
        <v>62188</v>
      </c>
      <c r="B159075" t="s">
        <v>84</v>
      </c>
      <c r="C159075" t="s">
        <v>230933</v>
      </c>
      <c r="D159075">
        <v>0</v>
      </c>
    </row>
    <row r="159076" spans="1:4" x14ac:dyDescent="0.45">
      <c r="A159076" t="s">
        <v>62188</v>
      </c>
      <c r="B159076" t="s">
        <v>84</v>
      </c>
      <c r="C159076" t="s">
        <v>230934</v>
      </c>
      <c r="D159076">
        <v>0</v>
      </c>
    </row>
    <row r="159077" spans="1:4" x14ac:dyDescent="0.45">
      <c r="A159077" t="s">
        <v>62188</v>
      </c>
      <c r="B159077" t="s">
        <v>84</v>
      </c>
      <c r="C159077" t="s">
        <v>230935</v>
      </c>
      <c r="D159077">
        <v>0</v>
      </c>
    </row>
    <row r="159078" spans="1:4" x14ac:dyDescent="0.45">
      <c r="A159078" t="s">
        <v>62188</v>
      </c>
      <c r="B159078" t="s">
        <v>84</v>
      </c>
      <c r="C159078" t="s">
        <v>230936</v>
      </c>
      <c r="D159078">
        <v>0</v>
      </c>
    </row>
    <row r="159079" spans="1:4" x14ac:dyDescent="0.45">
      <c r="A159079" t="s">
        <v>62188</v>
      </c>
      <c r="B159079" t="s">
        <v>84</v>
      </c>
      <c r="C159079" t="s">
        <v>230937</v>
      </c>
      <c r="D159079">
        <v>0</v>
      </c>
    </row>
    <row r="159080" spans="1:4" x14ac:dyDescent="0.45">
      <c r="A159080" t="s">
        <v>62188</v>
      </c>
      <c r="B159080" t="s">
        <v>84</v>
      </c>
      <c r="C159080" t="s">
        <v>230938</v>
      </c>
      <c r="D159080">
        <v>0</v>
      </c>
    </row>
    <row r="159081" spans="1:4" x14ac:dyDescent="0.45">
      <c r="A159081" t="s">
        <v>62188</v>
      </c>
      <c r="B159081" t="s">
        <v>84</v>
      </c>
      <c r="C159081" t="s">
        <v>230939</v>
      </c>
      <c r="D159081">
        <v>0</v>
      </c>
    </row>
    <row r="159082" spans="1:4" x14ac:dyDescent="0.45">
      <c r="A159082" t="s">
        <v>62188</v>
      </c>
      <c r="B159082" t="s">
        <v>84</v>
      </c>
      <c r="C159082" t="s">
        <v>230940</v>
      </c>
      <c r="D159082">
        <v>0</v>
      </c>
    </row>
    <row r="159083" spans="1:4" x14ac:dyDescent="0.45">
      <c r="A159083" t="s">
        <v>62188</v>
      </c>
      <c r="B159083" t="s">
        <v>84</v>
      </c>
      <c r="C159083" t="s">
        <v>230941</v>
      </c>
      <c r="D159083">
        <v>0</v>
      </c>
    </row>
    <row r="159084" spans="1:4" x14ac:dyDescent="0.45">
      <c r="A159084" t="s">
        <v>62188</v>
      </c>
      <c r="B159084" t="s">
        <v>84</v>
      </c>
      <c r="C159084" t="s">
        <v>230942</v>
      </c>
      <c r="D159084">
        <v>0</v>
      </c>
    </row>
    <row r="159085" spans="1:4" x14ac:dyDescent="0.45">
      <c r="A159085" t="s">
        <v>62188</v>
      </c>
      <c r="B159085" t="s">
        <v>84</v>
      </c>
      <c r="C159085" t="s">
        <v>230943</v>
      </c>
      <c r="D159085">
        <v>0</v>
      </c>
    </row>
    <row r="159086" spans="1:4" x14ac:dyDescent="0.45">
      <c r="A159086" t="s">
        <v>62188</v>
      </c>
      <c r="B159086" t="s">
        <v>84</v>
      </c>
      <c r="C159086" t="s">
        <v>230944</v>
      </c>
      <c r="D159086">
        <v>0</v>
      </c>
    </row>
    <row r="159087" spans="1:4" x14ac:dyDescent="0.45">
      <c r="A159087" t="s">
        <v>62188</v>
      </c>
      <c r="B159087" t="s">
        <v>84</v>
      </c>
      <c r="C159087" t="s">
        <v>230945</v>
      </c>
      <c r="D159087">
        <v>0</v>
      </c>
    </row>
    <row r="159088" spans="1:4" x14ac:dyDescent="0.45">
      <c r="A159088" t="s">
        <v>62188</v>
      </c>
      <c r="B159088" t="s">
        <v>84</v>
      </c>
      <c r="C159088" t="s">
        <v>230946</v>
      </c>
      <c r="D159088">
        <v>227.03346000000002</v>
      </c>
    </row>
    <row r="159089" spans="1:4" x14ac:dyDescent="0.45">
      <c r="A159089" t="s">
        <v>62188</v>
      </c>
      <c r="B159089" t="s">
        <v>84</v>
      </c>
      <c r="C159089" t="s">
        <v>230947</v>
      </c>
      <c r="D159089">
        <v>136.88400000000001</v>
      </c>
    </row>
    <row r="159090" spans="1:4" x14ac:dyDescent="0.45">
      <c r="A159090" t="s">
        <v>62188</v>
      </c>
      <c r="B159090" t="s">
        <v>84</v>
      </c>
      <c r="C159090" t="s">
        <v>230948</v>
      </c>
      <c r="D159090">
        <v>132.67499999999998</v>
      </c>
    </row>
    <row r="159091" spans="1:4" x14ac:dyDescent="0.45">
      <c r="A159091" t="s">
        <v>62188</v>
      </c>
      <c r="B159091" t="s">
        <v>84</v>
      </c>
      <c r="C159091" t="s">
        <v>230949</v>
      </c>
      <c r="D159091">
        <v>81.939315512818638</v>
      </c>
    </row>
    <row r="159092" spans="1:4" x14ac:dyDescent="0.45">
      <c r="A159092" t="s">
        <v>62188</v>
      </c>
      <c r="B159092" t="s">
        <v>84</v>
      </c>
      <c r="C159092" t="s">
        <v>230950</v>
      </c>
      <c r="D159092">
        <v>0</v>
      </c>
    </row>
    <row r="159093" spans="1:4" x14ac:dyDescent="0.45">
      <c r="A159093" t="s">
        <v>62188</v>
      </c>
      <c r="B159093" t="s">
        <v>84</v>
      </c>
      <c r="C159093" t="s">
        <v>230951</v>
      </c>
      <c r="D159093">
        <v>8700.4917918617957</v>
      </c>
    </row>
    <row r="159094" spans="1:4" x14ac:dyDescent="0.45">
      <c r="A159094" t="s">
        <v>62188</v>
      </c>
      <c r="B159094" t="s">
        <v>84</v>
      </c>
      <c r="C159094" t="s">
        <v>230952</v>
      </c>
      <c r="D159094">
        <v>0</v>
      </c>
    </row>
    <row r="159095" spans="1:4" x14ac:dyDescent="0.45">
      <c r="A159095" t="s">
        <v>62188</v>
      </c>
      <c r="B159095" t="s">
        <v>84</v>
      </c>
      <c r="C159095" t="s">
        <v>230953</v>
      </c>
      <c r="D159095">
        <v>0</v>
      </c>
    </row>
    <row r="159096" spans="1:4" x14ac:dyDescent="0.45">
      <c r="A159096" t="s">
        <v>62188</v>
      </c>
      <c r="B159096" t="s">
        <v>84</v>
      </c>
      <c r="C159096" t="s">
        <v>230954</v>
      </c>
      <c r="D159096">
        <v>0</v>
      </c>
    </row>
    <row r="159097" spans="1:4" x14ac:dyDescent="0.45">
      <c r="A159097" t="s">
        <v>62188</v>
      </c>
      <c r="B159097" t="s">
        <v>84</v>
      </c>
      <c r="C159097" t="s">
        <v>230955</v>
      </c>
      <c r="D159097">
        <v>0</v>
      </c>
    </row>
    <row r="159098" spans="1:4" x14ac:dyDescent="0.45">
      <c r="A159098" t="s">
        <v>62188</v>
      </c>
      <c r="B159098" t="s">
        <v>84</v>
      </c>
      <c r="C159098" t="s">
        <v>230956</v>
      </c>
      <c r="D159098">
        <v>0</v>
      </c>
    </row>
    <row r="159099" spans="1:4" x14ac:dyDescent="0.45">
      <c r="A159099" t="s">
        <v>62188</v>
      </c>
      <c r="B159099" t="s">
        <v>84</v>
      </c>
      <c r="C159099" t="s">
        <v>230957</v>
      </c>
      <c r="D159099">
        <v>0</v>
      </c>
    </row>
    <row r="159100" spans="1:4" x14ac:dyDescent="0.45">
      <c r="A159100" t="s">
        <v>62188</v>
      </c>
      <c r="B159100" t="s">
        <v>84</v>
      </c>
      <c r="C159100" t="s">
        <v>230958</v>
      </c>
      <c r="D159100">
        <v>0</v>
      </c>
    </row>
    <row r="159101" spans="1:4" x14ac:dyDescent="0.45">
      <c r="A159101" t="s">
        <v>62188</v>
      </c>
      <c r="B159101" t="s">
        <v>84</v>
      </c>
      <c r="C159101" t="s">
        <v>230959</v>
      </c>
      <c r="D159101">
        <v>85.300344631272026</v>
      </c>
    </row>
    <row r="159102" spans="1:4" x14ac:dyDescent="0.45">
      <c r="A159102" t="s">
        <v>62188</v>
      </c>
      <c r="B159102" t="s">
        <v>84</v>
      </c>
      <c r="C159102" t="s">
        <v>230960</v>
      </c>
      <c r="D159102">
        <v>0</v>
      </c>
    </row>
    <row r="159103" spans="1:4" x14ac:dyDescent="0.45">
      <c r="A159103" t="s">
        <v>62188</v>
      </c>
      <c r="B159103" t="s">
        <v>84</v>
      </c>
      <c r="C159103" t="s">
        <v>230961</v>
      </c>
      <c r="D159103">
        <v>0</v>
      </c>
    </row>
    <row r="159104" spans="1:4" x14ac:dyDescent="0.45">
      <c r="A159104" t="s">
        <v>62188</v>
      </c>
      <c r="B159104" t="s">
        <v>84</v>
      </c>
      <c r="C159104" t="s">
        <v>230962</v>
      </c>
      <c r="D159104">
        <v>0</v>
      </c>
    </row>
    <row r="159105" spans="1:4" x14ac:dyDescent="0.45">
      <c r="A159105" t="s">
        <v>62188</v>
      </c>
      <c r="B159105" t="s">
        <v>84</v>
      </c>
      <c r="C159105" t="s">
        <v>230963</v>
      </c>
      <c r="D159105">
        <v>0</v>
      </c>
    </row>
    <row r="159106" spans="1:4" x14ac:dyDescent="0.45">
      <c r="A159106" t="s">
        <v>62188</v>
      </c>
      <c r="B159106" t="s">
        <v>84</v>
      </c>
      <c r="C159106" t="s">
        <v>230964</v>
      </c>
      <c r="D159106">
        <v>0</v>
      </c>
    </row>
    <row r="159107" spans="1:4" x14ac:dyDescent="0.45">
      <c r="A159107" t="s">
        <v>62188</v>
      </c>
      <c r="B159107" t="s">
        <v>84</v>
      </c>
      <c r="C159107" t="s">
        <v>230965</v>
      </c>
      <c r="D159107">
        <v>0</v>
      </c>
    </row>
    <row r="159108" spans="1:4" x14ac:dyDescent="0.45">
      <c r="A159108" t="s">
        <v>62188</v>
      </c>
      <c r="B159108" t="s">
        <v>84</v>
      </c>
      <c r="C159108" t="s">
        <v>230966</v>
      </c>
      <c r="D159108">
        <v>0</v>
      </c>
    </row>
    <row r="159109" spans="1:4" x14ac:dyDescent="0.45">
      <c r="A159109" t="s">
        <v>62188</v>
      </c>
      <c r="B159109" t="s">
        <v>84</v>
      </c>
      <c r="C159109" t="s">
        <v>230967</v>
      </c>
      <c r="D159109">
        <v>0</v>
      </c>
    </row>
    <row r="159110" spans="1:4" x14ac:dyDescent="0.45">
      <c r="A159110" t="s">
        <v>62188</v>
      </c>
      <c r="B159110" t="s">
        <v>84</v>
      </c>
      <c r="C159110" t="s">
        <v>230968</v>
      </c>
      <c r="D159110">
        <v>0</v>
      </c>
    </row>
    <row r="159111" spans="1:4" x14ac:dyDescent="0.45">
      <c r="A159111" t="s">
        <v>62188</v>
      </c>
      <c r="B159111" t="s">
        <v>84</v>
      </c>
      <c r="C159111" t="s">
        <v>230969</v>
      </c>
      <c r="D159111">
        <v>0</v>
      </c>
    </row>
    <row r="159112" spans="1:4" x14ac:dyDescent="0.45">
      <c r="A159112" t="s">
        <v>62188</v>
      </c>
      <c r="B159112" t="s">
        <v>84</v>
      </c>
      <c r="C159112" t="s">
        <v>230970</v>
      </c>
      <c r="D159112">
        <v>0</v>
      </c>
    </row>
    <row r="159113" spans="1:4" x14ac:dyDescent="0.45">
      <c r="A159113" t="s">
        <v>62188</v>
      </c>
      <c r="B159113" t="s">
        <v>84</v>
      </c>
      <c r="C159113" t="s">
        <v>230971</v>
      </c>
      <c r="D159113">
        <v>0</v>
      </c>
    </row>
    <row r="159114" spans="1:4" x14ac:dyDescent="0.45">
      <c r="A159114" t="s">
        <v>62188</v>
      </c>
      <c r="B159114" t="s">
        <v>84</v>
      </c>
      <c r="C159114" t="s">
        <v>230972</v>
      </c>
      <c r="D159114">
        <v>0</v>
      </c>
    </row>
    <row r="159115" spans="1:4" x14ac:dyDescent="0.45">
      <c r="A159115" t="s">
        <v>62188</v>
      </c>
      <c r="B159115" t="s">
        <v>84</v>
      </c>
      <c r="C159115" t="s">
        <v>230973</v>
      </c>
      <c r="D159115">
        <v>0</v>
      </c>
    </row>
    <row r="159116" spans="1:4" x14ac:dyDescent="0.45">
      <c r="A159116" t="s">
        <v>62188</v>
      </c>
      <c r="B159116" t="s">
        <v>84</v>
      </c>
      <c r="C159116" t="s">
        <v>230974</v>
      </c>
      <c r="D159116">
        <v>0</v>
      </c>
    </row>
    <row r="159117" spans="1:4" x14ac:dyDescent="0.45">
      <c r="A159117" t="s">
        <v>62188</v>
      </c>
      <c r="B159117" t="s">
        <v>84</v>
      </c>
      <c r="C159117" t="s">
        <v>230975</v>
      </c>
      <c r="D159117">
        <v>0</v>
      </c>
    </row>
    <row r="159118" spans="1:4" x14ac:dyDescent="0.45">
      <c r="A159118" t="s">
        <v>62188</v>
      </c>
      <c r="B159118" t="s">
        <v>84</v>
      </c>
      <c r="C159118" t="s">
        <v>230976</v>
      </c>
      <c r="D159118">
        <v>0</v>
      </c>
    </row>
    <row r="159119" spans="1:4" x14ac:dyDescent="0.45">
      <c r="A159119" t="s">
        <v>62188</v>
      </c>
      <c r="B159119" t="s">
        <v>84</v>
      </c>
      <c r="C159119" t="s">
        <v>230977</v>
      </c>
      <c r="D159119">
        <v>0</v>
      </c>
    </row>
    <row r="159120" spans="1:4" x14ac:dyDescent="0.45">
      <c r="A159120" t="s">
        <v>62188</v>
      </c>
      <c r="B159120" t="s">
        <v>84</v>
      </c>
      <c r="C159120" t="s">
        <v>230978</v>
      </c>
      <c r="D159120">
        <v>0</v>
      </c>
    </row>
    <row r="159121" spans="1:4" x14ac:dyDescent="0.45">
      <c r="A159121" t="s">
        <v>62188</v>
      </c>
      <c r="B159121" t="s">
        <v>84</v>
      </c>
      <c r="C159121" t="s">
        <v>230979</v>
      </c>
      <c r="D159121">
        <v>0</v>
      </c>
    </row>
    <row r="159122" spans="1:4" x14ac:dyDescent="0.45">
      <c r="A159122" t="s">
        <v>62188</v>
      </c>
      <c r="B159122" t="s">
        <v>84</v>
      </c>
      <c r="C159122" t="s">
        <v>230980</v>
      </c>
      <c r="D159122">
        <v>0</v>
      </c>
    </row>
    <row r="159123" spans="1:4" x14ac:dyDescent="0.45">
      <c r="A159123" t="s">
        <v>62188</v>
      </c>
      <c r="B159123" t="s">
        <v>84</v>
      </c>
      <c r="C159123" t="s">
        <v>230981</v>
      </c>
      <c r="D159123">
        <v>0</v>
      </c>
    </row>
    <row r="159124" spans="1:4" x14ac:dyDescent="0.45">
      <c r="A159124" t="s">
        <v>62188</v>
      </c>
      <c r="B159124" t="s">
        <v>84</v>
      </c>
      <c r="C159124" t="s">
        <v>230982</v>
      </c>
      <c r="D159124">
        <v>0</v>
      </c>
    </row>
    <row r="159125" spans="1:4" x14ac:dyDescent="0.45">
      <c r="A159125" t="s">
        <v>62188</v>
      </c>
      <c r="B159125" t="s">
        <v>84</v>
      </c>
      <c r="C159125" t="s">
        <v>230983</v>
      </c>
      <c r="D159125">
        <v>0</v>
      </c>
    </row>
    <row r="159126" spans="1:4" x14ac:dyDescent="0.45">
      <c r="A159126" t="s">
        <v>62188</v>
      </c>
      <c r="B159126" t="s">
        <v>84</v>
      </c>
      <c r="C159126" t="s">
        <v>230984</v>
      </c>
      <c r="D159126">
        <v>0</v>
      </c>
    </row>
    <row r="159127" spans="1:4" x14ac:dyDescent="0.45">
      <c r="A159127" t="s">
        <v>62188</v>
      </c>
      <c r="B159127" t="s">
        <v>84</v>
      </c>
      <c r="C159127" t="s">
        <v>230985</v>
      </c>
      <c r="D159127">
        <v>0</v>
      </c>
    </row>
    <row r="159128" spans="1:4" x14ac:dyDescent="0.45">
      <c r="A159128" t="s">
        <v>62188</v>
      </c>
      <c r="B159128" t="s">
        <v>84</v>
      </c>
      <c r="C159128" t="s">
        <v>230986</v>
      </c>
      <c r="D159128">
        <v>0</v>
      </c>
    </row>
    <row r="159129" spans="1:4" x14ac:dyDescent="0.45">
      <c r="A159129" t="s">
        <v>62188</v>
      </c>
      <c r="B159129" t="s">
        <v>84</v>
      </c>
      <c r="C159129" t="s">
        <v>230987</v>
      </c>
      <c r="D159129">
        <v>0</v>
      </c>
    </row>
    <row r="159130" spans="1:4" x14ac:dyDescent="0.45">
      <c r="A159130" t="s">
        <v>62188</v>
      </c>
      <c r="B159130" t="s">
        <v>84</v>
      </c>
      <c r="C159130" t="s">
        <v>230988</v>
      </c>
      <c r="D159130">
        <v>0</v>
      </c>
    </row>
    <row r="159131" spans="1:4" x14ac:dyDescent="0.45">
      <c r="A159131" t="s">
        <v>62188</v>
      </c>
      <c r="B159131" t="s">
        <v>84</v>
      </c>
      <c r="C159131" t="s">
        <v>230989</v>
      </c>
      <c r="D159131">
        <v>0</v>
      </c>
    </row>
    <row r="159132" spans="1:4" x14ac:dyDescent="0.45">
      <c r="A159132" t="s">
        <v>62188</v>
      </c>
      <c r="B159132" t="s">
        <v>84</v>
      </c>
      <c r="C159132" t="s">
        <v>230990</v>
      </c>
      <c r="D159132">
        <v>0</v>
      </c>
    </row>
    <row r="159133" spans="1:4" x14ac:dyDescent="0.45">
      <c r="A159133" t="s">
        <v>62188</v>
      </c>
      <c r="B159133" t="s">
        <v>84</v>
      </c>
      <c r="C159133" t="s">
        <v>230991</v>
      </c>
      <c r="D159133">
        <v>0</v>
      </c>
    </row>
    <row r="159134" spans="1:4" x14ac:dyDescent="0.45">
      <c r="A159134" t="s">
        <v>62188</v>
      </c>
      <c r="B159134" t="s">
        <v>84</v>
      </c>
      <c r="C159134" t="s">
        <v>230992</v>
      </c>
      <c r="D159134">
        <v>0</v>
      </c>
    </row>
    <row r="159135" spans="1:4" x14ac:dyDescent="0.45">
      <c r="A159135" t="s">
        <v>62188</v>
      </c>
      <c r="B159135" t="s">
        <v>84</v>
      </c>
      <c r="C159135" t="s">
        <v>230993</v>
      </c>
      <c r="D159135">
        <v>0</v>
      </c>
    </row>
    <row r="159136" spans="1:4" x14ac:dyDescent="0.45">
      <c r="A159136" t="s">
        <v>62188</v>
      </c>
      <c r="B159136" t="s">
        <v>84</v>
      </c>
      <c r="C159136" t="s">
        <v>230994</v>
      </c>
      <c r="D159136">
        <v>219.7493010538424</v>
      </c>
    </row>
    <row r="159137" spans="1:4" x14ac:dyDescent="0.45">
      <c r="A159137" t="s">
        <v>62188</v>
      </c>
      <c r="B159137" t="s">
        <v>84</v>
      </c>
      <c r="C159137" t="s">
        <v>230995</v>
      </c>
      <c r="D159137">
        <v>249.02539681682455</v>
      </c>
    </row>
    <row r="159138" spans="1:4" x14ac:dyDescent="0.45">
      <c r="A159138" t="s">
        <v>62188</v>
      </c>
      <c r="B159138" t="s">
        <v>84</v>
      </c>
      <c r="C159138" t="s">
        <v>230996</v>
      </c>
      <c r="D159138">
        <v>130.44972018671561</v>
      </c>
    </row>
    <row r="159139" spans="1:4" x14ac:dyDescent="0.45">
      <c r="A159139" t="s">
        <v>62188</v>
      </c>
      <c r="B159139" t="s">
        <v>84</v>
      </c>
      <c r="C159139" t="s">
        <v>230997</v>
      </c>
      <c r="D159139">
        <v>80.564995522428475</v>
      </c>
    </row>
    <row r="159140" spans="1:4" x14ac:dyDescent="0.45">
      <c r="A159140" t="s">
        <v>62188</v>
      </c>
      <c r="B159140" t="s">
        <v>84</v>
      </c>
      <c r="C159140" t="s">
        <v>230998</v>
      </c>
      <c r="D159140">
        <v>0</v>
      </c>
    </row>
    <row r="159141" spans="1:4" x14ac:dyDescent="0.45">
      <c r="A159141" t="s">
        <v>62188</v>
      </c>
      <c r="B159141" t="s">
        <v>84</v>
      </c>
      <c r="C159141" t="s">
        <v>230999</v>
      </c>
      <c r="D159141">
        <v>8554.563555569528</v>
      </c>
    </row>
    <row r="159142" spans="1:4" x14ac:dyDescent="0.45">
      <c r="A159142" t="s">
        <v>62188</v>
      </c>
      <c r="B159142" t="s">
        <v>84</v>
      </c>
      <c r="C159142" t="s">
        <v>231000</v>
      </c>
      <c r="D159142">
        <v>0</v>
      </c>
    </row>
    <row r="159143" spans="1:4" x14ac:dyDescent="0.45">
      <c r="A159143" t="s">
        <v>62188</v>
      </c>
      <c r="B159143" t="s">
        <v>84</v>
      </c>
      <c r="C159143" t="s">
        <v>231001</v>
      </c>
      <c r="D159143">
        <v>0</v>
      </c>
    </row>
    <row r="159144" spans="1:4" x14ac:dyDescent="0.45">
      <c r="A159144" t="s">
        <v>62188</v>
      </c>
      <c r="B159144" t="s">
        <v>84</v>
      </c>
      <c r="C159144" t="s">
        <v>231002</v>
      </c>
      <c r="D159144">
        <v>0</v>
      </c>
    </row>
    <row r="159145" spans="1:4" x14ac:dyDescent="0.45">
      <c r="A159145" t="s">
        <v>62188</v>
      </c>
      <c r="B159145" t="s">
        <v>84</v>
      </c>
      <c r="C159145" t="s">
        <v>231003</v>
      </c>
      <c r="D159145">
        <v>0</v>
      </c>
    </row>
    <row r="159146" spans="1:4" x14ac:dyDescent="0.45">
      <c r="A159146" t="s">
        <v>62188</v>
      </c>
      <c r="B159146" t="s">
        <v>84</v>
      </c>
      <c r="C159146" t="s">
        <v>231004</v>
      </c>
      <c r="D159146">
        <v>0</v>
      </c>
    </row>
    <row r="159147" spans="1:4" x14ac:dyDescent="0.45">
      <c r="A159147" t="s">
        <v>62188</v>
      </c>
      <c r="B159147" t="s">
        <v>84</v>
      </c>
      <c r="C159147" t="s">
        <v>231005</v>
      </c>
      <c r="D159147">
        <v>0</v>
      </c>
    </row>
    <row r="159148" spans="1:4" x14ac:dyDescent="0.45">
      <c r="A159148" t="s">
        <v>62188</v>
      </c>
      <c r="B159148" t="s">
        <v>84</v>
      </c>
      <c r="C159148" t="s">
        <v>231006</v>
      </c>
      <c r="D159148">
        <v>0</v>
      </c>
    </row>
    <row r="159149" spans="1:4" x14ac:dyDescent="0.45">
      <c r="A159149" t="s">
        <v>62188</v>
      </c>
      <c r="B159149" t="s">
        <v>84</v>
      </c>
      <c r="C159149" t="s">
        <v>231007</v>
      </c>
      <c r="D159149">
        <v>83.869652074466515</v>
      </c>
    </row>
    <row r="159150" spans="1:4" x14ac:dyDescent="0.45">
      <c r="A159150" t="s">
        <v>62188</v>
      </c>
      <c r="B159150" t="s">
        <v>84</v>
      </c>
      <c r="C159150" t="s">
        <v>231008</v>
      </c>
      <c r="D159150">
        <v>0</v>
      </c>
    </row>
    <row r="159151" spans="1:4" x14ac:dyDescent="0.45">
      <c r="A159151" t="s">
        <v>62188</v>
      </c>
      <c r="B159151" t="s">
        <v>84</v>
      </c>
      <c r="C159151" t="s">
        <v>231009</v>
      </c>
      <c r="D159151">
        <v>0</v>
      </c>
    </row>
    <row r="159152" spans="1:4" x14ac:dyDescent="0.45">
      <c r="A159152" t="s">
        <v>62188</v>
      </c>
      <c r="B159152" t="s">
        <v>84</v>
      </c>
      <c r="C159152" t="s">
        <v>231010</v>
      </c>
      <c r="D159152">
        <v>0</v>
      </c>
    </row>
    <row r="159153" spans="1:4" x14ac:dyDescent="0.45">
      <c r="A159153" t="s">
        <v>62188</v>
      </c>
      <c r="B159153" t="s">
        <v>84</v>
      </c>
      <c r="C159153" t="s">
        <v>231011</v>
      </c>
      <c r="D159153">
        <v>0</v>
      </c>
    </row>
    <row r="159154" spans="1:4" x14ac:dyDescent="0.45">
      <c r="A159154" t="s">
        <v>62188</v>
      </c>
      <c r="B159154" t="s">
        <v>84</v>
      </c>
      <c r="C159154" t="s">
        <v>231012</v>
      </c>
      <c r="D159154">
        <v>0</v>
      </c>
    </row>
    <row r="159155" spans="1:4" x14ac:dyDescent="0.45">
      <c r="A159155" t="s">
        <v>62188</v>
      </c>
      <c r="B159155" t="s">
        <v>84</v>
      </c>
      <c r="C159155" t="s">
        <v>231013</v>
      </c>
      <c r="D159155">
        <v>0</v>
      </c>
    </row>
    <row r="159156" spans="1:4" x14ac:dyDescent="0.45">
      <c r="A159156" t="s">
        <v>62188</v>
      </c>
      <c r="B159156" t="s">
        <v>84</v>
      </c>
      <c r="C159156" t="s">
        <v>231014</v>
      </c>
      <c r="D159156">
        <v>0</v>
      </c>
    </row>
    <row r="159157" spans="1:4" x14ac:dyDescent="0.45">
      <c r="A159157" t="s">
        <v>62188</v>
      </c>
      <c r="B159157" t="s">
        <v>84</v>
      </c>
      <c r="C159157" t="s">
        <v>231015</v>
      </c>
      <c r="D159157">
        <v>0</v>
      </c>
    </row>
    <row r="159158" spans="1:4" x14ac:dyDescent="0.45">
      <c r="A159158" t="s">
        <v>62188</v>
      </c>
      <c r="B159158" t="s">
        <v>84</v>
      </c>
      <c r="C159158" t="s">
        <v>231016</v>
      </c>
      <c r="D159158">
        <v>0</v>
      </c>
    </row>
    <row r="159159" spans="1:4" x14ac:dyDescent="0.45">
      <c r="A159159" t="s">
        <v>62188</v>
      </c>
      <c r="B159159" t="s">
        <v>84</v>
      </c>
      <c r="C159159" t="s">
        <v>231017</v>
      </c>
      <c r="D159159">
        <v>0</v>
      </c>
    </row>
    <row r="159160" spans="1:4" x14ac:dyDescent="0.45">
      <c r="A159160" t="s">
        <v>62188</v>
      </c>
      <c r="B159160" t="s">
        <v>84</v>
      </c>
      <c r="C159160" t="s">
        <v>231018</v>
      </c>
      <c r="D159160">
        <v>0</v>
      </c>
    </row>
    <row r="159161" spans="1:4" x14ac:dyDescent="0.45">
      <c r="A159161" t="s">
        <v>62188</v>
      </c>
      <c r="B159161" t="s">
        <v>84</v>
      </c>
      <c r="C159161" t="s">
        <v>231019</v>
      </c>
      <c r="D159161">
        <v>0</v>
      </c>
    </row>
    <row r="159162" spans="1:4" x14ac:dyDescent="0.45">
      <c r="A159162" t="s">
        <v>62188</v>
      </c>
      <c r="B159162" t="s">
        <v>84</v>
      </c>
      <c r="C159162" t="s">
        <v>231020</v>
      </c>
      <c r="D159162">
        <v>0</v>
      </c>
    </row>
    <row r="159163" spans="1:4" x14ac:dyDescent="0.45">
      <c r="A159163" t="s">
        <v>62188</v>
      </c>
      <c r="B159163" t="s">
        <v>84</v>
      </c>
      <c r="C159163" t="s">
        <v>231021</v>
      </c>
      <c r="D159163">
        <v>0</v>
      </c>
    </row>
    <row r="159164" spans="1:4" x14ac:dyDescent="0.45">
      <c r="A159164" t="s">
        <v>62188</v>
      </c>
      <c r="B159164" t="s">
        <v>84</v>
      </c>
      <c r="C159164" t="s">
        <v>231022</v>
      </c>
      <c r="D159164">
        <v>0</v>
      </c>
    </row>
    <row r="159165" spans="1:4" x14ac:dyDescent="0.45">
      <c r="A159165" t="s">
        <v>62188</v>
      </c>
      <c r="B159165" t="s">
        <v>84</v>
      </c>
      <c r="C159165" t="s">
        <v>231023</v>
      </c>
      <c r="D159165">
        <v>0</v>
      </c>
    </row>
    <row r="159166" spans="1:4" x14ac:dyDescent="0.45">
      <c r="A159166" t="s">
        <v>62188</v>
      </c>
      <c r="B159166" t="s">
        <v>84</v>
      </c>
      <c r="C159166" t="s">
        <v>231024</v>
      </c>
      <c r="D159166">
        <v>0</v>
      </c>
    </row>
    <row r="159167" spans="1:4" x14ac:dyDescent="0.45">
      <c r="A159167" t="s">
        <v>62188</v>
      </c>
      <c r="B159167" t="s">
        <v>84</v>
      </c>
      <c r="C159167" t="s">
        <v>231025</v>
      </c>
      <c r="D159167">
        <v>0</v>
      </c>
    </row>
    <row r="159168" spans="1:4" x14ac:dyDescent="0.45">
      <c r="A159168" t="s">
        <v>62188</v>
      </c>
      <c r="B159168" t="s">
        <v>84</v>
      </c>
      <c r="C159168" t="s">
        <v>231026</v>
      </c>
      <c r="D159168">
        <v>0</v>
      </c>
    </row>
    <row r="159169" spans="1:4" x14ac:dyDescent="0.45">
      <c r="A159169" t="s">
        <v>62188</v>
      </c>
      <c r="B159169" t="s">
        <v>84</v>
      </c>
      <c r="C159169" t="s">
        <v>231027</v>
      </c>
      <c r="D159169">
        <v>0</v>
      </c>
    </row>
    <row r="159170" spans="1:4" x14ac:dyDescent="0.45">
      <c r="A159170" t="s">
        <v>62188</v>
      </c>
      <c r="B159170" t="s">
        <v>84</v>
      </c>
      <c r="C159170" t="s">
        <v>231028</v>
      </c>
      <c r="D159170">
        <v>0</v>
      </c>
    </row>
    <row r="159171" spans="1:4" x14ac:dyDescent="0.45">
      <c r="A159171" t="s">
        <v>62188</v>
      </c>
      <c r="B159171" t="s">
        <v>84</v>
      </c>
      <c r="C159171" t="s">
        <v>231029</v>
      </c>
      <c r="D159171">
        <v>0</v>
      </c>
    </row>
    <row r="159172" spans="1:4" x14ac:dyDescent="0.45">
      <c r="A159172" t="s">
        <v>62188</v>
      </c>
      <c r="B159172" t="s">
        <v>84</v>
      </c>
      <c r="C159172" t="s">
        <v>231030</v>
      </c>
      <c r="D159172">
        <v>0</v>
      </c>
    </row>
    <row r="159173" spans="1:4" x14ac:dyDescent="0.45">
      <c r="A159173" t="s">
        <v>62188</v>
      </c>
      <c r="B159173" t="s">
        <v>84</v>
      </c>
      <c r="C159173" t="s">
        <v>231031</v>
      </c>
      <c r="D159173">
        <v>0</v>
      </c>
    </row>
    <row r="159174" spans="1:4" x14ac:dyDescent="0.45">
      <c r="A159174" t="s">
        <v>62188</v>
      </c>
      <c r="B159174" t="s">
        <v>84</v>
      </c>
      <c r="C159174" t="s">
        <v>231032</v>
      </c>
      <c r="D159174">
        <v>0</v>
      </c>
    </row>
    <row r="159175" spans="1:4" x14ac:dyDescent="0.45">
      <c r="A159175" t="s">
        <v>62188</v>
      </c>
      <c r="B159175" t="s">
        <v>84</v>
      </c>
      <c r="C159175" t="s">
        <v>231033</v>
      </c>
      <c r="D159175">
        <v>0</v>
      </c>
    </row>
    <row r="159176" spans="1:4" x14ac:dyDescent="0.45">
      <c r="A159176" t="s">
        <v>62188</v>
      </c>
      <c r="B159176" t="s">
        <v>84</v>
      </c>
      <c r="C159176" t="s">
        <v>231034</v>
      </c>
      <c r="D159176">
        <v>0</v>
      </c>
    </row>
    <row r="159177" spans="1:4" x14ac:dyDescent="0.45">
      <c r="A159177" t="s">
        <v>62188</v>
      </c>
      <c r="B159177" t="s">
        <v>84</v>
      </c>
      <c r="C159177" t="s">
        <v>231035</v>
      </c>
      <c r="D159177">
        <v>0</v>
      </c>
    </row>
    <row r="159178" spans="1:4" x14ac:dyDescent="0.45">
      <c r="A159178" t="s">
        <v>62188</v>
      </c>
      <c r="B159178" t="s">
        <v>84</v>
      </c>
      <c r="C159178" t="s">
        <v>231036</v>
      </c>
      <c r="D159178">
        <v>0</v>
      </c>
    </row>
    <row r="159179" spans="1:4" x14ac:dyDescent="0.45">
      <c r="A159179" t="s">
        <v>62188</v>
      </c>
      <c r="B159179" t="s">
        <v>84</v>
      </c>
      <c r="C159179" t="s">
        <v>231037</v>
      </c>
      <c r="D159179">
        <v>0</v>
      </c>
    </row>
    <row r="159180" spans="1:4" x14ac:dyDescent="0.45">
      <c r="A159180" t="s">
        <v>62188</v>
      </c>
      <c r="B159180" t="s">
        <v>84</v>
      </c>
      <c r="C159180" t="s">
        <v>231038</v>
      </c>
      <c r="D159180">
        <v>0</v>
      </c>
    </row>
    <row r="159181" spans="1:4" x14ac:dyDescent="0.45">
      <c r="A159181" t="s">
        <v>62188</v>
      </c>
      <c r="B159181" t="s">
        <v>84</v>
      </c>
      <c r="C159181" t="s">
        <v>231039</v>
      </c>
      <c r="D159181">
        <v>0</v>
      </c>
    </row>
    <row r="159182" spans="1:4" x14ac:dyDescent="0.45">
      <c r="A159182" t="s">
        <v>62188</v>
      </c>
      <c r="B159182" t="s">
        <v>84</v>
      </c>
      <c r="C159182" t="s">
        <v>231040</v>
      </c>
      <c r="D159182">
        <v>0</v>
      </c>
    </row>
    <row r="159183" spans="1:4" x14ac:dyDescent="0.45">
      <c r="A159183" t="s">
        <v>62188</v>
      </c>
      <c r="B159183" t="s">
        <v>84</v>
      </c>
      <c r="C159183" t="s">
        <v>231041</v>
      </c>
      <c r="D159183">
        <v>0</v>
      </c>
    </row>
    <row r="159184" spans="1:4" x14ac:dyDescent="0.45">
      <c r="A159184" t="s">
        <v>62188</v>
      </c>
      <c r="B159184" t="s">
        <v>84</v>
      </c>
      <c r="C159184" t="s">
        <v>231042</v>
      </c>
      <c r="D159184">
        <v>219.48153001628904</v>
      </c>
    </row>
    <row r="159185" spans="1:4" x14ac:dyDescent="0.45">
      <c r="A159185" t="s">
        <v>62188</v>
      </c>
      <c r="B159185" t="s">
        <v>84</v>
      </c>
      <c r="C159185" t="s">
        <v>231043</v>
      </c>
      <c r="D159185">
        <v>132.33075756652659</v>
      </c>
    </row>
    <row r="159186" spans="1:4" x14ac:dyDescent="0.45">
      <c r="A159186" t="s">
        <v>62188</v>
      </c>
      <c r="B159186" t="s">
        <v>84</v>
      </c>
      <c r="C159186" t="s">
        <v>231044</v>
      </c>
      <c r="D159186">
        <v>128.26176368413337</v>
      </c>
    </row>
    <row r="159187" spans="1:4" x14ac:dyDescent="0.45">
      <c r="A159187" t="s">
        <v>62188</v>
      </c>
      <c r="B159187" t="s">
        <v>84</v>
      </c>
      <c r="C159187" t="s">
        <v>231045</v>
      </c>
      <c r="D159187">
        <v>79.213726193667156</v>
      </c>
    </row>
    <row r="159188" spans="1:4" x14ac:dyDescent="0.45">
      <c r="A159188" t="s">
        <v>62188</v>
      </c>
      <c r="B159188" t="s">
        <v>84</v>
      </c>
      <c r="C159188" t="s">
        <v>231046</v>
      </c>
      <c r="D159188">
        <v>0</v>
      </c>
    </row>
    <row r="159189" spans="1:4" x14ac:dyDescent="0.45">
      <c r="A159189" t="s">
        <v>62188</v>
      </c>
      <c r="B159189" t="s">
        <v>84</v>
      </c>
      <c r="C159189" t="s">
        <v>231047</v>
      </c>
      <c r="D159189">
        <v>8411.082887835084</v>
      </c>
    </row>
    <row r="159190" spans="1:4" x14ac:dyDescent="0.45">
      <c r="A159190" t="s">
        <v>62188</v>
      </c>
      <c r="B159190" t="s">
        <v>84</v>
      </c>
      <c r="C159190" t="s">
        <v>231048</v>
      </c>
      <c r="D159190">
        <v>0</v>
      </c>
    </row>
    <row r="159191" spans="1:4" x14ac:dyDescent="0.45">
      <c r="A159191" t="s">
        <v>62188</v>
      </c>
      <c r="B159191" t="s">
        <v>84</v>
      </c>
      <c r="C159191" t="s">
        <v>231049</v>
      </c>
      <c r="D159191">
        <v>-3.8466825022394712E-15</v>
      </c>
    </row>
    <row r="159192" spans="1:4" x14ac:dyDescent="0.45">
      <c r="A159192" t="s">
        <v>62188</v>
      </c>
      <c r="B159192" t="s">
        <v>84</v>
      </c>
      <c r="C159192" t="s">
        <v>231050</v>
      </c>
      <c r="D159192">
        <v>0</v>
      </c>
    </row>
    <row r="159193" spans="1:4" x14ac:dyDescent="0.45">
      <c r="A159193" t="s">
        <v>62188</v>
      </c>
      <c r="B159193" t="s">
        <v>84</v>
      </c>
      <c r="C159193" t="s">
        <v>231051</v>
      </c>
      <c r="D159193">
        <v>0</v>
      </c>
    </row>
    <row r="159194" spans="1:4" x14ac:dyDescent="0.45">
      <c r="A159194" t="s">
        <v>62188</v>
      </c>
      <c r="B159194" t="s">
        <v>84</v>
      </c>
      <c r="C159194" t="s">
        <v>231052</v>
      </c>
      <c r="D159194">
        <v>0</v>
      </c>
    </row>
    <row r="159195" spans="1:4" x14ac:dyDescent="0.45">
      <c r="A159195" t="s">
        <v>62188</v>
      </c>
      <c r="B159195" t="s">
        <v>84</v>
      </c>
      <c r="C159195" t="s">
        <v>231053</v>
      </c>
      <c r="D159195">
        <v>0</v>
      </c>
    </row>
    <row r="159196" spans="1:4" x14ac:dyDescent="0.45">
      <c r="A159196" t="s">
        <v>62188</v>
      </c>
      <c r="B159196" t="s">
        <v>84</v>
      </c>
      <c r="C159196" t="s">
        <v>231054</v>
      </c>
      <c r="D159196">
        <v>0</v>
      </c>
    </row>
    <row r="159197" spans="1:4" x14ac:dyDescent="0.45">
      <c r="A159197" t="s">
        <v>62188</v>
      </c>
      <c r="B159197" t="s">
        <v>84</v>
      </c>
      <c r="C159197" t="s">
        <v>231055</v>
      </c>
      <c r="D159197">
        <v>82.462955683221026</v>
      </c>
    </row>
    <row r="159198" spans="1:4" x14ac:dyDescent="0.45">
      <c r="A159198" t="s">
        <v>62188</v>
      </c>
      <c r="B159198" t="s">
        <v>84</v>
      </c>
      <c r="C159198" t="s">
        <v>231056</v>
      </c>
      <c r="D159198">
        <v>0</v>
      </c>
    </row>
    <row r="159199" spans="1:4" x14ac:dyDescent="0.45">
      <c r="A159199" t="s">
        <v>62188</v>
      </c>
      <c r="B159199" t="s">
        <v>84</v>
      </c>
      <c r="C159199" t="s">
        <v>231057</v>
      </c>
      <c r="D159199">
        <v>0</v>
      </c>
    </row>
    <row r="159200" spans="1:4" x14ac:dyDescent="0.45">
      <c r="A159200" t="s">
        <v>62188</v>
      </c>
      <c r="B159200" t="s">
        <v>84</v>
      </c>
      <c r="C159200" t="s">
        <v>231058</v>
      </c>
      <c r="D159200">
        <v>0</v>
      </c>
    </row>
    <row r="159201" spans="1:4" x14ac:dyDescent="0.45">
      <c r="A159201" t="s">
        <v>62188</v>
      </c>
      <c r="B159201" t="s">
        <v>84</v>
      </c>
      <c r="C159201" t="s">
        <v>231059</v>
      </c>
      <c r="D159201">
        <v>0</v>
      </c>
    </row>
    <row r="159202" spans="1:4" x14ac:dyDescent="0.45">
      <c r="A159202" t="s">
        <v>62188</v>
      </c>
      <c r="B159202" t="s">
        <v>84</v>
      </c>
      <c r="C159202" t="s">
        <v>231060</v>
      </c>
      <c r="D159202">
        <v>0</v>
      </c>
    </row>
    <row r="159203" spans="1:4" x14ac:dyDescent="0.45">
      <c r="A159203" t="s">
        <v>62188</v>
      </c>
      <c r="B159203" t="s">
        <v>84</v>
      </c>
      <c r="C159203" t="s">
        <v>231061</v>
      </c>
      <c r="D159203">
        <v>0</v>
      </c>
    </row>
    <row r="159204" spans="1:4" x14ac:dyDescent="0.45">
      <c r="A159204" t="s">
        <v>62188</v>
      </c>
      <c r="B159204" t="s">
        <v>84</v>
      </c>
      <c r="C159204" t="s">
        <v>231062</v>
      </c>
      <c r="D159204">
        <v>0</v>
      </c>
    </row>
    <row r="159205" spans="1:4" x14ac:dyDescent="0.45">
      <c r="A159205" t="s">
        <v>62188</v>
      </c>
      <c r="B159205" t="s">
        <v>84</v>
      </c>
      <c r="C159205" t="s">
        <v>231063</v>
      </c>
      <c r="D159205">
        <v>0</v>
      </c>
    </row>
    <row r="159206" spans="1:4" x14ac:dyDescent="0.45">
      <c r="A159206" t="s">
        <v>62188</v>
      </c>
      <c r="B159206" t="s">
        <v>84</v>
      </c>
      <c r="C159206" t="s">
        <v>231064</v>
      </c>
      <c r="D159206">
        <v>0</v>
      </c>
    </row>
    <row r="159207" spans="1:4" x14ac:dyDescent="0.45">
      <c r="A159207" t="s">
        <v>62188</v>
      </c>
      <c r="B159207" t="s">
        <v>84</v>
      </c>
      <c r="C159207" t="s">
        <v>231065</v>
      </c>
      <c r="D159207">
        <v>0</v>
      </c>
    </row>
    <row r="159208" spans="1:4" x14ac:dyDescent="0.45">
      <c r="A159208" t="s">
        <v>62188</v>
      </c>
      <c r="B159208" t="s">
        <v>84</v>
      </c>
      <c r="C159208" t="s">
        <v>231066</v>
      </c>
      <c r="D159208">
        <v>0</v>
      </c>
    </row>
    <row r="159209" spans="1:4" x14ac:dyDescent="0.45">
      <c r="A159209" t="s">
        <v>62188</v>
      </c>
      <c r="B159209" t="s">
        <v>84</v>
      </c>
      <c r="C159209" t="s">
        <v>231067</v>
      </c>
      <c r="D159209">
        <v>0</v>
      </c>
    </row>
    <row r="159210" spans="1:4" x14ac:dyDescent="0.45">
      <c r="A159210" t="s">
        <v>62188</v>
      </c>
      <c r="B159210" t="s">
        <v>84</v>
      </c>
      <c r="C159210" t="s">
        <v>231068</v>
      </c>
      <c r="D159210">
        <v>0</v>
      </c>
    </row>
    <row r="159211" spans="1:4" x14ac:dyDescent="0.45">
      <c r="A159211" t="s">
        <v>62188</v>
      </c>
      <c r="B159211" t="s">
        <v>84</v>
      </c>
      <c r="C159211" t="s">
        <v>231069</v>
      </c>
      <c r="D159211">
        <v>0</v>
      </c>
    </row>
    <row r="159212" spans="1:4" x14ac:dyDescent="0.45">
      <c r="A159212" t="s">
        <v>62188</v>
      </c>
      <c r="B159212" t="s">
        <v>84</v>
      </c>
      <c r="C159212" t="s">
        <v>231070</v>
      </c>
      <c r="D159212">
        <v>0</v>
      </c>
    </row>
    <row r="159213" spans="1:4" x14ac:dyDescent="0.45">
      <c r="A159213" t="s">
        <v>62188</v>
      </c>
      <c r="B159213" t="s">
        <v>84</v>
      </c>
      <c r="C159213" t="s">
        <v>231071</v>
      </c>
      <c r="D159213">
        <v>0</v>
      </c>
    </row>
    <row r="159214" spans="1:4" x14ac:dyDescent="0.45">
      <c r="A159214" t="s">
        <v>62188</v>
      </c>
      <c r="B159214" t="s">
        <v>84</v>
      </c>
      <c r="C159214" t="s">
        <v>231072</v>
      </c>
      <c r="D159214">
        <v>0</v>
      </c>
    </row>
    <row r="159215" spans="1:4" x14ac:dyDescent="0.45">
      <c r="A159215" t="s">
        <v>62188</v>
      </c>
      <c r="B159215" t="s">
        <v>84</v>
      </c>
      <c r="C159215" t="s">
        <v>231073</v>
      </c>
      <c r="D159215">
        <v>0</v>
      </c>
    </row>
    <row r="159216" spans="1:4" x14ac:dyDescent="0.45">
      <c r="A159216" t="s">
        <v>62188</v>
      </c>
      <c r="B159216" t="s">
        <v>84</v>
      </c>
      <c r="C159216" t="s">
        <v>231074</v>
      </c>
      <c r="D159216">
        <v>0</v>
      </c>
    </row>
    <row r="159217" spans="1:4" x14ac:dyDescent="0.45">
      <c r="A159217" t="s">
        <v>62188</v>
      </c>
      <c r="B159217" t="s">
        <v>84</v>
      </c>
      <c r="C159217" t="s">
        <v>231075</v>
      </c>
      <c r="D159217">
        <v>0</v>
      </c>
    </row>
    <row r="159218" spans="1:4" x14ac:dyDescent="0.45">
      <c r="A159218" t="s">
        <v>62188</v>
      </c>
      <c r="B159218" t="s">
        <v>84</v>
      </c>
      <c r="C159218" t="s">
        <v>231076</v>
      </c>
      <c r="D159218">
        <v>0</v>
      </c>
    </row>
    <row r="159219" spans="1:4" x14ac:dyDescent="0.45">
      <c r="A159219" t="s">
        <v>62188</v>
      </c>
      <c r="B159219" t="s">
        <v>84</v>
      </c>
      <c r="C159219" t="s">
        <v>231077</v>
      </c>
      <c r="D159219">
        <v>0</v>
      </c>
    </row>
    <row r="159220" spans="1:4" x14ac:dyDescent="0.45">
      <c r="A159220" t="s">
        <v>62188</v>
      </c>
      <c r="B159220" t="s">
        <v>84</v>
      </c>
      <c r="C159220" t="s">
        <v>231078</v>
      </c>
      <c r="D159220">
        <v>0</v>
      </c>
    </row>
    <row r="159221" spans="1:4" x14ac:dyDescent="0.45">
      <c r="A159221" t="s">
        <v>62188</v>
      </c>
      <c r="B159221" t="s">
        <v>84</v>
      </c>
      <c r="C159221" t="s">
        <v>231079</v>
      </c>
      <c r="D159221">
        <v>0</v>
      </c>
    </row>
    <row r="159222" spans="1:4" x14ac:dyDescent="0.45">
      <c r="A159222" t="s">
        <v>62188</v>
      </c>
      <c r="B159222" t="s">
        <v>84</v>
      </c>
      <c r="C159222" t="s">
        <v>231080</v>
      </c>
      <c r="D159222">
        <v>0</v>
      </c>
    </row>
    <row r="159223" spans="1:4" x14ac:dyDescent="0.45">
      <c r="A159223" t="s">
        <v>62188</v>
      </c>
      <c r="B159223" t="s">
        <v>84</v>
      </c>
      <c r="C159223" t="s">
        <v>231081</v>
      </c>
      <c r="D159223">
        <v>0</v>
      </c>
    </row>
    <row r="159224" spans="1:4" x14ac:dyDescent="0.45">
      <c r="A159224" t="s">
        <v>62188</v>
      </c>
      <c r="B159224" t="s">
        <v>84</v>
      </c>
      <c r="C159224" t="s">
        <v>231082</v>
      </c>
      <c r="D159224">
        <v>0</v>
      </c>
    </row>
    <row r="159225" spans="1:4" x14ac:dyDescent="0.45">
      <c r="A159225" t="s">
        <v>62188</v>
      </c>
      <c r="B159225" t="s">
        <v>84</v>
      </c>
      <c r="C159225" t="s">
        <v>231083</v>
      </c>
      <c r="D159225">
        <v>0</v>
      </c>
    </row>
    <row r="159226" spans="1:4" x14ac:dyDescent="0.45">
      <c r="A159226" t="s">
        <v>62188</v>
      </c>
      <c r="B159226" t="s">
        <v>84</v>
      </c>
      <c r="C159226" t="s">
        <v>231084</v>
      </c>
      <c r="D159226">
        <v>0</v>
      </c>
    </row>
    <row r="159227" spans="1:4" x14ac:dyDescent="0.45">
      <c r="A159227" t="s">
        <v>62188</v>
      </c>
      <c r="B159227" t="s">
        <v>84</v>
      </c>
      <c r="C159227" t="s">
        <v>231085</v>
      </c>
      <c r="D159227">
        <v>0</v>
      </c>
    </row>
    <row r="159228" spans="1:4" x14ac:dyDescent="0.45">
      <c r="A159228" t="s">
        <v>62188</v>
      </c>
      <c r="B159228" t="s">
        <v>84</v>
      </c>
      <c r="C159228" t="s">
        <v>231086</v>
      </c>
      <c r="D159228">
        <v>0</v>
      </c>
    </row>
    <row r="159229" spans="1:4" x14ac:dyDescent="0.45">
      <c r="A159229" t="s">
        <v>62188</v>
      </c>
      <c r="B159229" t="s">
        <v>84</v>
      </c>
      <c r="C159229" t="s">
        <v>231087</v>
      </c>
      <c r="D159229">
        <v>0</v>
      </c>
    </row>
    <row r="159230" spans="1:4" x14ac:dyDescent="0.45">
      <c r="A159230" t="s">
        <v>62188</v>
      </c>
      <c r="B159230" t="s">
        <v>84</v>
      </c>
      <c r="C159230" t="s">
        <v>231088</v>
      </c>
      <c r="D159230">
        <v>0</v>
      </c>
    </row>
    <row r="159231" spans="1:4" x14ac:dyDescent="0.45">
      <c r="A159231" t="s">
        <v>62188</v>
      </c>
      <c r="B159231" t="s">
        <v>84</v>
      </c>
      <c r="C159231" t="s">
        <v>231089</v>
      </c>
      <c r="D159231">
        <v>0</v>
      </c>
    </row>
    <row r="159232" spans="1:4" x14ac:dyDescent="0.45">
      <c r="A159232" t="s">
        <v>62188</v>
      </c>
      <c r="B159232" t="s">
        <v>84</v>
      </c>
      <c r="C159232" t="s">
        <v>231090</v>
      </c>
      <c r="D159232">
        <v>212.43966777103012</v>
      </c>
    </row>
    <row r="159233" spans="1:4" x14ac:dyDescent="0.45">
      <c r="A159233" t="s">
        <v>62188</v>
      </c>
      <c r="B159233" t="s">
        <v>84</v>
      </c>
      <c r="C159233" t="s">
        <v>231091</v>
      </c>
      <c r="D159233">
        <v>130.11125152929714</v>
      </c>
    </row>
    <row r="159234" spans="1:4" x14ac:dyDescent="0.45">
      <c r="A159234" t="s">
        <v>62188</v>
      </c>
      <c r="B159234" t="s">
        <v>84</v>
      </c>
      <c r="C159234" t="s">
        <v>231092</v>
      </c>
      <c r="D159234">
        <v>126.11050449029467</v>
      </c>
    </row>
    <row r="159235" spans="1:4" x14ac:dyDescent="0.45">
      <c r="A159235" t="s">
        <v>62188</v>
      </c>
      <c r="B159235" t="s">
        <v>84</v>
      </c>
      <c r="C159235" t="s">
        <v>231093</v>
      </c>
      <c r="D159235">
        <v>77.885120911332109</v>
      </c>
    </row>
    <row r="159236" spans="1:4" x14ac:dyDescent="0.45">
      <c r="A159236" t="s">
        <v>62188</v>
      </c>
      <c r="B159236" t="s">
        <v>84</v>
      </c>
      <c r="C159236" t="s">
        <v>231094</v>
      </c>
      <c r="D159236">
        <v>0</v>
      </c>
    </row>
    <row r="159237" spans="1:4" x14ac:dyDescent="0.45">
      <c r="A159237" t="s">
        <v>62188</v>
      </c>
      <c r="B159237" t="s">
        <v>84</v>
      </c>
      <c r="C159237" t="s">
        <v>231095</v>
      </c>
      <c r="D159237">
        <v>8270.0087370292731</v>
      </c>
    </row>
    <row r="159238" spans="1:4" x14ac:dyDescent="0.45">
      <c r="A159238" t="s">
        <v>62188</v>
      </c>
      <c r="B159238" t="s">
        <v>84</v>
      </c>
      <c r="C159238" t="s">
        <v>231096</v>
      </c>
      <c r="D159238">
        <v>0</v>
      </c>
    </row>
    <row r="159239" spans="1:4" x14ac:dyDescent="0.45">
      <c r="A159239" t="s">
        <v>62188</v>
      </c>
      <c r="B159239" t="s">
        <v>84</v>
      </c>
      <c r="C159239" t="s">
        <v>231097</v>
      </c>
      <c r="D159239">
        <v>0</v>
      </c>
    </row>
    <row r="159240" spans="1:4" x14ac:dyDescent="0.45">
      <c r="A159240" t="s">
        <v>62188</v>
      </c>
      <c r="B159240" t="s">
        <v>84</v>
      </c>
      <c r="C159240" t="s">
        <v>231098</v>
      </c>
      <c r="D159240">
        <v>0</v>
      </c>
    </row>
    <row r="159241" spans="1:4" x14ac:dyDescent="0.45">
      <c r="A159241" t="s">
        <v>62188</v>
      </c>
      <c r="B159241" t="s">
        <v>84</v>
      </c>
      <c r="C159241" t="s">
        <v>231099</v>
      </c>
      <c r="D159241">
        <v>0</v>
      </c>
    </row>
    <row r="159242" spans="1:4" x14ac:dyDescent="0.45">
      <c r="A159242" t="s">
        <v>62188</v>
      </c>
      <c r="B159242" t="s">
        <v>84</v>
      </c>
      <c r="C159242" t="s">
        <v>231100</v>
      </c>
      <c r="D159242">
        <v>0</v>
      </c>
    </row>
    <row r="159243" spans="1:4" x14ac:dyDescent="0.45">
      <c r="A159243" t="s">
        <v>62188</v>
      </c>
      <c r="B159243" t="s">
        <v>84</v>
      </c>
      <c r="C159243" t="s">
        <v>231101</v>
      </c>
      <c r="D159243">
        <v>0</v>
      </c>
    </row>
    <row r="159244" spans="1:4" x14ac:dyDescent="0.45">
      <c r="A159244" t="s">
        <v>62188</v>
      </c>
      <c r="B159244" t="s">
        <v>84</v>
      </c>
      <c r="C159244" t="s">
        <v>231102</v>
      </c>
      <c r="D159244">
        <v>0</v>
      </c>
    </row>
    <row r="159245" spans="1:4" x14ac:dyDescent="0.45">
      <c r="A159245" t="s">
        <v>62188</v>
      </c>
      <c r="B159245" t="s">
        <v>84</v>
      </c>
      <c r="C159245" t="s">
        <v>231103</v>
      </c>
      <c r="D159245">
        <v>81.079852983951113</v>
      </c>
    </row>
    <row r="159246" spans="1:4" x14ac:dyDescent="0.45">
      <c r="A159246" t="s">
        <v>62188</v>
      </c>
      <c r="B159246" t="s">
        <v>84</v>
      </c>
      <c r="C159246" t="s">
        <v>231104</v>
      </c>
      <c r="D159246">
        <v>0</v>
      </c>
    </row>
    <row r="159247" spans="1:4" x14ac:dyDescent="0.45">
      <c r="A159247" t="s">
        <v>62188</v>
      </c>
      <c r="B159247" t="s">
        <v>84</v>
      </c>
      <c r="C159247" t="s">
        <v>231105</v>
      </c>
      <c r="D159247">
        <v>0</v>
      </c>
    </row>
    <row r="159248" spans="1:4" x14ac:dyDescent="0.45">
      <c r="A159248" t="s">
        <v>62188</v>
      </c>
      <c r="B159248" t="s">
        <v>84</v>
      </c>
      <c r="C159248" t="s">
        <v>231106</v>
      </c>
      <c r="D159248">
        <v>0</v>
      </c>
    </row>
    <row r="159249" spans="1:4" x14ac:dyDescent="0.45">
      <c r="A159249" t="s">
        <v>62188</v>
      </c>
      <c r="B159249" t="s">
        <v>84</v>
      </c>
      <c r="C159249" t="s">
        <v>231107</v>
      </c>
      <c r="D159249">
        <v>0</v>
      </c>
    </row>
    <row r="159250" spans="1:4" x14ac:dyDescent="0.45">
      <c r="A159250" t="s">
        <v>62188</v>
      </c>
      <c r="B159250" t="s">
        <v>84</v>
      </c>
      <c r="C159250" t="s">
        <v>231108</v>
      </c>
      <c r="D159250">
        <v>0</v>
      </c>
    </row>
    <row r="159251" spans="1:4" x14ac:dyDescent="0.45">
      <c r="A159251" t="s">
        <v>62188</v>
      </c>
      <c r="B159251" t="s">
        <v>84</v>
      </c>
      <c r="C159251" t="s">
        <v>231109</v>
      </c>
      <c r="D159251">
        <v>0</v>
      </c>
    </row>
    <row r="159252" spans="1:4" x14ac:dyDescent="0.45">
      <c r="A159252" t="s">
        <v>62188</v>
      </c>
      <c r="B159252" t="s">
        <v>84</v>
      </c>
      <c r="C159252" t="s">
        <v>231110</v>
      </c>
      <c r="D159252">
        <v>0</v>
      </c>
    </row>
    <row r="159253" spans="1:4" x14ac:dyDescent="0.45">
      <c r="A159253" t="s">
        <v>62188</v>
      </c>
      <c r="B159253" t="s">
        <v>84</v>
      </c>
      <c r="C159253" t="s">
        <v>231111</v>
      </c>
      <c r="D159253">
        <v>0</v>
      </c>
    </row>
    <row r="159254" spans="1:4" x14ac:dyDescent="0.45">
      <c r="A159254" t="s">
        <v>62188</v>
      </c>
      <c r="B159254" t="s">
        <v>84</v>
      </c>
      <c r="C159254" t="s">
        <v>231112</v>
      </c>
      <c r="D159254">
        <v>0</v>
      </c>
    </row>
    <row r="159255" spans="1:4" x14ac:dyDescent="0.45">
      <c r="A159255" t="s">
        <v>62188</v>
      </c>
      <c r="B159255" t="s">
        <v>84</v>
      </c>
      <c r="C159255" t="s">
        <v>231113</v>
      </c>
      <c r="D159255">
        <v>0</v>
      </c>
    </row>
    <row r="159256" spans="1:4" x14ac:dyDescent="0.45">
      <c r="A159256" t="s">
        <v>62188</v>
      </c>
      <c r="B159256" t="s">
        <v>84</v>
      </c>
      <c r="C159256" t="s">
        <v>231114</v>
      </c>
      <c r="D159256">
        <v>0</v>
      </c>
    </row>
    <row r="159257" spans="1:4" x14ac:dyDescent="0.45">
      <c r="A159257" t="s">
        <v>62188</v>
      </c>
      <c r="B159257" t="s">
        <v>84</v>
      </c>
      <c r="C159257" t="s">
        <v>231115</v>
      </c>
      <c r="D159257">
        <v>0</v>
      </c>
    </row>
    <row r="159258" spans="1:4" x14ac:dyDescent="0.45">
      <c r="A159258" t="s">
        <v>62188</v>
      </c>
      <c r="B159258" t="s">
        <v>84</v>
      </c>
      <c r="C159258" t="s">
        <v>231116</v>
      </c>
      <c r="D159258">
        <v>0</v>
      </c>
    </row>
    <row r="159259" spans="1:4" x14ac:dyDescent="0.45">
      <c r="A159259" t="s">
        <v>62188</v>
      </c>
      <c r="B159259" t="s">
        <v>84</v>
      </c>
      <c r="C159259" t="s">
        <v>231117</v>
      </c>
      <c r="D159259">
        <v>0</v>
      </c>
    </row>
    <row r="159260" spans="1:4" x14ac:dyDescent="0.45">
      <c r="A159260" t="s">
        <v>62188</v>
      </c>
      <c r="B159260" t="s">
        <v>84</v>
      </c>
      <c r="C159260" t="s">
        <v>231118</v>
      </c>
      <c r="D159260">
        <v>0</v>
      </c>
    </row>
    <row r="159261" spans="1:4" x14ac:dyDescent="0.45">
      <c r="A159261" t="s">
        <v>62188</v>
      </c>
      <c r="B159261" t="s">
        <v>84</v>
      </c>
      <c r="C159261" t="s">
        <v>231119</v>
      </c>
      <c r="D159261">
        <v>0</v>
      </c>
    </row>
    <row r="159262" spans="1:4" x14ac:dyDescent="0.45">
      <c r="A159262" t="s">
        <v>62188</v>
      </c>
      <c r="B159262" t="s">
        <v>84</v>
      </c>
      <c r="C159262" t="s">
        <v>231120</v>
      </c>
      <c r="D159262">
        <v>0</v>
      </c>
    </row>
    <row r="159263" spans="1:4" x14ac:dyDescent="0.45">
      <c r="A159263" t="s">
        <v>62188</v>
      </c>
      <c r="B159263" t="s">
        <v>84</v>
      </c>
      <c r="C159263" t="s">
        <v>231121</v>
      </c>
      <c r="D159263">
        <v>0</v>
      </c>
    </row>
    <row r="159264" spans="1:4" x14ac:dyDescent="0.45">
      <c r="A159264" t="s">
        <v>62188</v>
      </c>
      <c r="B159264" t="s">
        <v>84</v>
      </c>
      <c r="C159264" t="s">
        <v>231122</v>
      </c>
      <c r="D159264">
        <v>0</v>
      </c>
    </row>
    <row r="159265" spans="1:4" x14ac:dyDescent="0.45">
      <c r="A159265" t="s">
        <v>62188</v>
      </c>
      <c r="B159265" t="s">
        <v>84</v>
      </c>
      <c r="C159265" t="s">
        <v>231123</v>
      </c>
      <c r="D159265">
        <v>0</v>
      </c>
    </row>
    <row r="159266" spans="1:4" x14ac:dyDescent="0.45">
      <c r="A159266" t="s">
        <v>62188</v>
      </c>
      <c r="B159266" t="s">
        <v>84</v>
      </c>
      <c r="C159266" t="s">
        <v>231124</v>
      </c>
      <c r="D159266">
        <v>0</v>
      </c>
    </row>
    <row r="159267" spans="1:4" x14ac:dyDescent="0.45">
      <c r="A159267" t="s">
        <v>62188</v>
      </c>
      <c r="B159267" t="s">
        <v>84</v>
      </c>
      <c r="C159267" t="s">
        <v>231125</v>
      </c>
      <c r="D159267">
        <v>0</v>
      </c>
    </row>
    <row r="159268" spans="1:4" x14ac:dyDescent="0.45">
      <c r="A159268" t="s">
        <v>62188</v>
      </c>
      <c r="B159268" t="s">
        <v>84</v>
      </c>
      <c r="C159268" t="s">
        <v>231126</v>
      </c>
      <c r="D159268">
        <v>0</v>
      </c>
    </row>
    <row r="159269" spans="1:4" x14ac:dyDescent="0.45">
      <c r="A159269" t="s">
        <v>62188</v>
      </c>
      <c r="B159269" t="s">
        <v>84</v>
      </c>
      <c r="C159269" t="s">
        <v>231127</v>
      </c>
      <c r="D159269">
        <v>0</v>
      </c>
    </row>
    <row r="159270" spans="1:4" x14ac:dyDescent="0.45">
      <c r="A159270" t="s">
        <v>62188</v>
      </c>
      <c r="B159270" t="s">
        <v>84</v>
      </c>
      <c r="C159270" t="s">
        <v>231128</v>
      </c>
      <c r="D159270">
        <v>0</v>
      </c>
    </row>
    <row r="159271" spans="1:4" x14ac:dyDescent="0.45">
      <c r="A159271" t="s">
        <v>62188</v>
      </c>
      <c r="B159271" t="s">
        <v>84</v>
      </c>
      <c r="C159271" t="s">
        <v>231129</v>
      </c>
      <c r="D159271">
        <v>0</v>
      </c>
    </row>
    <row r="159272" spans="1:4" x14ac:dyDescent="0.45">
      <c r="A159272" t="s">
        <v>62188</v>
      </c>
      <c r="B159272" t="s">
        <v>84</v>
      </c>
      <c r="C159272" t="s">
        <v>231130</v>
      </c>
      <c r="D159272">
        <v>0</v>
      </c>
    </row>
    <row r="159273" spans="1:4" x14ac:dyDescent="0.45">
      <c r="A159273" t="s">
        <v>62188</v>
      </c>
      <c r="B159273" t="s">
        <v>84</v>
      </c>
      <c r="C159273" t="s">
        <v>231131</v>
      </c>
      <c r="D159273">
        <v>0</v>
      </c>
    </row>
    <row r="159274" spans="1:4" x14ac:dyDescent="0.45">
      <c r="A159274" t="s">
        <v>62188</v>
      </c>
      <c r="B159274" t="s">
        <v>84</v>
      </c>
      <c r="C159274" t="s">
        <v>231132</v>
      </c>
      <c r="D159274">
        <v>0</v>
      </c>
    </row>
    <row r="159275" spans="1:4" x14ac:dyDescent="0.45">
      <c r="A159275" t="s">
        <v>62188</v>
      </c>
      <c r="B159275" t="s">
        <v>84</v>
      </c>
      <c r="C159275" t="s">
        <v>231133</v>
      </c>
      <c r="D159275">
        <v>0</v>
      </c>
    </row>
    <row r="159276" spans="1:4" x14ac:dyDescent="0.45">
      <c r="A159276" t="s">
        <v>62188</v>
      </c>
      <c r="B159276" t="s">
        <v>84</v>
      </c>
      <c r="C159276" t="s">
        <v>231134</v>
      </c>
      <c r="D159276">
        <v>0</v>
      </c>
    </row>
    <row r="159277" spans="1:4" x14ac:dyDescent="0.45">
      <c r="A159277" t="s">
        <v>62188</v>
      </c>
      <c r="B159277" t="s">
        <v>84</v>
      </c>
      <c r="C159277" t="s">
        <v>231135</v>
      </c>
      <c r="D159277">
        <v>0</v>
      </c>
    </row>
    <row r="159278" spans="1:4" x14ac:dyDescent="0.45">
      <c r="A159278" t="s">
        <v>62188</v>
      </c>
      <c r="B159278" t="s">
        <v>84</v>
      </c>
      <c r="C159278" t="s">
        <v>231136</v>
      </c>
      <c r="D159278">
        <v>0</v>
      </c>
    </row>
    <row r="159279" spans="1:4" x14ac:dyDescent="0.45">
      <c r="A159279" t="s">
        <v>62188</v>
      </c>
      <c r="B159279" t="s">
        <v>84</v>
      </c>
      <c r="C159279" t="s">
        <v>231137</v>
      </c>
      <c r="D159279">
        <v>0</v>
      </c>
    </row>
    <row r="159280" spans="1:4" x14ac:dyDescent="0.45">
      <c r="A159280" t="s">
        <v>62188</v>
      </c>
      <c r="B159280" t="s">
        <v>84</v>
      </c>
      <c r="C159280" t="s">
        <v>231138</v>
      </c>
      <c r="D159280">
        <v>208.87654205607467</v>
      </c>
    </row>
    <row r="159281" spans="1:4" x14ac:dyDescent="0.45">
      <c r="A159281" t="s">
        <v>62188</v>
      </c>
      <c r="B159281" t="s">
        <v>84</v>
      </c>
      <c r="C159281" t="s">
        <v>231139</v>
      </c>
      <c r="D159281">
        <v>127.9289719626168</v>
      </c>
    </row>
    <row r="159282" spans="1:4" x14ac:dyDescent="0.45">
      <c r="A159282" t="s">
        <v>62188</v>
      </c>
      <c r="B159282" t="s">
        <v>84</v>
      </c>
      <c r="C159282" t="s">
        <v>231140</v>
      </c>
      <c r="D159282">
        <v>123.9953271028037</v>
      </c>
    </row>
    <row r="159283" spans="1:4" x14ac:dyDescent="0.45">
      <c r="A159283" t="s">
        <v>62188</v>
      </c>
      <c r="B159283" t="s">
        <v>84</v>
      </c>
      <c r="C159283" t="s">
        <v>231141</v>
      </c>
      <c r="D159283">
        <v>76.578799544690284</v>
      </c>
    </row>
    <row r="159284" spans="1:4" x14ac:dyDescent="0.45">
      <c r="A159284" t="s">
        <v>62188</v>
      </c>
      <c r="B159284" t="s">
        <v>84</v>
      </c>
      <c r="C159284" t="s">
        <v>231142</v>
      </c>
      <c r="D159284">
        <v>0</v>
      </c>
    </row>
    <row r="159285" spans="1:4" x14ac:dyDescent="0.45">
      <c r="A159285" t="s">
        <v>62188</v>
      </c>
      <c r="B159285" t="s">
        <v>84</v>
      </c>
      <c r="C159285" t="s">
        <v>231143</v>
      </c>
      <c r="D159285">
        <v>8131.3007400577499</v>
      </c>
    </row>
    <row r="159286" spans="1:4" x14ac:dyDescent="0.45">
      <c r="A159286" t="s">
        <v>62188</v>
      </c>
      <c r="B159286" t="s">
        <v>84</v>
      </c>
      <c r="C159286" t="s">
        <v>231144</v>
      </c>
      <c r="D159286">
        <v>0</v>
      </c>
    </row>
    <row r="159287" spans="1:4" x14ac:dyDescent="0.45">
      <c r="A159287" t="s">
        <v>62188</v>
      </c>
      <c r="B159287" t="s">
        <v>84</v>
      </c>
      <c r="C159287" t="s">
        <v>231145</v>
      </c>
      <c r="D159287">
        <v>0</v>
      </c>
    </row>
    <row r="159288" spans="1:4" x14ac:dyDescent="0.45">
      <c r="A159288" t="s">
        <v>62188</v>
      </c>
      <c r="B159288" t="s">
        <v>84</v>
      </c>
      <c r="C159288" t="s">
        <v>231146</v>
      </c>
      <c r="D159288">
        <v>0</v>
      </c>
    </row>
    <row r="159289" spans="1:4" x14ac:dyDescent="0.45">
      <c r="A159289" t="s">
        <v>62188</v>
      </c>
      <c r="B159289" t="s">
        <v>84</v>
      </c>
      <c r="C159289" t="s">
        <v>231147</v>
      </c>
      <c r="D159289">
        <v>0</v>
      </c>
    </row>
    <row r="159290" spans="1:4" x14ac:dyDescent="0.45">
      <c r="A159290" t="s">
        <v>62188</v>
      </c>
      <c r="B159290" t="s">
        <v>84</v>
      </c>
      <c r="C159290" t="s">
        <v>231148</v>
      </c>
      <c r="D159290">
        <v>0</v>
      </c>
    </row>
    <row r="159291" spans="1:4" x14ac:dyDescent="0.45">
      <c r="A159291" t="s">
        <v>62188</v>
      </c>
      <c r="B159291" t="s">
        <v>84</v>
      </c>
      <c r="C159291" t="s">
        <v>231149</v>
      </c>
      <c r="D159291">
        <v>0</v>
      </c>
    </row>
    <row r="159292" spans="1:4" x14ac:dyDescent="0.45">
      <c r="A159292" t="s">
        <v>62188</v>
      </c>
      <c r="B159292" t="s">
        <v>84</v>
      </c>
      <c r="C159292" t="s">
        <v>231150</v>
      </c>
      <c r="D159292">
        <v>0</v>
      </c>
    </row>
    <row r="159293" spans="1:4" x14ac:dyDescent="0.45">
      <c r="A159293" t="s">
        <v>62188</v>
      </c>
      <c r="B159293" t="s">
        <v>84</v>
      </c>
      <c r="C159293" t="s">
        <v>231151</v>
      </c>
      <c r="D159293">
        <v>79.719948253525232</v>
      </c>
    </row>
    <row r="159294" spans="1:4" x14ac:dyDescent="0.45">
      <c r="A159294" t="s">
        <v>62188</v>
      </c>
      <c r="B159294" t="s">
        <v>84</v>
      </c>
      <c r="C159294" t="s">
        <v>231152</v>
      </c>
      <c r="D159294">
        <v>0</v>
      </c>
    </row>
    <row r="159295" spans="1:4" x14ac:dyDescent="0.45">
      <c r="A159295" t="s">
        <v>62188</v>
      </c>
      <c r="B159295" t="s">
        <v>84</v>
      </c>
      <c r="C159295" t="s">
        <v>231153</v>
      </c>
      <c r="D159295">
        <v>0</v>
      </c>
    </row>
    <row r="159296" spans="1:4" x14ac:dyDescent="0.45">
      <c r="A159296" t="s">
        <v>62188</v>
      </c>
      <c r="B159296" t="s">
        <v>84</v>
      </c>
      <c r="C159296" t="s">
        <v>231154</v>
      </c>
      <c r="D159296">
        <v>0</v>
      </c>
    </row>
    <row r="159297" spans="1:4" x14ac:dyDescent="0.45">
      <c r="A159297" t="s">
        <v>62188</v>
      </c>
      <c r="B159297" t="s">
        <v>84</v>
      </c>
      <c r="C159297" t="s">
        <v>231155</v>
      </c>
      <c r="D159297">
        <v>0</v>
      </c>
    </row>
    <row r="159298" spans="1:4" x14ac:dyDescent="0.45">
      <c r="A159298" t="s">
        <v>62188</v>
      </c>
      <c r="B159298" t="s">
        <v>84</v>
      </c>
      <c r="C159298" t="s">
        <v>231156</v>
      </c>
      <c r="D159298">
        <v>0</v>
      </c>
    </row>
    <row r="159299" spans="1:4" x14ac:dyDescent="0.45">
      <c r="A159299" t="s">
        <v>62188</v>
      </c>
      <c r="B159299" t="s">
        <v>84</v>
      </c>
      <c r="C159299" t="s">
        <v>231157</v>
      </c>
      <c r="D159299">
        <v>0</v>
      </c>
    </row>
    <row r="159300" spans="1:4" x14ac:dyDescent="0.45">
      <c r="A159300" t="s">
        <v>62188</v>
      </c>
      <c r="B159300" t="s">
        <v>84</v>
      </c>
      <c r="C159300" t="s">
        <v>231158</v>
      </c>
      <c r="D159300">
        <v>0</v>
      </c>
    </row>
    <row r="159301" spans="1:4" x14ac:dyDescent="0.45">
      <c r="A159301" t="s">
        <v>62188</v>
      </c>
      <c r="B159301" t="s">
        <v>84</v>
      </c>
      <c r="C159301" t="s">
        <v>231159</v>
      </c>
      <c r="D159301">
        <v>0</v>
      </c>
    </row>
    <row r="159302" spans="1:4" x14ac:dyDescent="0.45">
      <c r="A159302" t="s">
        <v>62188</v>
      </c>
      <c r="B159302" t="s">
        <v>84</v>
      </c>
      <c r="C159302" t="s">
        <v>231160</v>
      </c>
      <c r="D159302">
        <v>0</v>
      </c>
    </row>
    <row r="159303" spans="1:4" x14ac:dyDescent="0.45">
      <c r="A159303" t="s">
        <v>62188</v>
      </c>
      <c r="B159303" t="s">
        <v>84</v>
      </c>
      <c r="C159303" t="s">
        <v>231161</v>
      </c>
      <c r="D159303">
        <v>0</v>
      </c>
    </row>
    <row r="159304" spans="1:4" x14ac:dyDescent="0.45">
      <c r="A159304" t="s">
        <v>62188</v>
      </c>
      <c r="B159304" t="s">
        <v>84</v>
      </c>
      <c r="C159304" t="s">
        <v>231162</v>
      </c>
      <c r="D159304">
        <v>0</v>
      </c>
    </row>
    <row r="159305" spans="1:4" x14ac:dyDescent="0.45">
      <c r="A159305" t="s">
        <v>62188</v>
      </c>
      <c r="B159305" t="s">
        <v>84</v>
      </c>
      <c r="C159305" t="s">
        <v>231163</v>
      </c>
      <c r="D159305">
        <v>0</v>
      </c>
    </row>
    <row r="159306" spans="1:4" x14ac:dyDescent="0.45">
      <c r="A159306" t="s">
        <v>62188</v>
      </c>
      <c r="B159306" t="s">
        <v>84</v>
      </c>
      <c r="C159306" t="s">
        <v>231164</v>
      </c>
      <c r="D159306">
        <v>0</v>
      </c>
    </row>
    <row r="159307" spans="1:4" x14ac:dyDescent="0.45">
      <c r="A159307" t="s">
        <v>62188</v>
      </c>
      <c r="B159307" t="s">
        <v>84</v>
      </c>
      <c r="C159307" t="s">
        <v>231165</v>
      </c>
      <c r="D159307">
        <v>0</v>
      </c>
    </row>
    <row r="159308" spans="1:4" x14ac:dyDescent="0.45">
      <c r="A159308" t="s">
        <v>62188</v>
      </c>
      <c r="B159308" t="s">
        <v>84</v>
      </c>
      <c r="C159308" t="s">
        <v>231166</v>
      </c>
      <c r="D159308">
        <v>0</v>
      </c>
    </row>
    <row r="159309" spans="1:4" x14ac:dyDescent="0.45">
      <c r="A159309" t="s">
        <v>62188</v>
      </c>
      <c r="B159309" t="s">
        <v>84</v>
      </c>
      <c r="C159309" t="s">
        <v>231167</v>
      </c>
      <c r="D159309">
        <v>0</v>
      </c>
    </row>
    <row r="159310" spans="1:4" x14ac:dyDescent="0.45">
      <c r="A159310" t="s">
        <v>62188</v>
      </c>
      <c r="B159310" t="s">
        <v>84</v>
      </c>
      <c r="C159310" t="s">
        <v>231168</v>
      </c>
      <c r="D159310">
        <v>0</v>
      </c>
    </row>
    <row r="159311" spans="1:4" x14ac:dyDescent="0.45">
      <c r="A159311" t="s">
        <v>62188</v>
      </c>
      <c r="B159311" t="s">
        <v>84</v>
      </c>
      <c r="C159311" t="s">
        <v>231169</v>
      </c>
      <c r="D159311">
        <v>0</v>
      </c>
    </row>
    <row r="159312" spans="1:4" x14ac:dyDescent="0.45">
      <c r="A159312" t="s">
        <v>62188</v>
      </c>
      <c r="B159312" t="s">
        <v>84</v>
      </c>
      <c r="C159312" t="s">
        <v>231170</v>
      </c>
      <c r="D159312">
        <v>0</v>
      </c>
    </row>
    <row r="159313" spans="1:4" x14ac:dyDescent="0.45">
      <c r="A159313" t="s">
        <v>62188</v>
      </c>
      <c r="B159313" t="s">
        <v>84</v>
      </c>
      <c r="C159313" t="s">
        <v>231171</v>
      </c>
      <c r="D159313">
        <v>0</v>
      </c>
    </row>
    <row r="159314" spans="1:4" x14ac:dyDescent="0.45">
      <c r="A159314" t="s">
        <v>62188</v>
      </c>
      <c r="B159314" t="s">
        <v>84</v>
      </c>
      <c r="C159314" t="s">
        <v>231172</v>
      </c>
      <c r="D159314">
        <v>0</v>
      </c>
    </row>
    <row r="159315" spans="1:4" x14ac:dyDescent="0.45">
      <c r="A159315" t="s">
        <v>62188</v>
      </c>
      <c r="B159315" t="s">
        <v>84</v>
      </c>
      <c r="C159315" t="s">
        <v>231173</v>
      </c>
      <c r="D159315">
        <v>0</v>
      </c>
    </row>
    <row r="159316" spans="1:4" x14ac:dyDescent="0.45">
      <c r="A159316" t="s">
        <v>62188</v>
      </c>
      <c r="B159316" t="s">
        <v>84</v>
      </c>
      <c r="C159316" t="s">
        <v>231174</v>
      </c>
      <c r="D159316">
        <v>0</v>
      </c>
    </row>
    <row r="159317" spans="1:4" x14ac:dyDescent="0.45">
      <c r="A159317" t="s">
        <v>62188</v>
      </c>
      <c r="B159317" t="s">
        <v>84</v>
      </c>
      <c r="C159317" t="s">
        <v>231175</v>
      </c>
      <c r="D159317">
        <v>0</v>
      </c>
    </row>
    <row r="159318" spans="1:4" x14ac:dyDescent="0.45">
      <c r="A159318" t="s">
        <v>62188</v>
      </c>
      <c r="B159318" t="s">
        <v>84</v>
      </c>
      <c r="C159318" t="s">
        <v>231176</v>
      </c>
      <c r="D159318">
        <v>0</v>
      </c>
    </row>
    <row r="159319" spans="1:4" x14ac:dyDescent="0.45">
      <c r="A159319" t="s">
        <v>62188</v>
      </c>
      <c r="B159319" t="s">
        <v>84</v>
      </c>
      <c r="C159319" t="s">
        <v>231177</v>
      </c>
      <c r="D159319">
        <v>0</v>
      </c>
    </row>
    <row r="159320" spans="1:4" x14ac:dyDescent="0.45">
      <c r="A159320" t="s">
        <v>62188</v>
      </c>
      <c r="B159320" t="s">
        <v>84</v>
      </c>
      <c r="C159320" t="s">
        <v>231178</v>
      </c>
      <c r="D159320">
        <v>0</v>
      </c>
    </row>
    <row r="159321" spans="1:4" x14ac:dyDescent="0.45">
      <c r="A159321" t="s">
        <v>62188</v>
      </c>
      <c r="B159321" t="s">
        <v>84</v>
      </c>
      <c r="C159321" t="s">
        <v>231179</v>
      </c>
      <c r="D159321">
        <v>0</v>
      </c>
    </row>
    <row r="159322" spans="1:4" x14ac:dyDescent="0.45">
      <c r="A159322" t="s">
        <v>62188</v>
      </c>
      <c r="B159322" t="s">
        <v>84</v>
      </c>
      <c r="C159322" t="s">
        <v>231180</v>
      </c>
      <c r="D159322">
        <v>0</v>
      </c>
    </row>
    <row r="159323" spans="1:4" x14ac:dyDescent="0.45">
      <c r="A159323" t="s">
        <v>62188</v>
      </c>
      <c r="B159323" t="s">
        <v>84</v>
      </c>
      <c r="C159323" t="s">
        <v>231181</v>
      </c>
      <c r="D159323">
        <v>0</v>
      </c>
    </row>
    <row r="159324" spans="1:4" x14ac:dyDescent="0.45">
      <c r="A159324" t="s">
        <v>62188</v>
      </c>
      <c r="B159324" t="s">
        <v>84</v>
      </c>
      <c r="C159324" t="s">
        <v>231182</v>
      </c>
      <c r="D159324">
        <v>0</v>
      </c>
    </row>
    <row r="159325" spans="1:4" x14ac:dyDescent="0.45">
      <c r="A159325" t="s">
        <v>62188</v>
      </c>
      <c r="B159325" t="s">
        <v>84</v>
      </c>
      <c r="C159325" t="s">
        <v>231183</v>
      </c>
      <c r="D159325">
        <v>0</v>
      </c>
    </row>
    <row r="159326" spans="1:4" x14ac:dyDescent="0.45">
      <c r="A159326" t="s">
        <v>62188</v>
      </c>
      <c r="B159326" t="s">
        <v>84</v>
      </c>
      <c r="C159326" t="s">
        <v>231184</v>
      </c>
      <c r="D159326">
        <v>0</v>
      </c>
    </row>
    <row r="159327" spans="1:4" x14ac:dyDescent="0.45">
      <c r="A159327" t="s">
        <v>62188</v>
      </c>
      <c r="B159327" t="s">
        <v>84</v>
      </c>
      <c r="C159327" t="s">
        <v>231185</v>
      </c>
      <c r="D159327">
        <v>0</v>
      </c>
    </row>
    <row r="159328" spans="1:4" x14ac:dyDescent="0.45">
      <c r="A159328" t="s">
        <v>62188</v>
      </c>
      <c r="B159328" t="s">
        <v>84</v>
      </c>
      <c r="C159328" t="s">
        <v>231186</v>
      </c>
      <c r="D159328">
        <v>205.37317855499285</v>
      </c>
    </row>
    <row r="159329" spans="1:4" x14ac:dyDescent="0.45">
      <c r="A159329" t="s">
        <v>62188</v>
      </c>
      <c r="B159329" t="s">
        <v>84</v>
      </c>
      <c r="C159329" t="s">
        <v>231187</v>
      </c>
      <c r="D159329">
        <v>332.21976733264722</v>
      </c>
    </row>
    <row r="159330" spans="1:4" x14ac:dyDescent="0.45">
      <c r="A159330" t="s">
        <v>62188</v>
      </c>
      <c r="B159330" t="s">
        <v>84</v>
      </c>
      <c r="C159330" t="s">
        <v>231188</v>
      </c>
      <c r="D159330">
        <v>121.91562634272483</v>
      </c>
    </row>
    <row r="159331" spans="1:4" x14ac:dyDescent="0.45">
      <c r="A159331" t="s">
        <v>62188</v>
      </c>
      <c r="B159331" t="s">
        <v>84</v>
      </c>
      <c r="C159331" t="s">
        <v>231189</v>
      </c>
      <c r="D159331">
        <v>75.294388338718178</v>
      </c>
    </row>
    <row r="159332" spans="1:4" x14ac:dyDescent="0.45">
      <c r="A159332" t="s">
        <v>62188</v>
      </c>
      <c r="B159332" t="s">
        <v>84</v>
      </c>
      <c r="C159332" t="s">
        <v>231190</v>
      </c>
      <c r="D159332">
        <v>0</v>
      </c>
    </row>
    <row r="159333" spans="1:4" x14ac:dyDescent="0.45">
      <c r="A159333" t="s">
        <v>62188</v>
      </c>
      <c r="B159333" t="s">
        <v>84</v>
      </c>
      <c r="C159333" t="s">
        <v>231191</v>
      </c>
      <c r="D159333">
        <v>7994.9192108126417</v>
      </c>
    </row>
    <row r="159334" spans="1:4" x14ac:dyDescent="0.45">
      <c r="A159334" t="s">
        <v>62188</v>
      </c>
      <c r="B159334" t="s">
        <v>84</v>
      </c>
      <c r="C159334" t="s">
        <v>231192</v>
      </c>
      <c r="D159334">
        <v>0</v>
      </c>
    </row>
    <row r="159335" spans="1:4" x14ac:dyDescent="0.45">
      <c r="A159335" t="s">
        <v>62188</v>
      </c>
      <c r="B159335" t="s">
        <v>84</v>
      </c>
      <c r="C159335" t="s">
        <v>231193</v>
      </c>
      <c r="D159335">
        <v>0</v>
      </c>
    </row>
    <row r="159336" spans="1:4" x14ac:dyDescent="0.45">
      <c r="A159336" t="s">
        <v>62188</v>
      </c>
      <c r="B159336" t="s">
        <v>84</v>
      </c>
      <c r="C159336" t="s">
        <v>231194</v>
      </c>
      <c r="D159336">
        <v>0</v>
      </c>
    </row>
    <row r="159337" spans="1:4" x14ac:dyDescent="0.45">
      <c r="A159337" t="s">
        <v>62188</v>
      </c>
      <c r="B159337" t="s">
        <v>84</v>
      </c>
      <c r="C159337" t="s">
        <v>231195</v>
      </c>
      <c r="D159337">
        <v>0</v>
      </c>
    </row>
    <row r="159338" spans="1:4" x14ac:dyDescent="0.45">
      <c r="A159338" t="s">
        <v>62188</v>
      </c>
      <c r="B159338" t="s">
        <v>84</v>
      </c>
      <c r="C159338" t="s">
        <v>231196</v>
      </c>
      <c r="D159338">
        <v>0</v>
      </c>
    </row>
    <row r="159339" spans="1:4" x14ac:dyDescent="0.45">
      <c r="A159339" t="s">
        <v>62188</v>
      </c>
      <c r="B159339" t="s">
        <v>84</v>
      </c>
      <c r="C159339" t="s">
        <v>231197</v>
      </c>
      <c r="D159339">
        <v>0</v>
      </c>
    </row>
    <row r="159340" spans="1:4" x14ac:dyDescent="0.45">
      <c r="A159340" t="s">
        <v>62188</v>
      </c>
      <c r="B159340" t="s">
        <v>84</v>
      </c>
      <c r="C159340" t="s">
        <v>231198</v>
      </c>
      <c r="D159340">
        <v>0</v>
      </c>
    </row>
    <row r="159341" spans="1:4" x14ac:dyDescent="0.45">
      <c r="A159341" t="s">
        <v>62188</v>
      </c>
      <c r="B159341" t="s">
        <v>84</v>
      </c>
      <c r="C159341" t="s">
        <v>231199</v>
      </c>
      <c r="D159341">
        <v>78.382852406043469</v>
      </c>
    </row>
    <row r="159342" spans="1:4" x14ac:dyDescent="0.45">
      <c r="A159342" t="s">
        <v>62188</v>
      </c>
      <c r="B159342" t="s">
        <v>84</v>
      </c>
      <c r="C159342" t="s">
        <v>231200</v>
      </c>
      <c r="D159342">
        <v>0</v>
      </c>
    </row>
    <row r="159343" spans="1:4" x14ac:dyDescent="0.45">
      <c r="A159343" t="s">
        <v>62188</v>
      </c>
      <c r="B159343" t="s">
        <v>84</v>
      </c>
      <c r="C159343" t="s">
        <v>231201</v>
      </c>
      <c r="D159343">
        <v>0</v>
      </c>
    </row>
    <row r="159344" spans="1:4" x14ac:dyDescent="0.45">
      <c r="A159344" t="s">
        <v>62188</v>
      </c>
      <c r="B159344" t="s">
        <v>84</v>
      </c>
      <c r="C159344" t="s">
        <v>231202</v>
      </c>
      <c r="D159344">
        <v>0</v>
      </c>
    </row>
    <row r="159345" spans="1:4" x14ac:dyDescent="0.45">
      <c r="A159345" t="s">
        <v>62188</v>
      </c>
      <c r="B159345" t="s">
        <v>84</v>
      </c>
      <c r="C159345" t="s">
        <v>231203</v>
      </c>
      <c r="D159345">
        <v>0</v>
      </c>
    </row>
    <row r="159346" spans="1:4" x14ac:dyDescent="0.45">
      <c r="A159346" t="s">
        <v>62188</v>
      </c>
      <c r="B159346" t="s">
        <v>84</v>
      </c>
      <c r="C159346" t="s">
        <v>231204</v>
      </c>
      <c r="D159346">
        <v>0</v>
      </c>
    </row>
    <row r="159347" spans="1:4" x14ac:dyDescent="0.45">
      <c r="A159347" t="s">
        <v>62188</v>
      </c>
      <c r="B159347" t="s">
        <v>84</v>
      </c>
      <c r="C159347" t="s">
        <v>231205</v>
      </c>
      <c r="D159347">
        <v>0</v>
      </c>
    </row>
    <row r="159348" spans="1:4" x14ac:dyDescent="0.45">
      <c r="A159348" t="s">
        <v>62188</v>
      </c>
      <c r="B159348" t="s">
        <v>84</v>
      </c>
      <c r="C159348" t="s">
        <v>231206</v>
      </c>
      <c r="D159348">
        <v>0</v>
      </c>
    </row>
    <row r="159349" spans="1:4" x14ac:dyDescent="0.45">
      <c r="A159349" t="s">
        <v>62188</v>
      </c>
      <c r="B159349" t="s">
        <v>84</v>
      </c>
      <c r="C159349" t="s">
        <v>231207</v>
      </c>
      <c r="D159349">
        <v>0</v>
      </c>
    </row>
    <row r="159350" spans="1:4" x14ac:dyDescent="0.45">
      <c r="A159350" t="s">
        <v>62188</v>
      </c>
      <c r="B159350" t="s">
        <v>84</v>
      </c>
      <c r="C159350" t="s">
        <v>231208</v>
      </c>
      <c r="D159350">
        <v>0</v>
      </c>
    </row>
    <row r="159351" spans="1:4" x14ac:dyDescent="0.45">
      <c r="A159351" t="s">
        <v>62188</v>
      </c>
      <c r="B159351" t="s">
        <v>84</v>
      </c>
      <c r="C159351" t="s">
        <v>231209</v>
      </c>
      <c r="D159351">
        <v>0</v>
      </c>
    </row>
    <row r="159352" spans="1:4" x14ac:dyDescent="0.45">
      <c r="A159352" t="s">
        <v>62188</v>
      </c>
      <c r="B159352" t="s">
        <v>84</v>
      </c>
      <c r="C159352" t="s">
        <v>231210</v>
      </c>
      <c r="D159352">
        <v>0</v>
      </c>
    </row>
    <row r="159353" spans="1:4" x14ac:dyDescent="0.45">
      <c r="A159353" t="s">
        <v>62188</v>
      </c>
      <c r="B159353" t="s">
        <v>84</v>
      </c>
      <c r="C159353" t="s">
        <v>231211</v>
      </c>
      <c r="D159353">
        <v>0</v>
      </c>
    </row>
    <row r="159354" spans="1:4" x14ac:dyDescent="0.45">
      <c r="A159354" t="s">
        <v>62188</v>
      </c>
      <c r="B159354" t="s">
        <v>84</v>
      </c>
      <c r="C159354" t="s">
        <v>231212</v>
      </c>
      <c r="D159354">
        <v>0</v>
      </c>
    </row>
    <row r="159355" spans="1:4" x14ac:dyDescent="0.45">
      <c r="A159355" t="s">
        <v>62188</v>
      </c>
      <c r="B159355" t="s">
        <v>84</v>
      </c>
      <c r="C159355" t="s">
        <v>231213</v>
      </c>
      <c r="D159355">
        <v>0</v>
      </c>
    </row>
    <row r="159356" spans="1:4" x14ac:dyDescent="0.45">
      <c r="A159356" t="s">
        <v>62188</v>
      </c>
      <c r="B159356" t="s">
        <v>84</v>
      </c>
      <c r="C159356" t="s">
        <v>231214</v>
      </c>
      <c r="D159356">
        <v>0</v>
      </c>
    </row>
    <row r="159357" spans="1:4" x14ac:dyDescent="0.45">
      <c r="A159357" t="s">
        <v>62188</v>
      </c>
      <c r="B159357" t="s">
        <v>84</v>
      </c>
      <c r="C159357" t="s">
        <v>231215</v>
      </c>
      <c r="D159357">
        <v>0</v>
      </c>
    </row>
    <row r="159358" spans="1:4" x14ac:dyDescent="0.45">
      <c r="A159358" t="s">
        <v>62188</v>
      </c>
      <c r="B159358" t="s">
        <v>84</v>
      </c>
      <c r="C159358" t="s">
        <v>231216</v>
      </c>
      <c r="D159358">
        <v>0</v>
      </c>
    </row>
    <row r="159359" spans="1:4" x14ac:dyDescent="0.45">
      <c r="A159359" t="s">
        <v>62188</v>
      </c>
      <c r="B159359" t="s">
        <v>84</v>
      </c>
      <c r="C159359" t="s">
        <v>231217</v>
      </c>
      <c r="D159359">
        <v>0</v>
      </c>
    </row>
    <row r="159360" spans="1:4" x14ac:dyDescent="0.45">
      <c r="A159360" t="s">
        <v>62188</v>
      </c>
      <c r="B159360" t="s">
        <v>84</v>
      </c>
      <c r="C159360" t="s">
        <v>231218</v>
      </c>
      <c r="D159360">
        <v>0</v>
      </c>
    </row>
    <row r="159361" spans="1:4" x14ac:dyDescent="0.45">
      <c r="A159361" t="s">
        <v>62188</v>
      </c>
      <c r="B159361" t="s">
        <v>84</v>
      </c>
      <c r="C159361" t="s">
        <v>231219</v>
      </c>
      <c r="D159361">
        <v>0</v>
      </c>
    </row>
    <row r="159362" spans="1:4" x14ac:dyDescent="0.45">
      <c r="A159362" t="s">
        <v>62188</v>
      </c>
      <c r="B159362" t="s">
        <v>84</v>
      </c>
      <c r="C159362" t="s">
        <v>231220</v>
      </c>
      <c r="D159362">
        <v>0</v>
      </c>
    </row>
    <row r="159363" spans="1:4" x14ac:dyDescent="0.45">
      <c r="A159363" t="s">
        <v>62188</v>
      </c>
      <c r="B159363" t="s">
        <v>84</v>
      </c>
      <c r="C159363" t="s">
        <v>231221</v>
      </c>
      <c r="D159363">
        <v>0</v>
      </c>
    </row>
    <row r="159364" spans="1:4" x14ac:dyDescent="0.45">
      <c r="A159364" t="s">
        <v>62188</v>
      </c>
      <c r="B159364" t="s">
        <v>84</v>
      </c>
      <c r="C159364" t="s">
        <v>231222</v>
      </c>
      <c r="D159364">
        <v>0</v>
      </c>
    </row>
    <row r="159365" spans="1:4" x14ac:dyDescent="0.45">
      <c r="A159365" t="s">
        <v>62188</v>
      </c>
      <c r="B159365" t="s">
        <v>84</v>
      </c>
      <c r="C159365" t="s">
        <v>231223</v>
      </c>
      <c r="D159365">
        <v>0</v>
      </c>
    </row>
    <row r="159366" spans="1:4" x14ac:dyDescent="0.45">
      <c r="A159366" t="s">
        <v>62188</v>
      </c>
      <c r="B159366" t="s">
        <v>84</v>
      </c>
      <c r="C159366" t="s">
        <v>231224</v>
      </c>
      <c r="D159366">
        <v>0</v>
      </c>
    </row>
    <row r="159367" spans="1:4" x14ac:dyDescent="0.45">
      <c r="A159367" t="s">
        <v>62188</v>
      </c>
      <c r="B159367" t="s">
        <v>84</v>
      </c>
      <c r="C159367" t="s">
        <v>231225</v>
      </c>
      <c r="D159367">
        <v>0</v>
      </c>
    </row>
    <row r="159368" spans="1:4" x14ac:dyDescent="0.45">
      <c r="A159368" t="s">
        <v>62188</v>
      </c>
      <c r="B159368" t="s">
        <v>84</v>
      </c>
      <c r="C159368" t="s">
        <v>231226</v>
      </c>
      <c r="D159368">
        <v>0</v>
      </c>
    </row>
    <row r="159369" spans="1:4" x14ac:dyDescent="0.45">
      <c r="A159369" t="s">
        <v>62188</v>
      </c>
      <c r="B159369" t="s">
        <v>84</v>
      </c>
      <c r="C159369" t="s">
        <v>231227</v>
      </c>
      <c r="D159369">
        <v>0</v>
      </c>
    </row>
    <row r="159370" spans="1:4" x14ac:dyDescent="0.45">
      <c r="A159370" t="s">
        <v>62188</v>
      </c>
      <c r="B159370" t="s">
        <v>84</v>
      </c>
      <c r="C159370" t="s">
        <v>231228</v>
      </c>
      <c r="D159370">
        <v>0</v>
      </c>
    </row>
    <row r="159371" spans="1:4" x14ac:dyDescent="0.45">
      <c r="A159371" t="s">
        <v>62188</v>
      </c>
      <c r="B159371" t="s">
        <v>84</v>
      </c>
      <c r="C159371" t="s">
        <v>231229</v>
      </c>
      <c r="D159371">
        <v>0</v>
      </c>
    </row>
    <row r="159372" spans="1:4" x14ac:dyDescent="0.45">
      <c r="A159372" t="s">
        <v>62188</v>
      </c>
      <c r="B159372" t="s">
        <v>84</v>
      </c>
      <c r="C159372" t="s">
        <v>231230</v>
      </c>
      <c r="D159372">
        <v>0</v>
      </c>
    </row>
    <row r="159373" spans="1:4" x14ac:dyDescent="0.45">
      <c r="A159373" t="s">
        <v>62188</v>
      </c>
      <c r="B159373" t="s">
        <v>84</v>
      </c>
      <c r="C159373" t="s">
        <v>231231</v>
      </c>
      <c r="D159373">
        <v>0</v>
      </c>
    </row>
    <row r="159374" spans="1:4" x14ac:dyDescent="0.45">
      <c r="A159374" t="s">
        <v>62188</v>
      </c>
      <c r="B159374" t="s">
        <v>84</v>
      </c>
      <c r="C159374" t="s">
        <v>231232</v>
      </c>
      <c r="D159374">
        <v>0</v>
      </c>
    </row>
    <row r="159375" spans="1:4" x14ac:dyDescent="0.45">
      <c r="A159375" t="s">
        <v>62188</v>
      </c>
      <c r="B159375" t="s">
        <v>84</v>
      </c>
      <c r="C159375" t="s">
        <v>231233</v>
      </c>
      <c r="D159375">
        <v>0</v>
      </c>
    </row>
    <row r="159376" spans="1:4" x14ac:dyDescent="0.45">
      <c r="A159376" t="s">
        <v>62188</v>
      </c>
      <c r="B159376" t="s">
        <v>84</v>
      </c>
      <c r="C159376" t="s">
        <v>231234</v>
      </c>
      <c r="D159376">
        <v>205.12292524886823</v>
      </c>
    </row>
    <row r="159377" spans="1:4" x14ac:dyDescent="0.45">
      <c r="A159377" t="s">
        <v>62188</v>
      </c>
      <c r="B159377" t="s">
        <v>84</v>
      </c>
      <c r="C159377" t="s">
        <v>231235</v>
      </c>
      <c r="D159377">
        <v>123.67360520236129</v>
      </c>
    </row>
    <row r="159378" spans="1:4" x14ac:dyDescent="0.45">
      <c r="A159378" t="s">
        <v>62188</v>
      </c>
      <c r="B159378" t="s">
        <v>84</v>
      </c>
      <c r="C159378" t="s">
        <v>231236</v>
      </c>
      <c r="D159378">
        <v>119.87080718143305</v>
      </c>
    </row>
    <row r="159379" spans="1:4" x14ac:dyDescent="0.45">
      <c r="A159379" t="s">
        <v>62188</v>
      </c>
      <c r="B159379" t="s">
        <v>84</v>
      </c>
      <c r="C159379" t="s">
        <v>231237</v>
      </c>
      <c r="D159379">
        <v>74.031519807165552</v>
      </c>
    </row>
    <row r="159380" spans="1:4" x14ac:dyDescent="0.45">
      <c r="A159380" t="s">
        <v>62188</v>
      </c>
      <c r="B159380" t="s">
        <v>84</v>
      </c>
      <c r="C159380" t="s">
        <v>231238</v>
      </c>
      <c r="D159380">
        <v>0</v>
      </c>
    </row>
    <row r="159381" spans="1:4" x14ac:dyDescent="0.45">
      <c r="A159381" t="s">
        <v>62188</v>
      </c>
      <c r="B159381" t="s">
        <v>84</v>
      </c>
      <c r="C159381" t="s">
        <v>231239</v>
      </c>
      <c r="D159381">
        <v>7860.8251288178353</v>
      </c>
    </row>
    <row r="159382" spans="1:4" x14ac:dyDescent="0.45">
      <c r="A159382" t="s">
        <v>62188</v>
      </c>
      <c r="B159382" t="s">
        <v>84</v>
      </c>
      <c r="C159382" t="s">
        <v>231240</v>
      </c>
      <c r="D159382">
        <v>0</v>
      </c>
    </row>
    <row r="159383" spans="1:4" x14ac:dyDescent="0.45">
      <c r="A159383" t="s">
        <v>62188</v>
      </c>
      <c r="B159383" t="s">
        <v>84</v>
      </c>
      <c r="C159383" t="s">
        <v>231241</v>
      </c>
      <c r="D159383">
        <v>0</v>
      </c>
    </row>
    <row r="159384" spans="1:4" x14ac:dyDescent="0.45">
      <c r="A159384" t="s">
        <v>62188</v>
      </c>
      <c r="B159384" t="s">
        <v>84</v>
      </c>
      <c r="C159384" t="s">
        <v>231242</v>
      </c>
      <c r="D159384">
        <v>0</v>
      </c>
    </row>
    <row r="159385" spans="1:4" x14ac:dyDescent="0.45">
      <c r="A159385" t="s">
        <v>62188</v>
      </c>
      <c r="B159385" t="s">
        <v>84</v>
      </c>
      <c r="C159385" t="s">
        <v>231243</v>
      </c>
      <c r="D159385">
        <v>0</v>
      </c>
    </row>
    <row r="159386" spans="1:4" x14ac:dyDescent="0.45">
      <c r="A159386" t="s">
        <v>62188</v>
      </c>
      <c r="B159386" t="s">
        <v>84</v>
      </c>
      <c r="C159386" t="s">
        <v>231244</v>
      </c>
      <c r="D159386">
        <v>0</v>
      </c>
    </row>
    <row r="159387" spans="1:4" x14ac:dyDescent="0.45">
      <c r="A159387" t="s">
        <v>62188</v>
      </c>
      <c r="B159387" t="s">
        <v>84</v>
      </c>
      <c r="C159387" t="s">
        <v>231245</v>
      </c>
      <c r="D159387">
        <v>0</v>
      </c>
    </row>
    <row r="159388" spans="1:4" x14ac:dyDescent="0.45">
      <c r="A159388" t="s">
        <v>62188</v>
      </c>
      <c r="B159388" t="s">
        <v>84</v>
      </c>
      <c r="C159388" t="s">
        <v>231246</v>
      </c>
      <c r="D159388">
        <v>0</v>
      </c>
    </row>
    <row r="159389" spans="1:4" x14ac:dyDescent="0.45">
      <c r="A159389" t="s">
        <v>62188</v>
      </c>
      <c r="B159389" t="s">
        <v>84</v>
      </c>
      <c r="C159389" t="s">
        <v>231247</v>
      </c>
      <c r="D159389">
        <v>77.068182881514957</v>
      </c>
    </row>
    <row r="159390" spans="1:4" x14ac:dyDescent="0.45">
      <c r="A159390" t="s">
        <v>62188</v>
      </c>
      <c r="B159390" t="s">
        <v>84</v>
      </c>
      <c r="C159390" t="s">
        <v>231248</v>
      </c>
      <c r="D159390">
        <v>0</v>
      </c>
    </row>
    <row r="159391" spans="1:4" x14ac:dyDescent="0.45">
      <c r="A159391" t="s">
        <v>62188</v>
      </c>
      <c r="B159391" t="s">
        <v>84</v>
      </c>
      <c r="C159391" t="s">
        <v>231249</v>
      </c>
      <c r="D159391">
        <v>0</v>
      </c>
    </row>
    <row r="159392" spans="1:4" x14ac:dyDescent="0.45">
      <c r="A159392" t="s">
        <v>62188</v>
      </c>
      <c r="B159392" t="s">
        <v>84</v>
      </c>
      <c r="C159392" t="s">
        <v>231250</v>
      </c>
      <c r="D159392">
        <v>0</v>
      </c>
    </row>
    <row r="159393" spans="1:4" x14ac:dyDescent="0.45">
      <c r="A159393" t="s">
        <v>62188</v>
      </c>
      <c r="B159393" t="s">
        <v>84</v>
      </c>
      <c r="C159393" t="s">
        <v>231251</v>
      </c>
      <c r="D159393">
        <v>0</v>
      </c>
    </row>
    <row r="159394" spans="1:4" x14ac:dyDescent="0.45">
      <c r="A159394" t="s">
        <v>62188</v>
      </c>
      <c r="B159394" t="s">
        <v>84</v>
      </c>
      <c r="C159394" t="s">
        <v>231252</v>
      </c>
      <c r="D159394">
        <v>0</v>
      </c>
    </row>
    <row r="159395" spans="1:4" x14ac:dyDescent="0.45">
      <c r="A159395" t="s">
        <v>62188</v>
      </c>
      <c r="B159395" t="s">
        <v>84</v>
      </c>
      <c r="C159395" t="s">
        <v>231253</v>
      </c>
      <c r="D159395">
        <v>0</v>
      </c>
    </row>
    <row r="159396" spans="1:4" x14ac:dyDescent="0.45">
      <c r="A159396" t="s">
        <v>62188</v>
      </c>
      <c r="B159396" t="s">
        <v>84</v>
      </c>
      <c r="C159396" t="s">
        <v>231254</v>
      </c>
      <c r="D159396">
        <v>0</v>
      </c>
    </row>
    <row r="159397" spans="1:4" x14ac:dyDescent="0.45">
      <c r="A159397" t="s">
        <v>62188</v>
      </c>
      <c r="B159397" t="s">
        <v>84</v>
      </c>
      <c r="C159397" t="s">
        <v>231255</v>
      </c>
      <c r="D159397">
        <v>0</v>
      </c>
    </row>
    <row r="159398" spans="1:4" x14ac:dyDescent="0.45">
      <c r="A159398" t="s">
        <v>62188</v>
      </c>
      <c r="B159398" t="s">
        <v>84</v>
      </c>
      <c r="C159398" t="s">
        <v>231256</v>
      </c>
      <c r="D159398">
        <v>0</v>
      </c>
    </row>
    <row r="159399" spans="1:4" x14ac:dyDescent="0.45">
      <c r="A159399" t="s">
        <v>62188</v>
      </c>
      <c r="B159399" t="s">
        <v>84</v>
      </c>
      <c r="C159399" t="s">
        <v>231257</v>
      </c>
      <c r="D159399">
        <v>0</v>
      </c>
    </row>
    <row r="159400" spans="1:4" x14ac:dyDescent="0.45">
      <c r="A159400" t="s">
        <v>62188</v>
      </c>
      <c r="B159400" t="s">
        <v>84</v>
      </c>
      <c r="C159400" t="s">
        <v>231258</v>
      </c>
      <c r="D159400">
        <v>0</v>
      </c>
    </row>
    <row r="159401" spans="1:4" x14ac:dyDescent="0.45">
      <c r="A159401" t="s">
        <v>62188</v>
      </c>
      <c r="B159401" t="s">
        <v>84</v>
      </c>
      <c r="C159401" t="s">
        <v>231259</v>
      </c>
      <c r="D159401">
        <v>0</v>
      </c>
    </row>
    <row r="159402" spans="1:4" x14ac:dyDescent="0.45">
      <c r="A159402" t="s">
        <v>62188</v>
      </c>
      <c r="B159402" t="s">
        <v>84</v>
      </c>
      <c r="C159402" t="s">
        <v>231260</v>
      </c>
      <c r="D159402">
        <v>0</v>
      </c>
    </row>
    <row r="159403" spans="1:4" x14ac:dyDescent="0.45">
      <c r="A159403" t="s">
        <v>62188</v>
      </c>
      <c r="B159403" t="s">
        <v>84</v>
      </c>
      <c r="C159403" t="s">
        <v>231261</v>
      </c>
      <c r="D159403">
        <v>0</v>
      </c>
    </row>
    <row r="159404" spans="1:4" x14ac:dyDescent="0.45">
      <c r="A159404" t="s">
        <v>62188</v>
      </c>
      <c r="B159404" t="s">
        <v>84</v>
      </c>
      <c r="C159404" t="s">
        <v>231262</v>
      </c>
      <c r="D159404">
        <v>0</v>
      </c>
    </row>
    <row r="159405" spans="1:4" x14ac:dyDescent="0.45">
      <c r="A159405" t="s">
        <v>62188</v>
      </c>
      <c r="B159405" t="s">
        <v>84</v>
      </c>
      <c r="C159405" t="s">
        <v>231263</v>
      </c>
      <c r="D159405">
        <v>0</v>
      </c>
    </row>
    <row r="159406" spans="1:4" x14ac:dyDescent="0.45">
      <c r="A159406" t="s">
        <v>62188</v>
      </c>
      <c r="B159406" t="s">
        <v>84</v>
      </c>
      <c r="C159406" t="s">
        <v>231264</v>
      </c>
      <c r="D159406">
        <v>0</v>
      </c>
    </row>
    <row r="159407" spans="1:4" x14ac:dyDescent="0.45">
      <c r="A159407" t="s">
        <v>62188</v>
      </c>
      <c r="B159407" t="s">
        <v>84</v>
      </c>
      <c r="C159407" t="s">
        <v>231265</v>
      </c>
      <c r="D159407">
        <v>0</v>
      </c>
    </row>
    <row r="159408" spans="1:4" x14ac:dyDescent="0.45">
      <c r="A159408" t="s">
        <v>62188</v>
      </c>
      <c r="B159408" t="s">
        <v>84</v>
      </c>
      <c r="C159408" t="s">
        <v>231266</v>
      </c>
      <c r="D159408">
        <v>0</v>
      </c>
    </row>
    <row r="159409" spans="1:4" x14ac:dyDescent="0.45">
      <c r="A159409" t="s">
        <v>62188</v>
      </c>
      <c r="B159409" t="s">
        <v>84</v>
      </c>
      <c r="C159409" t="s">
        <v>231267</v>
      </c>
      <c r="D159409">
        <v>0</v>
      </c>
    </row>
    <row r="159410" spans="1:4" x14ac:dyDescent="0.45">
      <c r="A159410" t="s">
        <v>62188</v>
      </c>
      <c r="B159410" t="s">
        <v>84</v>
      </c>
      <c r="C159410" t="s">
        <v>231268</v>
      </c>
      <c r="D159410">
        <v>0</v>
      </c>
    </row>
    <row r="159411" spans="1:4" x14ac:dyDescent="0.45">
      <c r="A159411" t="s">
        <v>62188</v>
      </c>
      <c r="B159411" t="s">
        <v>84</v>
      </c>
      <c r="C159411" t="s">
        <v>231269</v>
      </c>
      <c r="D159411">
        <v>0</v>
      </c>
    </row>
    <row r="159412" spans="1:4" x14ac:dyDescent="0.45">
      <c r="A159412" t="s">
        <v>62188</v>
      </c>
      <c r="B159412" t="s">
        <v>84</v>
      </c>
      <c r="C159412" t="s">
        <v>231270</v>
      </c>
      <c r="D159412">
        <v>0</v>
      </c>
    </row>
    <row r="159413" spans="1:4" x14ac:dyDescent="0.45">
      <c r="A159413" t="s">
        <v>62188</v>
      </c>
      <c r="B159413" t="s">
        <v>84</v>
      </c>
      <c r="C159413" t="s">
        <v>231271</v>
      </c>
      <c r="D159413">
        <v>0</v>
      </c>
    </row>
    <row r="159414" spans="1:4" x14ac:dyDescent="0.45">
      <c r="A159414" t="s">
        <v>62188</v>
      </c>
      <c r="B159414" t="s">
        <v>84</v>
      </c>
      <c r="C159414" t="s">
        <v>231272</v>
      </c>
      <c r="D159414">
        <v>0</v>
      </c>
    </row>
    <row r="159415" spans="1:4" x14ac:dyDescent="0.45">
      <c r="A159415" t="s">
        <v>62188</v>
      </c>
      <c r="B159415" t="s">
        <v>84</v>
      </c>
      <c r="C159415" t="s">
        <v>231273</v>
      </c>
      <c r="D159415">
        <v>0</v>
      </c>
    </row>
    <row r="159416" spans="1:4" x14ac:dyDescent="0.45">
      <c r="A159416" t="s">
        <v>62188</v>
      </c>
      <c r="B159416" t="s">
        <v>84</v>
      </c>
      <c r="C159416" t="s">
        <v>231274</v>
      </c>
      <c r="D159416">
        <v>0</v>
      </c>
    </row>
    <row r="159417" spans="1:4" x14ac:dyDescent="0.45">
      <c r="A159417" t="s">
        <v>62188</v>
      </c>
      <c r="B159417" t="s">
        <v>84</v>
      </c>
      <c r="C159417" t="s">
        <v>231275</v>
      </c>
      <c r="D159417">
        <v>0</v>
      </c>
    </row>
    <row r="159418" spans="1:4" x14ac:dyDescent="0.45">
      <c r="A159418" t="s">
        <v>62188</v>
      </c>
      <c r="B159418" t="s">
        <v>84</v>
      </c>
      <c r="C159418" t="s">
        <v>231276</v>
      </c>
      <c r="D159418">
        <v>0</v>
      </c>
    </row>
    <row r="159419" spans="1:4" x14ac:dyDescent="0.45">
      <c r="A159419" t="s">
        <v>62188</v>
      </c>
      <c r="B159419" t="s">
        <v>84</v>
      </c>
      <c r="C159419" t="s">
        <v>231277</v>
      </c>
      <c r="D159419">
        <v>0</v>
      </c>
    </row>
    <row r="159420" spans="1:4" x14ac:dyDescent="0.45">
      <c r="A159420" t="s">
        <v>62188</v>
      </c>
      <c r="B159420" t="s">
        <v>84</v>
      </c>
      <c r="C159420" t="s">
        <v>231278</v>
      </c>
      <c r="D159420">
        <v>0</v>
      </c>
    </row>
    <row r="159421" spans="1:4" x14ac:dyDescent="0.45">
      <c r="A159421" t="s">
        <v>62188</v>
      </c>
      <c r="B159421" t="s">
        <v>84</v>
      </c>
      <c r="C159421" t="s">
        <v>231279</v>
      </c>
      <c r="D159421">
        <v>0</v>
      </c>
    </row>
    <row r="159422" spans="1:4" x14ac:dyDescent="0.45">
      <c r="A159422" t="s">
        <v>62188</v>
      </c>
      <c r="B159422" t="s">
        <v>84</v>
      </c>
      <c r="C159422" t="s">
        <v>231280</v>
      </c>
      <c r="D159422">
        <v>0</v>
      </c>
    </row>
    <row r="159423" spans="1:4" x14ac:dyDescent="0.45">
      <c r="A159423" t="s">
        <v>62188</v>
      </c>
      <c r="B159423" t="s">
        <v>84</v>
      </c>
      <c r="C159423" t="s">
        <v>231281</v>
      </c>
      <c r="D159423">
        <v>0</v>
      </c>
    </row>
    <row r="159424" spans="1:4" x14ac:dyDescent="0.45">
      <c r="A159424" t="s">
        <v>62188</v>
      </c>
      <c r="B159424" t="s">
        <v>84</v>
      </c>
      <c r="C159424" t="s">
        <v>231282</v>
      </c>
      <c r="D159424">
        <v>198.54174558040191</v>
      </c>
    </row>
    <row r="159425" spans="1:4" x14ac:dyDescent="0.45">
      <c r="A159425" t="s">
        <v>62188</v>
      </c>
      <c r="B159425" t="s">
        <v>84</v>
      </c>
      <c r="C159425" t="s">
        <v>231283</v>
      </c>
      <c r="D159425">
        <v>121.59930049467017</v>
      </c>
    </row>
    <row r="159426" spans="1:4" x14ac:dyDescent="0.45">
      <c r="A159426" t="s">
        <v>62188</v>
      </c>
      <c r="B159426" t="s">
        <v>84</v>
      </c>
      <c r="C159426" t="s">
        <v>231284</v>
      </c>
      <c r="D159426">
        <v>117.8602845703688</v>
      </c>
    </row>
    <row r="159427" spans="1:4" x14ac:dyDescent="0.45">
      <c r="A159427" t="s">
        <v>62188</v>
      </c>
      <c r="B159427" t="s">
        <v>84</v>
      </c>
      <c r="C159427" t="s">
        <v>231285</v>
      </c>
      <c r="D159427">
        <v>72.789832627413148</v>
      </c>
    </row>
    <row r="159428" spans="1:4" x14ac:dyDescent="0.45">
      <c r="A159428" t="s">
        <v>62188</v>
      </c>
      <c r="B159428" t="s">
        <v>84</v>
      </c>
      <c r="C159428" t="s">
        <v>231286</v>
      </c>
      <c r="D159428">
        <v>0</v>
      </c>
    </row>
    <row r="159429" spans="1:4" x14ac:dyDescent="0.45">
      <c r="A159429" t="s">
        <v>62188</v>
      </c>
      <c r="B159429" t="s">
        <v>84</v>
      </c>
      <c r="C159429" t="s">
        <v>231287</v>
      </c>
      <c r="D159429">
        <v>7728.9801280647389</v>
      </c>
    </row>
    <row r="159430" spans="1:4" x14ac:dyDescent="0.45">
      <c r="A159430" t="s">
        <v>62188</v>
      </c>
      <c r="B159430" t="s">
        <v>84</v>
      </c>
      <c r="C159430" t="s">
        <v>231288</v>
      </c>
      <c r="D159430">
        <v>0</v>
      </c>
    </row>
    <row r="159431" spans="1:4" x14ac:dyDescent="0.45">
      <c r="A159431" t="s">
        <v>62188</v>
      </c>
      <c r="B159431" t="s">
        <v>84</v>
      </c>
      <c r="C159431" t="s">
        <v>231289</v>
      </c>
      <c r="D159431">
        <v>0</v>
      </c>
    </row>
    <row r="159432" spans="1:4" x14ac:dyDescent="0.45">
      <c r="A159432" t="s">
        <v>62188</v>
      </c>
      <c r="B159432" t="s">
        <v>84</v>
      </c>
      <c r="C159432" t="s">
        <v>231290</v>
      </c>
      <c r="D159432">
        <v>0</v>
      </c>
    </row>
    <row r="159433" spans="1:4" x14ac:dyDescent="0.45">
      <c r="A159433" t="s">
        <v>62188</v>
      </c>
      <c r="B159433" t="s">
        <v>84</v>
      </c>
      <c r="C159433" t="s">
        <v>231291</v>
      </c>
      <c r="D159433">
        <v>0</v>
      </c>
    </row>
    <row r="159434" spans="1:4" x14ac:dyDescent="0.45">
      <c r="A159434" t="s">
        <v>62188</v>
      </c>
      <c r="B159434" t="s">
        <v>84</v>
      </c>
      <c r="C159434" t="s">
        <v>231292</v>
      </c>
      <c r="D159434">
        <v>0</v>
      </c>
    </row>
    <row r="159435" spans="1:4" x14ac:dyDescent="0.45">
      <c r="A159435" t="s">
        <v>62188</v>
      </c>
      <c r="B159435" t="s">
        <v>84</v>
      </c>
      <c r="C159435" t="s">
        <v>231293</v>
      </c>
      <c r="D159435">
        <v>0</v>
      </c>
    </row>
    <row r="159436" spans="1:4" x14ac:dyDescent="0.45">
      <c r="A159436" t="s">
        <v>62188</v>
      </c>
      <c r="B159436" t="s">
        <v>84</v>
      </c>
      <c r="C159436" t="s">
        <v>231294</v>
      </c>
      <c r="D159436">
        <v>0</v>
      </c>
    </row>
    <row r="159437" spans="1:4" x14ac:dyDescent="0.45">
      <c r="A159437" t="s">
        <v>62188</v>
      </c>
      <c r="B159437" t="s">
        <v>84</v>
      </c>
      <c r="C159437" t="s">
        <v>231295</v>
      </c>
      <c r="D159437">
        <v>75.775563536402885</v>
      </c>
    </row>
    <row r="159438" spans="1:4" x14ac:dyDescent="0.45">
      <c r="A159438" t="s">
        <v>62188</v>
      </c>
      <c r="B159438" t="s">
        <v>84</v>
      </c>
      <c r="C159438" t="s">
        <v>231296</v>
      </c>
      <c r="D159438">
        <v>0</v>
      </c>
    </row>
    <row r="159439" spans="1:4" x14ac:dyDescent="0.45">
      <c r="A159439" t="s">
        <v>62188</v>
      </c>
      <c r="B159439" t="s">
        <v>84</v>
      </c>
      <c r="C159439" t="s">
        <v>231297</v>
      </c>
      <c r="D159439">
        <v>0</v>
      </c>
    </row>
    <row r="159440" spans="1:4" x14ac:dyDescent="0.45">
      <c r="A159440" t="s">
        <v>62188</v>
      </c>
      <c r="B159440" t="s">
        <v>84</v>
      </c>
      <c r="C159440" t="s">
        <v>231298</v>
      </c>
      <c r="D159440">
        <v>0</v>
      </c>
    </row>
    <row r="159441" spans="1:4" x14ac:dyDescent="0.45">
      <c r="A159441" t="s">
        <v>62188</v>
      </c>
      <c r="B159441" t="s">
        <v>84</v>
      </c>
      <c r="C159441" t="s">
        <v>231299</v>
      </c>
      <c r="D159441">
        <v>0</v>
      </c>
    </row>
    <row r="159442" spans="1:4" x14ac:dyDescent="0.45">
      <c r="A159442" t="s">
        <v>62188</v>
      </c>
      <c r="B159442" t="s">
        <v>84</v>
      </c>
      <c r="C159442" t="s">
        <v>231300</v>
      </c>
      <c r="D159442">
        <v>0</v>
      </c>
    </row>
    <row r="159443" spans="1:4" x14ac:dyDescent="0.45">
      <c r="A159443" t="s">
        <v>62188</v>
      </c>
      <c r="B159443" t="s">
        <v>84</v>
      </c>
      <c r="C159443" t="s">
        <v>231301</v>
      </c>
      <c r="D159443">
        <v>0</v>
      </c>
    </row>
    <row r="159444" spans="1:4" x14ac:dyDescent="0.45">
      <c r="A159444" t="s">
        <v>62188</v>
      </c>
      <c r="B159444" t="s">
        <v>84</v>
      </c>
      <c r="C159444" t="s">
        <v>231302</v>
      </c>
      <c r="D159444">
        <v>0</v>
      </c>
    </row>
    <row r="159445" spans="1:4" x14ac:dyDescent="0.45">
      <c r="A159445" t="s">
        <v>62188</v>
      </c>
      <c r="B159445" t="s">
        <v>84</v>
      </c>
      <c r="C159445" t="s">
        <v>231303</v>
      </c>
      <c r="D159445">
        <v>0</v>
      </c>
    </row>
    <row r="159446" spans="1:4" x14ac:dyDescent="0.45">
      <c r="A159446" t="s">
        <v>62188</v>
      </c>
      <c r="B159446" t="s">
        <v>84</v>
      </c>
      <c r="C159446" t="s">
        <v>231304</v>
      </c>
      <c r="D159446">
        <v>0</v>
      </c>
    </row>
    <row r="159447" spans="1:4" x14ac:dyDescent="0.45">
      <c r="A159447" t="s">
        <v>62188</v>
      </c>
      <c r="B159447" t="s">
        <v>84</v>
      </c>
      <c r="C159447" t="s">
        <v>231305</v>
      </c>
      <c r="D159447">
        <v>0</v>
      </c>
    </row>
    <row r="159448" spans="1:4" x14ac:dyDescent="0.45">
      <c r="A159448" t="s">
        <v>62188</v>
      </c>
      <c r="B159448" t="s">
        <v>84</v>
      </c>
      <c r="C159448" t="s">
        <v>231306</v>
      </c>
      <c r="D159448">
        <v>0</v>
      </c>
    </row>
    <row r="159449" spans="1:4" x14ac:dyDescent="0.45">
      <c r="A159449" t="s">
        <v>62188</v>
      </c>
      <c r="B159449" t="s">
        <v>84</v>
      </c>
      <c r="C159449" t="s">
        <v>231307</v>
      </c>
      <c r="D159449">
        <v>0</v>
      </c>
    </row>
    <row r="159450" spans="1:4" x14ac:dyDescent="0.45">
      <c r="A159450" t="s">
        <v>62188</v>
      </c>
      <c r="B159450" t="s">
        <v>84</v>
      </c>
      <c r="C159450" t="s">
        <v>231308</v>
      </c>
      <c r="D159450">
        <v>0</v>
      </c>
    </row>
    <row r="159451" spans="1:4" x14ac:dyDescent="0.45">
      <c r="A159451" t="s">
        <v>62188</v>
      </c>
      <c r="B159451" t="s">
        <v>84</v>
      </c>
      <c r="C159451" t="s">
        <v>231309</v>
      </c>
      <c r="D159451">
        <v>0</v>
      </c>
    </row>
    <row r="159452" spans="1:4" x14ac:dyDescent="0.45">
      <c r="A159452" t="s">
        <v>62188</v>
      </c>
      <c r="B159452" t="s">
        <v>84</v>
      </c>
      <c r="C159452" t="s">
        <v>231310</v>
      </c>
      <c r="D159452">
        <v>0</v>
      </c>
    </row>
    <row r="159453" spans="1:4" x14ac:dyDescent="0.45">
      <c r="A159453" t="s">
        <v>62188</v>
      </c>
      <c r="B159453" t="s">
        <v>84</v>
      </c>
      <c r="C159453" t="s">
        <v>231311</v>
      </c>
      <c r="D159453">
        <v>0</v>
      </c>
    </row>
    <row r="159454" spans="1:4" x14ac:dyDescent="0.45">
      <c r="A159454" t="s">
        <v>62188</v>
      </c>
      <c r="B159454" t="s">
        <v>84</v>
      </c>
      <c r="C159454" t="s">
        <v>231312</v>
      </c>
      <c r="D159454">
        <v>0</v>
      </c>
    </row>
    <row r="159455" spans="1:4" x14ac:dyDescent="0.45">
      <c r="A159455" t="s">
        <v>62188</v>
      </c>
      <c r="B159455" t="s">
        <v>84</v>
      </c>
      <c r="C159455" t="s">
        <v>231313</v>
      </c>
      <c r="D159455">
        <v>0</v>
      </c>
    </row>
    <row r="159456" spans="1:4" x14ac:dyDescent="0.45">
      <c r="A159456" t="s">
        <v>62188</v>
      </c>
      <c r="B159456" t="s">
        <v>84</v>
      </c>
      <c r="C159456" t="s">
        <v>231314</v>
      </c>
      <c r="D159456">
        <v>0</v>
      </c>
    </row>
    <row r="159457" spans="1:4" x14ac:dyDescent="0.45">
      <c r="A159457" t="s">
        <v>62188</v>
      </c>
      <c r="B159457" t="s">
        <v>84</v>
      </c>
      <c r="C159457" t="s">
        <v>231315</v>
      </c>
      <c r="D159457">
        <v>0</v>
      </c>
    </row>
    <row r="159458" spans="1:4" x14ac:dyDescent="0.45">
      <c r="A159458" t="s">
        <v>62188</v>
      </c>
      <c r="B159458" t="s">
        <v>84</v>
      </c>
      <c r="C159458" t="s">
        <v>231316</v>
      </c>
      <c r="D159458">
        <v>0</v>
      </c>
    </row>
    <row r="159459" spans="1:4" x14ac:dyDescent="0.45">
      <c r="A159459" t="s">
        <v>62188</v>
      </c>
      <c r="B159459" t="s">
        <v>84</v>
      </c>
      <c r="C159459" t="s">
        <v>231317</v>
      </c>
      <c r="D159459">
        <v>0</v>
      </c>
    </row>
    <row r="159460" spans="1:4" x14ac:dyDescent="0.45">
      <c r="A159460" t="s">
        <v>62188</v>
      </c>
      <c r="B159460" t="s">
        <v>84</v>
      </c>
      <c r="C159460" t="s">
        <v>231318</v>
      </c>
      <c r="D159460">
        <v>0</v>
      </c>
    </row>
    <row r="159461" spans="1:4" x14ac:dyDescent="0.45">
      <c r="A159461" t="s">
        <v>62188</v>
      </c>
      <c r="B159461" t="s">
        <v>84</v>
      </c>
      <c r="C159461" t="s">
        <v>231319</v>
      </c>
      <c r="D159461">
        <v>0</v>
      </c>
    </row>
    <row r="159462" spans="1:4" x14ac:dyDescent="0.45">
      <c r="A159462" t="s">
        <v>62188</v>
      </c>
      <c r="B159462" t="s">
        <v>84</v>
      </c>
      <c r="C159462" t="s">
        <v>231320</v>
      </c>
      <c r="D159462">
        <v>0</v>
      </c>
    </row>
    <row r="159463" spans="1:4" x14ac:dyDescent="0.45">
      <c r="A159463" t="s">
        <v>62188</v>
      </c>
      <c r="B159463" t="s">
        <v>84</v>
      </c>
      <c r="C159463" t="s">
        <v>231321</v>
      </c>
      <c r="D159463">
        <v>0</v>
      </c>
    </row>
    <row r="159464" spans="1:4" x14ac:dyDescent="0.45">
      <c r="A159464" t="s">
        <v>62188</v>
      </c>
      <c r="B159464" t="s">
        <v>84</v>
      </c>
      <c r="C159464" t="s">
        <v>231322</v>
      </c>
      <c r="D159464">
        <v>0</v>
      </c>
    </row>
    <row r="159465" spans="1:4" x14ac:dyDescent="0.45">
      <c r="A159465" t="s">
        <v>62188</v>
      </c>
      <c r="B159465" t="s">
        <v>84</v>
      </c>
      <c r="C159465" t="s">
        <v>231323</v>
      </c>
      <c r="D159465">
        <v>0</v>
      </c>
    </row>
    <row r="159466" spans="1:4" x14ac:dyDescent="0.45">
      <c r="A159466" t="s">
        <v>62188</v>
      </c>
      <c r="B159466" t="s">
        <v>84</v>
      </c>
      <c r="C159466" t="s">
        <v>231324</v>
      </c>
      <c r="D159466">
        <v>0</v>
      </c>
    </row>
    <row r="159467" spans="1:4" x14ac:dyDescent="0.45">
      <c r="A159467" t="s">
        <v>62188</v>
      </c>
      <c r="B159467" t="s">
        <v>84</v>
      </c>
      <c r="C159467" t="s">
        <v>231325</v>
      </c>
      <c r="D159467">
        <v>0</v>
      </c>
    </row>
    <row r="159468" spans="1:4" x14ac:dyDescent="0.45">
      <c r="A159468" t="s">
        <v>62188</v>
      </c>
      <c r="B159468" t="s">
        <v>84</v>
      </c>
      <c r="C159468" t="s">
        <v>231326</v>
      </c>
      <c r="D159468">
        <v>0</v>
      </c>
    </row>
    <row r="159469" spans="1:4" x14ac:dyDescent="0.45">
      <c r="A159469" t="s">
        <v>62188</v>
      </c>
      <c r="B159469" t="s">
        <v>84</v>
      </c>
      <c r="C159469" t="s">
        <v>231327</v>
      </c>
      <c r="D159469">
        <v>0</v>
      </c>
    </row>
    <row r="159470" spans="1:4" x14ac:dyDescent="0.45">
      <c r="A159470" t="s">
        <v>62188</v>
      </c>
      <c r="B159470" t="s">
        <v>84</v>
      </c>
      <c r="C159470" t="s">
        <v>231328</v>
      </c>
      <c r="D159470">
        <v>0</v>
      </c>
    </row>
    <row r="159471" spans="1:4" x14ac:dyDescent="0.45">
      <c r="A159471" t="s">
        <v>62188</v>
      </c>
      <c r="B159471" t="s">
        <v>84</v>
      </c>
      <c r="C159471" t="s">
        <v>231329</v>
      </c>
      <c r="D159471">
        <v>0</v>
      </c>
    </row>
    <row r="159472" spans="1:4" x14ac:dyDescent="0.45">
      <c r="A159472" t="s">
        <v>62188</v>
      </c>
      <c r="B159472" t="s">
        <v>84</v>
      </c>
      <c r="C159472" t="s">
        <v>231330</v>
      </c>
      <c r="D159472">
        <v>195.2117215477333</v>
      </c>
    </row>
    <row r="159473" spans="1:4" x14ac:dyDescent="0.45">
      <c r="A159473" t="s">
        <v>62188</v>
      </c>
      <c r="B159473" t="s">
        <v>84</v>
      </c>
      <c r="C159473" t="s">
        <v>231331</v>
      </c>
      <c r="D159473">
        <v>119.55978688095027</v>
      </c>
    </row>
    <row r="159474" spans="1:4" x14ac:dyDescent="0.45">
      <c r="A159474" t="s">
        <v>62188</v>
      </c>
      <c r="B159474" t="s">
        <v>84</v>
      </c>
      <c r="C159474" t="s">
        <v>231332</v>
      </c>
      <c r="D159474">
        <v>115.8834832736483</v>
      </c>
    </row>
    <row r="159475" spans="1:4" x14ac:dyDescent="0.45">
      <c r="A159475" t="s">
        <v>62188</v>
      </c>
      <c r="B159475" t="s">
        <v>84</v>
      </c>
      <c r="C159475" t="s">
        <v>231333</v>
      </c>
      <c r="D159475">
        <v>71.568971537093731</v>
      </c>
    </row>
    <row r="159476" spans="1:4" x14ac:dyDescent="0.45">
      <c r="A159476" t="s">
        <v>62188</v>
      </c>
      <c r="B159476" t="s">
        <v>84</v>
      </c>
      <c r="C159476" t="s">
        <v>231334</v>
      </c>
      <c r="D159476">
        <v>0</v>
      </c>
    </row>
    <row r="159477" spans="1:4" x14ac:dyDescent="0.45">
      <c r="A159477" t="s">
        <v>62188</v>
      </c>
      <c r="B159477" t="s">
        <v>84</v>
      </c>
      <c r="C159477" t="s">
        <v>231335</v>
      </c>
      <c r="D159477">
        <v>7599.3464860352788</v>
      </c>
    </row>
    <row r="159478" spans="1:4" x14ac:dyDescent="0.45">
      <c r="A159478" t="s">
        <v>62188</v>
      </c>
      <c r="B159478" t="s">
        <v>84</v>
      </c>
      <c r="C159478" t="s">
        <v>231336</v>
      </c>
      <c r="D159478">
        <v>0</v>
      </c>
    </row>
    <row r="159479" spans="1:4" x14ac:dyDescent="0.45">
      <c r="A159479" t="s">
        <v>62188</v>
      </c>
      <c r="B159479" t="s">
        <v>84</v>
      </c>
      <c r="C159479" t="s">
        <v>231337</v>
      </c>
      <c r="D159479">
        <v>0</v>
      </c>
    </row>
    <row r="159480" spans="1:4" x14ac:dyDescent="0.45">
      <c r="A159480" t="s">
        <v>62188</v>
      </c>
      <c r="B159480" t="s">
        <v>84</v>
      </c>
      <c r="C159480" t="s">
        <v>231338</v>
      </c>
      <c r="D159480">
        <v>0</v>
      </c>
    </row>
    <row r="159481" spans="1:4" x14ac:dyDescent="0.45">
      <c r="A159481" t="s">
        <v>62188</v>
      </c>
      <c r="B159481" t="s">
        <v>84</v>
      </c>
      <c r="C159481" t="s">
        <v>231339</v>
      </c>
      <c r="D159481">
        <v>0</v>
      </c>
    </row>
    <row r="159482" spans="1:4" x14ac:dyDescent="0.45">
      <c r="A159482" t="s">
        <v>62188</v>
      </c>
      <c r="B159482" t="s">
        <v>84</v>
      </c>
      <c r="C159482" t="s">
        <v>231340</v>
      </c>
      <c r="D159482">
        <v>0</v>
      </c>
    </row>
    <row r="159483" spans="1:4" x14ac:dyDescent="0.45">
      <c r="A159483" t="s">
        <v>62188</v>
      </c>
      <c r="B159483" t="s">
        <v>84</v>
      </c>
      <c r="C159483" t="s">
        <v>231341</v>
      </c>
      <c r="D159483">
        <v>0</v>
      </c>
    </row>
    <row r="159484" spans="1:4" x14ac:dyDescent="0.45">
      <c r="A159484" t="s">
        <v>62188</v>
      </c>
      <c r="B159484" t="s">
        <v>84</v>
      </c>
      <c r="C159484" t="s">
        <v>231342</v>
      </c>
      <c r="D159484">
        <v>0</v>
      </c>
    </row>
    <row r="159485" spans="1:4" x14ac:dyDescent="0.45">
      <c r="A159485" t="s">
        <v>62188</v>
      </c>
      <c r="B159485" t="s">
        <v>84</v>
      </c>
      <c r="C159485" t="s">
        <v>231343</v>
      </c>
      <c r="D159485">
        <v>74.504624536004883</v>
      </c>
    </row>
    <row r="159486" spans="1:4" x14ac:dyDescent="0.45">
      <c r="A159486" t="s">
        <v>62188</v>
      </c>
      <c r="B159486" t="s">
        <v>84</v>
      </c>
      <c r="C159486" t="s">
        <v>231344</v>
      </c>
      <c r="D159486">
        <v>0</v>
      </c>
    </row>
    <row r="159487" spans="1:4" x14ac:dyDescent="0.45">
      <c r="A159487" t="s">
        <v>62188</v>
      </c>
      <c r="B159487" t="s">
        <v>84</v>
      </c>
      <c r="C159487" t="s">
        <v>231345</v>
      </c>
      <c r="D159487">
        <v>0</v>
      </c>
    </row>
    <row r="159488" spans="1:4" x14ac:dyDescent="0.45">
      <c r="A159488" t="s">
        <v>62188</v>
      </c>
      <c r="B159488" t="s">
        <v>84</v>
      </c>
      <c r="C159488" t="s">
        <v>231346</v>
      </c>
      <c r="D159488">
        <v>0</v>
      </c>
    </row>
    <row r="159489" spans="1:4" x14ac:dyDescent="0.45">
      <c r="A159489" t="s">
        <v>62188</v>
      </c>
      <c r="B159489" t="s">
        <v>84</v>
      </c>
      <c r="C159489" t="s">
        <v>231347</v>
      </c>
      <c r="D159489">
        <v>0</v>
      </c>
    </row>
    <row r="159490" spans="1:4" x14ac:dyDescent="0.45">
      <c r="A159490" t="s">
        <v>62188</v>
      </c>
      <c r="B159490" t="s">
        <v>84</v>
      </c>
      <c r="C159490" t="s">
        <v>231348</v>
      </c>
      <c r="D159490">
        <v>0</v>
      </c>
    </row>
    <row r="159491" spans="1:4" x14ac:dyDescent="0.45">
      <c r="A159491" t="s">
        <v>62188</v>
      </c>
      <c r="B159491" t="s">
        <v>84</v>
      </c>
      <c r="C159491" t="s">
        <v>231349</v>
      </c>
      <c r="D159491">
        <v>0</v>
      </c>
    </row>
    <row r="159492" spans="1:4" x14ac:dyDescent="0.45">
      <c r="A159492" t="s">
        <v>62188</v>
      </c>
      <c r="B159492" t="s">
        <v>84</v>
      </c>
      <c r="C159492" t="s">
        <v>231350</v>
      </c>
      <c r="D159492">
        <v>0</v>
      </c>
    </row>
    <row r="159493" spans="1:4" x14ac:dyDescent="0.45">
      <c r="A159493" t="s">
        <v>62188</v>
      </c>
      <c r="B159493" t="s">
        <v>84</v>
      </c>
      <c r="C159493" t="s">
        <v>231351</v>
      </c>
      <c r="D159493">
        <v>0</v>
      </c>
    </row>
    <row r="159494" spans="1:4" x14ac:dyDescent="0.45">
      <c r="A159494" t="s">
        <v>62188</v>
      </c>
      <c r="B159494" t="s">
        <v>84</v>
      </c>
      <c r="C159494" t="s">
        <v>231352</v>
      </c>
      <c r="D159494">
        <v>0</v>
      </c>
    </row>
    <row r="159495" spans="1:4" x14ac:dyDescent="0.45">
      <c r="A159495" t="s">
        <v>62188</v>
      </c>
      <c r="B159495" t="s">
        <v>84</v>
      </c>
      <c r="C159495" t="s">
        <v>231353</v>
      </c>
      <c r="D159495">
        <v>0</v>
      </c>
    </row>
    <row r="159496" spans="1:4" x14ac:dyDescent="0.45">
      <c r="A159496" t="s">
        <v>62188</v>
      </c>
      <c r="B159496" t="s">
        <v>84</v>
      </c>
      <c r="C159496" t="s">
        <v>231354</v>
      </c>
      <c r="D159496">
        <v>0</v>
      </c>
    </row>
    <row r="159497" spans="1:4" x14ac:dyDescent="0.45">
      <c r="A159497" t="s">
        <v>62188</v>
      </c>
      <c r="B159497" t="s">
        <v>84</v>
      </c>
      <c r="C159497" t="s">
        <v>231355</v>
      </c>
      <c r="D159497">
        <v>0</v>
      </c>
    </row>
    <row r="159498" spans="1:4" x14ac:dyDescent="0.45">
      <c r="A159498" t="s">
        <v>62188</v>
      </c>
      <c r="B159498" t="s">
        <v>84</v>
      </c>
      <c r="C159498" t="s">
        <v>231356</v>
      </c>
      <c r="D159498">
        <v>0</v>
      </c>
    </row>
    <row r="159499" spans="1:4" x14ac:dyDescent="0.45">
      <c r="A159499" t="s">
        <v>62188</v>
      </c>
      <c r="B159499" t="s">
        <v>84</v>
      </c>
      <c r="C159499" t="s">
        <v>231357</v>
      </c>
      <c r="D159499">
        <v>0</v>
      </c>
    </row>
    <row r="159500" spans="1:4" x14ac:dyDescent="0.45">
      <c r="A159500" t="s">
        <v>62188</v>
      </c>
      <c r="B159500" t="s">
        <v>84</v>
      </c>
      <c r="C159500" t="s">
        <v>231358</v>
      </c>
      <c r="D159500">
        <v>0</v>
      </c>
    </row>
    <row r="159501" spans="1:4" x14ac:dyDescent="0.45">
      <c r="A159501" t="s">
        <v>62188</v>
      </c>
      <c r="B159501" t="s">
        <v>84</v>
      </c>
      <c r="C159501" t="s">
        <v>231359</v>
      </c>
      <c r="D159501">
        <v>0</v>
      </c>
    </row>
    <row r="159502" spans="1:4" x14ac:dyDescent="0.45">
      <c r="A159502" t="s">
        <v>62188</v>
      </c>
      <c r="B159502" t="s">
        <v>84</v>
      </c>
      <c r="C159502" t="s">
        <v>231360</v>
      </c>
      <c r="D159502">
        <v>0</v>
      </c>
    </row>
    <row r="159503" spans="1:4" x14ac:dyDescent="0.45">
      <c r="A159503" t="s">
        <v>62188</v>
      </c>
      <c r="B159503" t="s">
        <v>84</v>
      </c>
      <c r="C159503" t="s">
        <v>231361</v>
      </c>
      <c r="D159503">
        <v>0</v>
      </c>
    </row>
    <row r="159504" spans="1:4" x14ac:dyDescent="0.45">
      <c r="A159504" t="s">
        <v>62188</v>
      </c>
      <c r="B159504" t="s">
        <v>84</v>
      </c>
      <c r="C159504" t="s">
        <v>231362</v>
      </c>
      <c r="D159504">
        <v>0</v>
      </c>
    </row>
    <row r="159505" spans="1:4" x14ac:dyDescent="0.45">
      <c r="A159505" t="s">
        <v>62188</v>
      </c>
      <c r="B159505" t="s">
        <v>84</v>
      </c>
      <c r="C159505" t="s">
        <v>231363</v>
      </c>
      <c r="D159505">
        <v>0</v>
      </c>
    </row>
    <row r="159506" spans="1:4" x14ac:dyDescent="0.45">
      <c r="A159506" t="s">
        <v>62188</v>
      </c>
      <c r="B159506" t="s">
        <v>84</v>
      </c>
      <c r="C159506" t="s">
        <v>231364</v>
      </c>
      <c r="D159506">
        <v>0</v>
      </c>
    </row>
    <row r="159507" spans="1:4" x14ac:dyDescent="0.45">
      <c r="A159507" t="s">
        <v>62188</v>
      </c>
      <c r="B159507" t="s">
        <v>84</v>
      </c>
      <c r="C159507" t="s">
        <v>231365</v>
      </c>
      <c r="D159507">
        <v>0</v>
      </c>
    </row>
    <row r="159508" spans="1:4" x14ac:dyDescent="0.45">
      <c r="A159508" t="s">
        <v>62188</v>
      </c>
      <c r="B159508" t="s">
        <v>84</v>
      </c>
      <c r="C159508" t="s">
        <v>231366</v>
      </c>
      <c r="D159508">
        <v>0</v>
      </c>
    </row>
    <row r="159509" spans="1:4" x14ac:dyDescent="0.45">
      <c r="A159509" t="s">
        <v>62188</v>
      </c>
      <c r="B159509" t="s">
        <v>84</v>
      </c>
      <c r="C159509" t="s">
        <v>231367</v>
      </c>
      <c r="D159509">
        <v>0</v>
      </c>
    </row>
    <row r="159510" spans="1:4" x14ac:dyDescent="0.45">
      <c r="A159510" t="s">
        <v>62188</v>
      </c>
      <c r="B159510" t="s">
        <v>84</v>
      </c>
      <c r="C159510" t="s">
        <v>231368</v>
      </c>
      <c r="D159510">
        <v>0</v>
      </c>
    </row>
    <row r="159511" spans="1:4" x14ac:dyDescent="0.45">
      <c r="A159511" t="s">
        <v>62188</v>
      </c>
      <c r="B159511" t="s">
        <v>84</v>
      </c>
      <c r="C159511" t="s">
        <v>231369</v>
      </c>
      <c r="D159511">
        <v>0</v>
      </c>
    </row>
    <row r="159512" spans="1:4" x14ac:dyDescent="0.45">
      <c r="A159512" t="s">
        <v>62188</v>
      </c>
      <c r="B159512" t="s">
        <v>84</v>
      </c>
      <c r="C159512" t="s">
        <v>231370</v>
      </c>
      <c r="D159512">
        <v>0</v>
      </c>
    </row>
    <row r="159513" spans="1:4" x14ac:dyDescent="0.45">
      <c r="A159513" t="s">
        <v>62188</v>
      </c>
      <c r="B159513" t="s">
        <v>84</v>
      </c>
      <c r="C159513" t="s">
        <v>231371</v>
      </c>
      <c r="D159513">
        <v>0</v>
      </c>
    </row>
    <row r="159514" spans="1:4" x14ac:dyDescent="0.45">
      <c r="A159514" t="s">
        <v>62188</v>
      </c>
      <c r="B159514" t="s">
        <v>84</v>
      </c>
      <c r="C159514" t="s">
        <v>231372</v>
      </c>
      <c r="D159514">
        <v>0</v>
      </c>
    </row>
    <row r="159515" spans="1:4" x14ac:dyDescent="0.45">
      <c r="A159515" t="s">
        <v>62188</v>
      </c>
      <c r="B159515" t="s">
        <v>84</v>
      </c>
      <c r="C159515" t="s">
        <v>231373</v>
      </c>
      <c r="D159515">
        <v>0</v>
      </c>
    </row>
    <row r="159516" spans="1:4" x14ac:dyDescent="0.45">
      <c r="A159516" t="s">
        <v>62188</v>
      </c>
      <c r="B159516" t="s">
        <v>84</v>
      </c>
      <c r="C159516" t="s">
        <v>231374</v>
      </c>
      <c r="D159516">
        <v>0</v>
      </c>
    </row>
    <row r="159517" spans="1:4" x14ac:dyDescent="0.45">
      <c r="A159517" t="s">
        <v>62188</v>
      </c>
      <c r="B159517" t="s">
        <v>84</v>
      </c>
      <c r="C159517" t="s">
        <v>231375</v>
      </c>
      <c r="D159517">
        <v>0</v>
      </c>
    </row>
    <row r="159518" spans="1:4" x14ac:dyDescent="0.45">
      <c r="A159518" t="s">
        <v>62188</v>
      </c>
      <c r="B159518" t="s">
        <v>84</v>
      </c>
      <c r="C159518" t="s">
        <v>231376</v>
      </c>
      <c r="D159518">
        <v>0</v>
      </c>
    </row>
    <row r="159519" spans="1:4" x14ac:dyDescent="0.45">
      <c r="A159519" t="s">
        <v>62188</v>
      </c>
      <c r="B159519" t="s">
        <v>84</v>
      </c>
      <c r="C159519" t="s">
        <v>231377</v>
      </c>
      <c r="D159519">
        <v>0</v>
      </c>
    </row>
    <row r="159520" spans="1:4" x14ac:dyDescent="0.45">
      <c r="A159520" t="s">
        <v>62188</v>
      </c>
      <c r="B159520" t="s">
        <v>84</v>
      </c>
      <c r="C159520" t="s">
        <v>231378</v>
      </c>
      <c r="D159520">
        <v>191.93755005139514</v>
      </c>
    </row>
    <row r="159521" spans="1:4" x14ac:dyDescent="0.45">
      <c r="A159521" t="s">
        <v>62188</v>
      </c>
      <c r="B159521" t="s">
        <v>84</v>
      </c>
      <c r="C159521" t="s">
        <v>231379</v>
      </c>
      <c r="D159521">
        <v>310.48576386228711</v>
      </c>
    </row>
    <row r="159522" spans="1:4" x14ac:dyDescent="0.45">
      <c r="A159522" t="s">
        <v>62188</v>
      </c>
      <c r="B159522" t="s">
        <v>84</v>
      </c>
      <c r="C159522" t="s">
        <v>231380</v>
      </c>
      <c r="D159522">
        <v>113.93983770348115</v>
      </c>
    </row>
    <row r="159523" spans="1:4" x14ac:dyDescent="0.45">
      <c r="A159523" t="s">
        <v>62188</v>
      </c>
      <c r="B159523" t="s">
        <v>84</v>
      </c>
      <c r="C159523" t="s">
        <v>231381</v>
      </c>
      <c r="D159523">
        <v>70.36858723244687</v>
      </c>
    </row>
    <row r="159524" spans="1:4" x14ac:dyDescent="0.45">
      <c r="A159524" t="s">
        <v>62188</v>
      </c>
      <c r="B159524" t="s">
        <v>84</v>
      </c>
      <c r="C159524" t="s">
        <v>231382</v>
      </c>
      <c r="D159524">
        <v>0</v>
      </c>
    </row>
    <row r="159525" spans="1:4" x14ac:dyDescent="0.45">
      <c r="A159525" t="s">
        <v>62188</v>
      </c>
      <c r="B159525" t="s">
        <v>84</v>
      </c>
      <c r="C159525" t="s">
        <v>231383</v>
      </c>
      <c r="D159525">
        <v>7471.8871129090085</v>
      </c>
    </row>
    <row r="159526" spans="1:4" x14ac:dyDescent="0.45">
      <c r="A159526" t="s">
        <v>62188</v>
      </c>
      <c r="B159526" t="s">
        <v>84</v>
      </c>
      <c r="C159526" t="s">
        <v>231384</v>
      </c>
      <c r="D159526">
        <v>0</v>
      </c>
    </row>
    <row r="159527" spans="1:4" x14ac:dyDescent="0.45">
      <c r="A159527" t="s">
        <v>62188</v>
      </c>
      <c r="B159527" t="s">
        <v>84</v>
      </c>
      <c r="C159527" t="s">
        <v>231385</v>
      </c>
      <c r="D159527">
        <v>0</v>
      </c>
    </row>
    <row r="159528" spans="1:4" x14ac:dyDescent="0.45">
      <c r="A159528" t="s">
        <v>62188</v>
      </c>
      <c r="B159528" t="s">
        <v>84</v>
      </c>
      <c r="C159528" t="s">
        <v>231386</v>
      </c>
      <c r="D159528">
        <v>0</v>
      </c>
    </row>
    <row r="159529" spans="1:4" x14ac:dyDescent="0.45">
      <c r="A159529" t="s">
        <v>62188</v>
      </c>
      <c r="B159529" t="s">
        <v>84</v>
      </c>
      <c r="C159529" t="s">
        <v>231387</v>
      </c>
      <c r="D159529">
        <v>0</v>
      </c>
    </row>
    <row r="159530" spans="1:4" x14ac:dyDescent="0.45">
      <c r="A159530" t="s">
        <v>62188</v>
      </c>
      <c r="B159530" t="s">
        <v>84</v>
      </c>
      <c r="C159530" t="s">
        <v>231388</v>
      </c>
      <c r="D159530">
        <v>0</v>
      </c>
    </row>
    <row r="159531" spans="1:4" x14ac:dyDescent="0.45">
      <c r="A159531" t="s">
        <v>62188</v>
      </c>
      <c r="B159531" t="s">
        <v>84</v>
      </c>
      <c r="C159531" t="s">
        <v>231389</v>
      </c>
      <c r="D159531">
        <v>0</v>
      </c>
    </row>
    <row r="159532" spans="1:4" x14ac:dyDescent="0.45">
      <c r="A159532" t="s">
        <v>62188</v>
      </c>
      <c r="B159532" t="s">
        <v>84</v>
      </c>
      <c r="C159532" t="s">
        <v>231390</v>
      </c>
      <c r="D159532">
        <v>0</v>
      </c>
    </row>
    <row r="159533" spans="1:4" x14ac:dyDescent="0.45">
      <c r="A159533" t="s">
        <v>62188</v>
      </c>
      <c r="B159533" t="s">
        <v>84</v>
      </c>
      <c r="C159533" t="s">
        <v>231391</v>
      </c>
      <c r="D159533">
        <v>73.255002248638718</v>
      </c>
    </row>
    <row r="159534" spans="1:4" x14ac:dyDescent="0.45">
      <c r="A159534" t="s">
        <v>62188</v>
      </c>
      <c r="B159534" t="s">
        <v>84</v>
      </c>
      <c r="C159534" t="s">
        <v>231392</v>
      </c>
      <c r="D159534">
        <v>0</v>
      </c>
    </row>
    <row r="159535" spans="1:4" x14ac:dyDescent="0.45">
      <c r="A159535" t="s">
        <v>62188</v>
      </c>
      <c r="B159535" t="s">
        <v>84</v>
      </c>
      <c r="C159535" t="s">
        <v>231393</v>
      </c>
      <c r="D159535">
        <v>0</v>
      </c>
    </row>
    <row r="159536" spans="1:4" x14ac:dyDescent="0.45">
      <c r="A159536" t="s">
        <v>62188</v>
      </c>
      <c r="B159536" t="s">
        <v>84</v>
      </c>
      <c r="C159536" t="s">
        <v>231394</v>
      </c>
      <c r="D159536">
        <v>0</v>
      </c>
    </row>
    <row r="159537" spans="1:4" x14ac:dyDescent="0.45">
      <c r="A159537" t="s">
        <v>62188</v>
      </c>
      <c r="B159537" t="s">
        <v>84</v>
      </c>
      <c r="C159537" t="s">
        <v>231395</v>
      </c>
      <c r="D159537">
        <v>0</v>
      </c>
    </row>
    <row r="159538" spans="1:4" x14ac:dyDescent="0.45">
      <c r="A159538" t="s">
        <v>62188</v>
      </c>
      <c r="B159538" t="s">
        <v>84</v>
      </c>
      <c r="C159538" t="s">
        <v>231396</v>
      </c>
      <c r="D159538">
        <v>0</v>
      </c>
    </row>
    <row r="159539" spans="1:4" x14ac:dyDescent="0.45">
      <c r="A159539" t="s">
        <v>62188</v>
      </c>
      <c r="B159539" t="s">
        <v>84</v>
      </c>
      <c r="C159539" t="s">
        <v>231397</v>
      </c>
      <c r="D159539">
        <v>0</v>
      </c>
    </row>
    <row r="159540" spans="1:4" x14ac:dyDescent="0.45">
      <c r="A159540" t="s">
        <v>62188</v>
      </c>
      <c r="B159540" t="s">
        <v>84</v>
      </c>
      <c r="C159540" t="s">
        <v>231398</v>
      </c>
      <c r="D159540">
        <v>0</v>
      </c>
    </row>
    <row r="159541" spans="1:4" x14ac:dyDescent="0.45">
      <c r="A159541" t="s">
        <v>62188</v>
      </c>
      <c r="B159541" t="s">
        <v>84</v>
      </c>
      <c r="C159541" t="s">
        <v>231399</v>
      </c>
      <c r="D159541">
        <v>0</v>
      </c>
    </row>
    <row r="159542" spans="1:4" x14ac:dyDescent="0.45">
      <c r="A159542" t="s">
        <v>62188</v>
      </c>
      <c r="B159542" t="s">
        <v>84</v>
      </c>
      <c r="C159542" t="s">
        <v>231400</v>
      </c>
      <c r="D159542">
        <v>0</v>
      </c>
    </row>
    <row r="159543" spans="1:4" x14ac:dyDescent="0.45">
      <c r="A159543" t="s">
        <v>62188</v>
      </c>
      <c r="B159543" t="s">
        <v>84</v>
      </c>
      <c r="C159543" t="s">
        <v>231401</v>
      </c>
      <c r="D159543">
        <v>0</v>
      </c>
    </row>
    <row r="159544" spans="1:4" x14ac:dyDescent="0.45">
      <c r="A159544" t="s">
        <v>62188</v>
      </c>
      <c r="B159544" t="s">
        <v>84</v>
      </c>
      <c r="C159544" t="s">
        <v>231402</v>
      </c>
      <c r="D159544">
        <v>0</v>
      </c>
    </row>
    <row r="159545" spans="1:4" x14ac:dyDescent="0.45">
      <c r="A159545" t="s">
        <v>62188</v>
      </c>
      <c r="B159545" t="s">
        <v>84</v>
      </c>
      <c r="C159545" t="s">
        <v>231403</v>
      </c>
      <c r="D159545">
        <v>0</v>
      </c>
    </row>
    <row r="159546" spans="1:4" x14ac:dyDescent="0.45">
      <c r="A159546" t="s">
        <v>62188</v>
      </c>
      <c r="B159546" t="s">
        <v>84</v>
      </c>
      <c r="C159546" t="s">
        <v>231404</v>
      </c>
      <c r="D159546">
        <v>0</v>
      </c>
    </row>
    <row r="159547" spans="1:4" x14ac:dyDescent="0.45">
      <c r="A159547" t="s">
        <v>62188</v>
      </c>
      <c r="B159547" t="s">
        <v>84</v>
      </c>
      <c r="C159547" t="s">
        <v>231405</v>
      </c>
      <c r="D159547">
        <v>0</v>
      </c>
    </row>
    <row r="159548" spans="1:4" x14ac:dyDescent="0.45">
      <c r="A159548" t="s">
        <v>62188</v>
      </c>
      <c r="B159548" t="s">
        <v>84</v>
      </c>
      <c r="C159548" t="s">
        <v>231406</v>
      </c>
      <c r="D159548">
        <v>0</v>
      </c>
    </row>
    <row r="159549" spans="1:4" x14ac:dyDescent="0.45">
      <c r="A159549" t="s">
        <v>62188</v>
      </c>
      <c r="B159549" t="s">
        <v>84</v>
      </c>
      <c r="C159549" t="s">
        <v>231407</v>
      </c>
      <c r="D159549">
        <v>0</v>
      </c>
    </row>
    <row r="159550" spans="1:4" x14ac:dyDescent="0.45">
      <c r="A159550" t="s">
        <v>62188</v>
      </c>
      <c r="B159550" t="s">
        <v>84</v>
      </c>
      <c r="C159550" t="s">
        <v>231408</v>
      </c>
      <c r="D159550">
        <v>0</v>
      </c>
    </row>
    <row r="159551" spans="1:4" x14ac:dyDescent="0.45">
      <c r="A159551" t="s">
        <v>62188</v>
      </c>
      <c r="B159551" t="s">
        <v>84</v>
      </c>
      <c r="C159551" t="s">
        <v>231409</v>
      </c>
      <c r="D159551">
        <v>0</v>
      </c>
    </row>
    <row r="159552" spans="1:4" x14ac:dyDescent="0.45">
      <c r="A159552" t="s">
        <v>62188</v>
      </c>
      <c r="B159552" t="s">
        <v>84</v>
      </c>
      <c r="C159552" t="s">
        <v>231410</v>
      </c>
      <c r="D159552">
        <v>0</v>
      </c>
    </row>
    <row r="159553" spans="1:4" x14ac:dyDescent="0.45">
      <c r="A159553" t="s">
        <v>62188</v>
      </c>
      <c r="B159553" t="s">
        <v>84</v>
      </c>
      <c r="C159553" t="s">
        <v>231411</v>
      </c>
      <c r="D159553">
        <v>0</v>
      </c>
    </row>
    <row r="159554" spans="1:4" x14ac:dyDescent="0.45">
      <c r="A159554" t="s">
        <v>62188</v>
      </c>
      <c r="B159554" t="s">
        <v>84</v>
      </c>
      <c r="C159554" t="s">
        <v>231412</v>
      </c>
      <c r="D159554">
        <v>0</v>
      </c>
    </row>
    <row r="159555" spans="1:4" x14ac:dyDescent="0.45">
      <c r="A159555" t="s">
        <v>62188</v>
      </c>
      <c r="B159555" t="s">
        <v>84</v>
      </c>
      <c r="C159555" t="s">
        <v>231413</v>
      </c>
      <c r="D159555">
        <v>0</v>
      </c>
    </row>
    <row r="159556" spans="1:4" x14ac:dyDescent="0.45">
      <c r="A159556" t="s">
        <v>62188</v>
      </c>
      <c r="B159556" t="s">
        <v>84</v>
      </c>
      <c r="C159556" t="s">
        <v>231414</v>
      </c>
      <c r="D159556">
        <v>0</v>
      </c>
    </row>
    <row r="159557" spans="1:4" x14ac:dyDescent="0.45">
      <c r="A159557" t="s">
        <v>62188</v>
      </c>
      <c r="B159557" t="s">
        <v>84</v>
      </c>
      <c r="C159557" t="s">
        <v>231415</v>
      </c>
      <c r="D159557">
        <v>0</v>
      </c>
    </row>
    <row r="159558" spans="1:4" x14ac:dyDescent="0.45">
      <c r="A159558" t="s">
        <v>62188</v>
      </c>
      <c r="B159558" t="s">
        <v>84</v>
      </c>
      <c r="C159558" t="s">
        <v>231416</v>
      </c>
      <c r="D159558">
        <v>0</v>
      </c>
    </row>
    <row r="159559" spans="1:4" x14ac:dyDescent="0.45">
      <c r="A159559" t="s">
        <v>62188</v>
      </c>
      <c r="B159559" t="s">
        <v>84</v>
      </c>
      <c r="C159559" t="s">
        <v>231417</v>
      </c>
      <c r="D159559">
        <v>0</v>
      </c>
    </row>
    <row r="159560" spans="1:4" x14ac:dyDescent="0.45">
      <c r="A159560" t="s">
        <v>62188</v>
      </c>
      <c r="B159560" t="s">
        <v>84</v>
      </c>
      <c r="C159560" t="s">
        <v>231418</v>
      </c>
      <c r="D159560">
        <v>0</v>
      </c>
    </row>
    <row r="159561" spans="1:4" x14ac:dyDescent="0.45">
      <c r="A159561" t="s">
        <v>62188</v>
      </c>
      <c r="B159561" t="s">
        <v>84</v>
      </c>
      <c r="C159561" t="s">
        <v>231419</v>
      </c>
      <c r="D159561">
        <v>0</v>
      </c>
    </row>
    <row r="159562" spans="1:4" x14ac:dyDescent="0.45">
      <c r="A159562" t="s">
        <v>62188</v>
      </c>
      <c r="B159562" t="s">
        <v>84</v>
      </c>
      <c r="C159562" t="s">
        <v>231420</v>
      </c>
      <c r="D159562">
        <v>0</v>
      </c>
    </row>
    <row r="159563" spans="1:4" x14ac:dyDescent="0.45">
      <c r="A159563" t="s">
        <v>62188</v>
      </c>
      <c r="B159563" t="s">
        <v>84</v>
      </c>
      <c r="C159563" t="s">
        <v>231421</v>
      </c>
      <c r="D159563">
        <v>0</v>
      </c>
    </row>
    <row r="159564" spans="1:4" x14ac:dyDescent="0.45">
      <c r="A159564" t="s">
        <v>62188</v>
      </c>
      <c r="B159564" t="s">
        <v>84</v>
      </c>
      <c r="C159564" t="s">
        <v>231422</v>
      </c>
      <c r="D159564">
        <v>0</v>
      </c>
    </row>
    <row r="159565" spans="1:4" x14ac:dyDescent="0.45">
      <c r="A159565" t="s">
        <v>62188</v>
      </c>
      <c r="B159565" t="s">
        <v>84</v>
      </c>
      <c r="C159565" t="s">
        <v>231423</v>
      </c>
      <c r="D159565">
        <v>0</v>
      </c>
    </row>
    <row r="159566" spans="1:4" x14ac:dyDescent="0.45">
      <c r="A159566" t="s">
        <v>62188</v>
      </c>
      <c r="B159566" t="s">
        <v>84</v>
      </c>
      <c r="C159566" t="s">
        <v>231424</v>
      </c>
      <c r="D159566">
        <v>0</v>
      </c>
    </row>
    <row r="159567" spans="1:4" x14ac:dyDescent="0.45">
      <c r="A159567" t="s">
        <v>62188</v>
      </c>
      <c r="B159567" t="s">
        <v>84</v>
      </c>
      <c r="C159567" t="s">
        <v>231425</v>
      </c>
      <c r="D159567">
        <v>0</v>
      </c>
    </row>
    <row r="159568" spans="1:4" x14ac:dyDescent="0.45">
      <c r="A159568" t="s">
        <v>62188</v>
      </c>
      <c r="B159568" t="s">
        <v>84</v>
      </c>
      <c r="C159568" t="s">
        <v>231426</v>
      </c>
      <c r="D159568">
        <v>191.70366845688619</v>
      </c>
    </row>
    <row r="159569" spans="1:4" x14ac:dyDescent="0.45">
      <c r="A159569" t="s">
        <v>62188</v>
      </c>
      <c r="B159569" t="s">
        <v>84</v>
      </c>
      <c r="C159569" t="s">
        <v>231427</v>
      </c>
      <c r="D159569">
        <v>115.58280860033763</v>
      </c>
    </row>
    <row r="159570" spans="1:4" x14ac:dyDescent="0.45">
      <c r="A159570" t="s">
        <v>62188</v>
      </c>
      <c r="B159570" t="s">
        <v>84</v>
      </c>
      <c r="C159570" t="s">
        <v>231428</v>
      </c>
      <c r="D159570">
        <v>112.02879175834863</v>
      </c>
    </row>
    <row r="159571" spans="1:4" x14ac:dyDescent="0.45">
      <c r="A159571" t="s">
        <v>62188</v>
      </c>
      <c r="B159571" t="s">
        <v>84</v>
      </c>
      <c r="C159571" t="s">
        <v>231429</v>
      </c>
      <c r="D159571">
        <v>69.188336268379004</v>
      </c>
    </row>
    <row r="159572" spans="1:4" x14ac:dyDescent="0.45">
      <c r="A159572" t="s">
        <v>62188</v>
      </c>
      <c r="B159572" t="s">
        <v>84</v>
      </c>
      <c r="C159572" t="s">
        <v>231430</v>
      </c>
      <c r="D159572">
        <v>0</v>
      </c>
    </row>
    <row r="159573" spans="1:4" x14ac:dyDescent="0.45">
      <c r="A159573" t="s">
        <v>62188</v>
      </c>
      <c r="B159573" t="s">
        <v>84</v>
      </c>
      <c r="C159573" t="s">
        <v>231431</v>
      </c>
      <c r="D159573">
        <v>7346.5655409512465</v>
      </c>
    </row>
    <row r="159574" spans="1:4" x14ac:dyDescent="0.45">
      <c r="A159574" t="s">
        <v>62188</v>
      </c>
      <c r="B159574" t="s">
        <v>84</v>
      </c>
      <c r="C159574" t="s">
        <v>231432</v>
      </c>
      <c r="D159574">
        <v>0</v>
      </c>
    </row>
    <row r="159575" spans="1:4" x14ac:dyDescent="0.45">
      <c r="A159575" t="s">
        <v>62188</v>
      </c>
      <c r="B159575" t="s">
        <v>84</v>
      </c>
      <c r="C159575" t="s">
        <v>231433</v>
      </c>
      <c r="D159575">
        <v>0</v>
      </c>
    </row>
    <row r="159576" spans="1:4" x14ac:dyDescent="0.45">
      <c r="A159576" t="s">
        <v>62188</v>
      </c>
      <c r="B159576" t="s">
        <v>84</v>
      </c>
      <c r="C159576" t="s">
        <v>231434</v>
      </c>
      <c r="D159576">
        <v>0</v>
      </c>
    </row>
    <row r="159577" spans="1:4" x14ac:dyDescent="0.45">
      <c r="A159577" t="s">
        <v>62188</v>
      </c>
      <c r="B159577" t="s">
        <v>84</v>
      </c>
      <c r="C159577" t="s">
        <v>231435</v>
      </c>
      <c r="D159577">
        <v>0</v>
      </c>
    </row>
    <row r="159578" spans="1:4" x14ac:dyDescent="0.45">
      <c r="A159578" t="s">
        <v>62188</v>
      </c>
      <c r="B159578" t="s">
        <v>84</v>
      </c>
      <c r="C159578" t="s">
        <v>231436</v>
      </c>
      <c r="D159578">
        <v>0</v>
      </c>
    </row>
    <row r="159579" spans="1:4" x14ac:dyDescent="0.45">
      <c r="A159579" t="s">
        <v>62188</v>
      </c>
      <c r="B159579" t="s">
        <v>84</v>
      </c>
      <c r="C159579" t="s">
        <v>231437</v>
      </c>
      <c r="D159579">
        <v>0</v>
      </c>
    </row>
    <row r="159580" spans="1:4" x14ac:dyDescent="0.45">
      <c r="A159580" t="s">
        <v>62188</v>
      </c>
      <c r="B159580" t="s">
        <v>84</v>
      </c>
      <c r="C159580" t="s">
        <v>231438</v>
      </c>
      <c r="D159580">
        <v>0</v>
      </c>
    </row>
    <row r="159581" spans="1:4" x14ac:dyDescent="0.45">
      <c r="A159581" t="s">
        <v>62188</v>
      </c>
      <c r="B159581" t="s">
        <v>84</v>
      </c>
      <c r="C159581" t="s">
        <v>231439</v>
      </c>
      <c r="D159581">
        <v>72.026339141602747</v>
      </c>
    </row>
    <row r="159582" spans="1:4" x14ac:dyDescent="0.45">
      <c r="A159582" t="s">
        <v>62188</v>
      </c>
      <c r="B159582" t="s">
        <v>84</v>
      </c>
      <c r="C159582" t="s">
        <v>231440</v>
      </c>
      <c r="D159582">
        <v>0</v>
      </c>
    </row>
    <row r="159583" spans="1:4" x14ac:dyDescent="0.45">
      <c r="A159583" t="s">
        <v>62188</v>
      </c>
      <c r="B159583" t="s">
        <v>84</v>
      </c>
      <c r="C159583" t="s">
        <v>231441</v>
      </c>
      <c r="D159583">
        <v>0</v>
      </c>
    </row>
    <row r="159584" spans="1:4" x14ac:dyDescent="0.45">
      <c r="A159584" t="s">
        <v>62188</v>
      </c>
      <c r="B159584" t="s">
        <v>84</v>
      </c>
      <c r="C159584" t="s">
        <v>231442</v>
      </c>
      <c r="D159584">
        <v>0</v>
      </c>
    </row>
    <row r="159585" spans="1:4" x14ac:dyDescent="0.45">
      <c r="A159585" t="s">
        <v>62188</v>
      </c>
      <c r="B159585" t="s">
        <v>84</v>
      </c>
      <c r="C159585" t="s">
        <v>231443</v>
      </c>
      <c r="D159585">
        <v>0</v>
      </c>
    </row>
    <row r="159586" spans="1:4" x14ac:dyDescent="0.45">
      <c r="A159586" t="s">
        <v>62188</v>
      </c>
      <c r="B159586" t="s">
        <v>84</v>
      </c>
      <c r="C159586" t="s">
        <v>231444</v>
      </c>
      <c r="D159586">
        <v>0</v>
      </c>
    </row>
    <row r="159587" spans="1:4" x14ac:dyDescent="0.45">
      <c r="A159587" t="s">
        <v>62188</v>
      </c>
      <c r="B159587" t="s">
        <v>84</v>
      </c>
      <c r="C159587" t="s">
        <v>231445</v>
      </c>
      <c r="D159587">
        <v>0</v>
      </c>
    </row>
    <row r="159588" spans="1:4" x14ac:dyDescent="0.45">
      <c r="A159588" t="s">
        <v>62188</v>
      </c>
      <c r="B159588" t="s">
        <v>84</v>
      </c>
      <c r="C159588" t="s">
        <v>231446</v>
      </c>
      <c r="D159588">
        <v>0</v>
      </c>
    </row>
    <row r="159589" spans="1:4" x14ac:dyDescent="0.45">
      <c r="A159589" t="s">
        <v>62188</v>
      </c>
      <c r="B159589" t="s">
        <v>84</v>
      </c>
      <c r="C159589" t="s">
        <v>231447</v>
      </c>
      <c r="D159589">
        <v>0</v>
      </c>
    </row>
    <row r="159590" spans="1:4" x14ac:dyDescent="0.45">
      <c r="A159590" t="s">
        <v>62188</v>
      </c>
      <c r="B159590" t="s">
        <v>84</v>
      </c>
      <c r="C159590" t="s">
        <v>231448</v>
      </c>
      <c r="D159590">
        <v>0</v>
      </c>
    </row>
    <row r="159591" spans="1:4" x14ac:dyDescent="0.45">
      <c r="A159591" t="s">
        <v>62188</v>
      </c>
      <c r="B159591" t="s">
        <v>84</v>
      </c>
      <c r="C159591" t="s">
        <v>231449</v>
      </c>
      <c r="D159591">
        <v>0</v>
      </c>
    </row>
    <row r="159592" spans="1:4" x14ac:dyDescent="0.45">
      <c r="A159592" t="s">
        <v>62188</v>
      </c>
      <c r="B159592" t="s">
        <v>84</v>
      </c>
      <c r="C159592" t="s">
        <v>231450</v>
      </c>
      <c r="D159592">
        <v>0</v>
      </c>
    </row>
    <row r="159593" spans="1:4" x14ac:dyDescent="0.45">
      <c r="A159593" t="s">
        <v>62188</v>
      </c>
      <c r="B159593" t="s">
        <v>84</v>
      </c>
      <c r="C159593" t="s">
        <v>231451</v>
      </c>
      <c r="D159593">
        <v>0</v>
      </c>
    </row>
    <row r="159594" spans="1:4" x14ac:dyDescent="0.45">
      <c r="A159594" t="s">
        <v>62188</v>
      </c>
      <c r="B159594" t="s">
        <v>84</v>
      </c>
      <c r="C159594" t="s">
        <v>231452</v>
      </c>
      <c r="D159594">
        <v>0</v>
      </c>
    </row>
    <row r="159595" spans="1:4" x14ac:dyDescent="0.45">
      <c r="A159595" t="s">
        <v>62188</v>
      </c>
      <c r="B159595" t="s">
        <v>84</v>
      </c>
      <c r="C159595" t="s">
        <v>231453</v>
      </c>
      <c r="D159595">
        <v>0</v>
      </c>
    </row>
    <row r="159596" spans="1:4" x14ac:dyDescent="0.45">
      <c r="A159596" t="s">
        <v>62188</v>
      </c>
      <c r="B159596" t="s">
        <v>84</v>
      </c>
      <c r="C159596" t="s">
        <v>231454</v>
      </c>
      <c r="D159596">
        <v>0</v>
      </c>
    </row>
    <row r="159597" spans="1:4" x14ac:dyDescent="0.45">
      <c r="A159597" t="s">
        <v>62188</v>
      </c>
      <c r="B159597" t="s">
        <v>84</v>
      </c>
      <c r="C159597" t="s">
        <v>231455</v>
      </c>
      <c r="D159597">
        <v>0</v>
      </c>
    </row>
    <row r="159598" spans="1:4" x14ac:dyDescent="0.45">
      <c r="A159598" t="s">
        <v>62188</v>
      </c>
      <c r="B159598" t="s">
        <v>84</v>
      </c>
      <c r="C159598" t="s">
        <v>231456</v>
      </c>
      <c r="D159598">
        <v>0</v>
      </c>
    </row>
    <row r="159599" spans="1:4" x14ac:dyDescent="0.45">
      <c r="A159599" t="s">
        <v>62188</v>
      </c>
      <c r="B159599" t="s">
        <v>84</v>
      </c>
      <c r="C159599" t="s">
        <v>231457</v>
      </c>
      <c r="D159599">
        <v>0</v>
      </c>
    </row>
    <row r="159600" spans="1:4" x14ac:dyDescent="0.45">
      <c r="A159600" t="s">
        <v>62188</v>
      </c>
      <c r="B159600" t="s">
        <v>84</v>
      </c>
      <c r="C159600" t="s">
        <v>231458</v>
      </c>
      <c r="D159600">
        <v>0</v>
      </c>
    </row>
    <row r="159601" spans="1:4" x14ac:dyDescent="0.45">
      <c r="A159601" t="s">
        <v>62188</v>
      </c>
      <c r="B159601" t="s">
        <v>84</v>
      </c>
      <c r="C159601" t="s">
        <v>231459</v>
      </c>
      <c r="D159601">
        <v>0</v>
      </c>
    </row>
    <row r="159602" spans="1:4" x14ac:dyDescent="0.45">
      <c r="A159602" t="s">
        <v>62188</v>
      </c>
      <c r="B159602" t="s">
        <v>84</v>
      </c>
      <c r="C159602" t="s">
        <v>231460</v>
      </c>
      <c r="D159602">
        <v>0</v>
      </c>
    </row>
    <row r="159603" spans="1:4" x14ac:dyDescent="0.45">
      <c r="A159603" t="s">
        <v>62188</v>
      </c>
      <c r="B159603" t="s">
        <v>84</v>
      </c>
      <c r="C159603" t="s">
        <v>231461</v>
      </c>
      <c r="D159603">
        <v>0</v>
      </c>
    </row>
    <row r="159604" spans="1:4" x14ac:dyDescent="0.45">
      <c r="A159604" t="s">
        <v>62188</v>
      </c>
      <c r="B159604" t="s">
        <v>84</v>
      </c>
      <c r="C159604" t="s">
        <v>231462</v>
      </c>
      <c r="D159604">
        <v>0</v>
      </c>
    </row>
    <row r="159605" spans="1:4" x14ac:dyDescent="0.45">
      <c r="A159605" t="s">
        <v>62188</v>
      </c>
      <c r="B159605" t="s">
        <v>84</v>
      </c>
      <c r="C159605" t="s">
        <v>231463</v>
      </c>
      <c r="D159605">
        <v>0</v>
      </c>
    </row>
    <row r="159606" spans="1:4" x14ac:dyDescent="0.45">
      <c r="A159606" t="s">
        <v>62188</v>
      </c>
      <c r="B159606" t="s">
        <v>84</v>
      </c>
      <c r="C159606" t="s">
        <v>231464</v>
      </c>
      <c r="D159606">
        <v>0</v>
      </c>
    </row>
    <row r="159607" spans="1:4" x14ac:dyDescent="0.45">
      <c r="A159607" t="s">
        <v>62188</v>
      </c>
      <c r="B159607" t="s">
        <v>84</v>
      </c>
      <c r="C159607" t="s">
        <v>231465</v>
      </c>
      <c r="D159607">
        <v>0</v>
      </c>
    </row>
    <row r="159608" spans="1:4" x14ac:dyDescent="0.45">
      <c r="A159608" t="s">
        <v>62188</v>
      </c>
      <c r="B159608" t="s">
        <v>84</v>
      </c>
      <c r="C159608" t="s">
        <v>231466</v>
      </c>
      <c r="D159608">
        <v>0</v>
      </c>
    </row>
    <row r="159609" spans="1:4" x14ac:dyDescent="0.45">
      <c r="A159609" t="s">
        <v>62188</v>
      </c>
      <c r="B159609" t="s">
        <v>84</v>
      </c>
      <c r="C159609" t="s">
        <v>231467</v>
      </c>
      <c r="D159609">
        <v>0</v>
      </c>
    </row>
    <row r="159610" spans="1:4" x14ac:dyDescent="0.45">
      <c r="A159610" t="s">
        <v>62188</v>
      </c>
      <c r="B159610" t="s">
        <v>84</v>
      </c>
      <c r="C159610" t="s">
        <v>231468</v>
      </c>
      <c r="D159610">
        <v>0</v>
      </c>
    </row>
    <row r="159611" spans="1:4" x14ac:dyDescent="0.45">
      <c r="A159611" t="s">
        <v>62188</v>
      </c>
      <c r="B159611" t="s">
        <v>84</v>
      </c>
      <c r="C159611" t="s">
        <v>231469</v>
      </c>
      <c r="D159611">
        <v>0</v>
      </c>
    </row>
    <row r="159612" spans="1:4" x14ac:dyDescent="0.45">
      <c r="A159612" t="s">
        <v>62188</v>
      </c>
      <c r="B159612" t="s">
        <v>84</v>
      </c>
      <c r="C159612" t="s">
        <v>231470</v>
      </c>
      <c r="D159612">
        <v>0</v>
      </c>
    </row>
    <row r="159613" spans="1:4" x14ac:dyDescent="0.45">
      <c r="A159613" t="s">
        <v>62188</v>
      </c>
      <c r="B159613" t="s">
        <v>84</v>
      </c>
      <c r="C159613" t="s">
        <v>231471</v>
      </c>
      <c r="D159613">
        <v>0</v>
      </c>
    </row>
    <row r="159614" spans="1:4" x14ac:dyDescent="0.45">
      <c r="A159614" t="s">
        <v>62188</v>
      </c>
      <c r="B159614" t="s">
        <v>84</v>
      </c>
      <c r="C159614" t="s">
        <v>231472</v>
      </c>
      <c r="D159614">
        <v>0</v>
      </c>
    </row>
    <row r="159615" spans="1:4" x14ac:dyDescent="0.45">
      <c r="A159615" t="s">
        <v>62188</v>
      </c>
      <c r="B159615" t="s">
        <v>84</v>
      </c>
      <c r="C159615" t="s">
        <v>231473</v>
      </c>
      <c r="D159615">
        <v>0</v>
      </c>
    </row>
    <row r="159616" spans="1:4" x14ac:dyDescent="0.45">
      <c r="A159616" t="s">
        <v>62188</v>
      </c>
      <c r="B159616" t="s">
        <v>84</v>
      </c>
      <c r="C159616" t="s">
        <v>231474</v>
      </c>
      <c r="D159616">
        <v>185.55303325271205</v>
      </c>
    </row>
    <row r="159617" spans="1:4" x14ac:dyDescent="0.45">
      <c r="A159617" t="s">
        <v>62188</v>
      </c>
      <c r="B159617" t="s">
        <v>84</v>
      </c>
      <c r="C159617" t="s">
        <v>231475</v>
      </c>
      <c r="D159617">
        <v>113.64420606978518</v>
      </c>
    </row>
    <row r="159618" spans="1:4" x14ac:dyDescent="0.45">
      <c r="A159618" t="s">
        <v>62188</v>
      </c>
      <c r="B159618" t="s">
        <v>84</v>
      </c>
      <c r="C159618" t="s">
        <v>231476</v>
      </c>
      <c r="D159618">
        <v>110.14979866389606</v>
      </c>
    </row>
    <row r="159619" spans="1:4" x14ac:dyDescent="0.45">
      <c r="A159619" t="s">
        <v>62188</v>
      </c>
      <c r="B159619" t="s">
        <v>84</v>
      </c>
      <c r="C159619" t="s">
        <v>231477</v>
      </c>
      <c r="D159619">
        <v>68.027880960199198</v>
      </c>
    </row>
    <row r="159620" spans="1:4" x14ac:dyDescent="0.45">
      <c r="A159620" t="s">
        <v>62188</v>
      </c>
      <c r="B159620" t="s">
        <v>84</v>
      </c>
      <c r="C159620" t="s">
        <v>231478</v>
      </c>
      <c r="D159620">
        <v>0</v>
      </c>
    </row>
    <row r="159621" spans="1:4" x14ac:dyDescent="0.45">
      <c r="A159621" t="s">
        <v>62188</v>
      </c>
      <c r="B159621" t="s">
        <v>84</v>
      </c>
      <c r="C159621" t="s">
        <v>231479</v>
      </c>
      <c r="D159621">
        <v>7223.3459140791947</v>
      </c>
    </row>
    <row r="159622" spans="1:4" x14ac:dyDescent="0.45">
      <c r="A159622" t="s">
        <v>62188</v>
      </c>
      <c r="B159622" t="s">
        <v>84</v>
      </c>
      <c r="C159622" t="s">
        <v>231480</v>
      </c>
      <c r="D159622">
        <v>0</v>
      </c>
    </row>
    <row r="159623" spans="1:4" x14ac:dyDescent="0.45">
      <c r="A159623" t="s">
        <v>62188</v>
      </c>
      <c r="B159623" t="s">
        <v>84</v>
      </c>
      <c r="C159623" t="s">
        <v>231481</v>
      </c>
      <c r="D159623">
        <v>0</v>
      </c>
    </row>
    <row r="159624" spans="1:4" x14ac:dyDescent="0.45">
      <c r="A159624" t="s">
        <v>62188</v>
      </c>
      <c r="B159624" t="s">
        <v>84</v>
      </c>
      <c r="C159624" t="s">
        <v>231482</v>
      </c>
      <c r="D159624">
        <v>0</v>
      </c>
    </row>
    <row r="159625" spans="1:4" x14ac:dyDescent="0.45">
      <c r="A159625" t="s">
        <v>62188</v>
      </c>
      <c r="B159625" t="s">
        <v>84</v>
      </c>
      <c r="C159625" t="s">
        <v>231483</v>
      </c>
      <c r="D159625">
        <v>0</v>
      </c>
    </row>
    <row r="159626" spans="1:4" x14ac:dyDescent="0.45">
      <c r="A159626" t="s">
        <v>62188</v>
      </c>
      <c r="B159626" t="s">
        <v>84</v>
      </c>
      <c r="C159626" t="s">
        <v>231484</v>
      </c>
      <c r="D159626">
        <v>0</v>
      </c>
    </row>
    <row r="159627" spans="1:4" x14ac:dyDescent="0.45">
      <c r="A159627" t="s">
        <v>62188</v>
      </c>
      <c r="B159627" t="s">
        <v>84</v>
      </c>
      <c r="C159627" t="s">
        <v>231485</v>
      </c>
      <c r="D159627">
        <v>0</v>
      </c>
    </row>
    <row r="159628" spans="1:4" x14ac:dyDescent="0.45">
      <c r="A159628" t="s">
        <v>62188</v>
      </c>
      <c r="B159628" t="s">
        <v>84</v>
      </c>
      <c r="C159628" t="s">
        <v>231486</v>
      </c>
      <c r="D159628">
        <v>0</v>
      </c>
    </row>
    <row r="159629" spans="1:4" x14ac:dyDescent="0.45">
      <c r="A159629" t="s">
        <v>62188</v>
      </c>
      <c r="B159629" t="s">
        <v>84</v>
      </c>
      <c r="C159629" t="s">
        <v>231487</v>
      </c>
      <c r="D159629">
        <v>70.818283678881187</v>
      </c>
    </row>
    <row r="159630" spans="1:4" x14ac:dyDescent="0.45">
      <c r="A159630" t="s">
        <v>62188</v>
      </c>
      <c r="B159630" t="s">
        <v>84</v>
      </c>
      <c r="C159630" t="s">
        <v>231488</v>
      </c>
      <c r="D159630">
        <v>0</v>
      </c>
    </row>
    <row r="159631" spans="1:4" x14ac:dyDescent="0.45">
      <c r="A159631" t="s">
        <v>62188</v>
      </c>
      <c r="B159631" t="s">
        <v>84</v>
      </c>
      <c r="C159631" t="s">
        <v>231489</v>
      </c>
      <c r="D159631">
        <v>0</v>
      </c>
    </row>
    <row r="159632" spans="1:4" x14ac:dyDescent="0.45">
      <c r="A159632" t="s">
        <v>62188</v>
      </c>
      <c r="B159632" t="s">
        <v>84</v>
      </c>
      <c r="C159632" t="s">
        <v>231490</v>
      </c>
      <c r="D159632">
        <v>0</v>
      </c>
    </row>
    <row r="159633" spans="1:4" x14ac:dyDescent="0.45">
      <c r="A159633" t="s">
        <v>62188</v>
      </c>
      <c r="B159633" t="s">
        <v>84</v>
      </c>
      <c r="C159633" t="s">
        <v>231491</v>
      </c>
      <c r="D159633">
        <v>0</v>
      </c>
    </row>
    <row r="159634" spans="1:4" x14ac:dyDescent="0.45">
      <c r="A159634" t="s">
        <v>62188</v>
      </c>
      <c r="B159634" t="s">
        <v>84</v>
      </c>
      <c r="C159634" t="s">
        <v>231492</v>
      </c>
      <c r="D159634">
        <v>0</v>
      </c>
    </row>
    <row r="159635" spans="1:4" x14ac:dyDescent="0.45">
      <c r="A159635" t="s">
        <v>62188</v>
      </c>
      <c r="B159635" t="s">
        <v>84</v>
      </c>
      <c r="C159635" t="s">
        <v>231493</v>
      </c>
      <c r="D159635">
        <v>0</v>
      </c>
    </row>
    <row r="159636" spans="1:4" x14ac:dyDescent="0.45">
      <c r="A159636" t="s">
        <v>62188</v>
      </c>
      <c r="B159636" t="s">
        <v>84</v>
      </c>
      <c r="C159636" t="s">
        <v>231494</v>
      </c>
      <c r="D159636">
        <v>0</v>
      </c>
    </row>
    <row r="159637" spans="1:4" x14ac:dyDescent="0.45">
      <c r="A159637" t="s">
        <v>62188</v>
      </c>
      <c r="B159637" t="s">
        <v>84</v>
      </c>
      <c r="C159637" t="s">
        <v>231495</v>
      </c>
      <c r="D159637">
        <v>0</v>
      </c>
    </row>
    <row r="159638" spans="1:4" x14ac:dyDescent="0.45">
      <c r="A159638" t="s">
        <v>62188</v>
      </c>
      <c r="B159638" t="s">
        <v>84</v>
      </c>
      <c r="C159638" t="s">
        <v>231496</v>
      </c>
      <c r="D159638">
        <v>0</v>
      </c>
    </row>
    <row r="159639" spans="1:4" x14ac:dyDescent="0.45">
      <c r="A159639" t="s">
        <v>62188</v>
      </c>
      <c r="B159639" t="s">
        <v>84</v>
      </c>
      <c r="C159639" t="s">
        <v>231497</v>
      </c>
      <c r="D159639">
        <v>0</v>
      </c>
    </row>
    <row r="159640" spans="1:4" x14ac:dyDescent="0.45">
      <c r="A159640" t="s">
        <v>62188</v>
      </c>
      <c r="B159640" t="s">
        <v>84</v>
      </c>
      <c r="C159640" t="s">
        <v>231498</v>
      </c>
      <c r="D159640">
        <v>0</v>
      </c>
    </row>
    <row r="159641" spans="1:4" x14ac:dyDescent="0.45">
      <c r="A159641" t="s">
        <v>62188</v>
      </c>
      <c r="B159641" t="s">
        <v>84</v>
      </c>
      <c r="C159641" t="s">
        <v>231499</v>
      </c>
      <c r="D159641">
        <v>0</v>
      </c>
    </row>
    <row r="159642" spans="1:4" x14ac:dyDescent="0.45">
      <c r="A159642" t="s">
        <v>62188</v>
      </c>
      <c r="B159642" t="s">
        <v>84</v>
      </c>
      <c r="C159642" t="s">
        <v>231500</v>
      </c>
      <c r="D159642">
        <v>0</v>
      </c>
    </row>
    <row r="159643" spans="1:4" x14ac:dyDescent="0.45">
      <c r="A159643" t="s">
        <v>62188</v>
      </c>
      <c r="B159643" t="s">
        <v>84</v>
      </c>
      <c r="C159643" t="s">
        <v>231501</v>
      </c>
      <c r="D159643">
        <v>0</v>
      </c>
    </row>
    <row r="159644" spans="1:4" x14ac:dyDescent="0.45">
      <c r="A159644" t="s">
        <v>62188</v>
      </c>
      <c r="B159644" t="s">
        <v>84</v>
      </c>
      <c r="C159644" t="s">
        <v>231502</v>
      </c>
      <c r="D159644">
        <v>0</v>
      </c>
    </row>
    <row r="159645" spans="1:4" x14ac:dyDescent="0.45">
      <c r="A159645" t="s">
        <v>62188</v>
      </c>
      <c r="B159645" t="s">
        <v>84</v>
      </c>
      <c r="C159645" t="s">
        <v>231503</v>
      </c>
      <c r="D159645">
        <v>0</v>
      </c>
    </row>
    <row r="159646" spans="1:4" x14ac:dyDescent="0.45">
      <c r="A159646" t="s">
        <v>62188</v>
      </c>
      <c r="B159646" t="s">
        <v>84</v>
      </c>
      <c r="C159646" t="s">
        <v>231504</v>
      </c>
      <c r="D159646">
        <v>0</v>
      </c>
    </row>
    <row r="159647" spans="1:4" x14ac:dyDescent="0.45">
      <c r="A159647" t="s">
        <v>62188</v>
      </c>
      <c r="B159647" t="s">
        <v>84</v>
      </c>
      <c r="C159647" t="s">
        <v>231505</v>
      </c>
      <c r="D159647">
        <v>0</v>
      </c>
    </row>
    <row r="159648" spans="1:4" x14ac:dyDescent="0.45">
      <c r="A159648" t="s">
        <v>62188</v>
      </c>
      <c r="B159648" t="s">
        <v>84</v>
      </c>
      <c r="C159648" t="s">
        <v>231506</v>
      </c>
      <c r="D159648">
        <v>0</v>
      </c>
    </row>
    <row r="159649" spans="1:4" x14ac:dyDescent="0.45">
      <c r="A159649" t="s">
        <v>62188</v>
      </c>
      <c r="B159649" t="s">
        <v>84</v>
      </c>
      <c r="C159649" t="s">
        <v>231507</v>
      </c>
      <c r="D159649">
        <v>0</v>
      </c>
    </row>
    <row r="159650" spans="1:4" x14ac:dyDescent="0.45">
      <c r="A159650" t="s">
        <v>62188</v>
      </c>
      <c r="B159650" t="s">
        <v>84</v>
      </c>
      <c r="C159650" t="s">
        <v>231508</v>
      </c>
      <c r="D159650">
        <v>0</v>
      </c>
    </row>
    <row r="159651" spans="1:4" x14ac:dyDescent="0.45">
      <c r="A159651" t="s">
        <v>62188</v>
      </c>
      <c r="B159651" t="s">
        <v>84</v>
      </c>
      <c r="C159651" t="s">
        <v>231509</v>
      </c>
      <c r="D159651">
        <v>0</v>
      </c>
    </row>
    <row r="159652" spans="1:4" x14ac:dyDescent="0.45">
      <c r="A159652" t="s">
        <v>62188</v>
      </c>
      <c r="B159652" t="s">
        <v>84</v>
      </c>
      <c r="C159652" t="s">
        <v>231510</v>
      </c>
      <c r="D159652">
        <v>0</v>
      </c>
    </row>
    <row r="159653" spans="1:4" x14ac:dyDescent="0.45">
      <c r="A159653" t="s">
        <v>62188</v>
      </c>
      <c r="B159653" t="s">
        <v>84</v>
      </c>
      <c r="C159653" t="s">
        <v>231511</v>
      </c>
      <c r="D159653">
        <v>0</v>
      </c>
    </row>
    <row r="159654" spans="1:4" x14ac:dyDescent="0.45">
      <c r="A159654" t="s">
        <v>62188</v>
      </c>
      <c r="B159654" t="s">
        <v>84</v>
      </c>
      <c r="C159654" t="s">
        <v>231512</v>
      </c>
      <c r="D159654">
        <v>0</v>
      </c>
    </row>
    <row r="159655" spans="1:4" x14ac:dyDescent="0.45">
      <c r="A159655" t="s">
        <v>62188</v>
      </c>
      <c r="B159655" t="s">
        <v>84</v>
      </c>
      <c r="C159655" t="s">
        <v>231513</v>
      </c>
      <c r="D159655">
        <v>0</v>
      </c>
    </row>
    <row r="159656" spans="1:4" x14ac:dyDescent="0.45">
      <c r="A159656" t="s">
        <v>62188</v>
      </c>
      <c r="B159656" t="s">
        <v>84</v>
      </c>
      <c r="C159656" t="s">
        <v>231514</v>
      </c>
      <c r="D159656">
        <v>0</v>
      </c>
    </row>
    <row r="159657" spans="1:4" x14ac:dyDescent="0.45">
      <c r="A159657" t="s">
        <v>62188</v>
      </c>
      <c r="B159657" t="s">
        <v>84</v>
      </c>
      <c r="C159657" t="s">
        <v>231515</v>
      </c>
      <c r="D159657">
        <v>0</v>
      </c>
    </row>
    <row r="159658" spans="1:4" x14ac:dyDescent="0.45">
      <c r="A159658" t="s">
        <v>62188</v>
      </c>
      <c r="B159658" t="s">
        <v>84</v>
      </c>
      <c r="C159658" t="s">
        <v>231516</v>
      </c>
      <c r="D159658">
        <v>0</v>
      </c>
    </row>
    <row r="159659" spans="1:4" x14ac:dyDescent="0.45">
      <c r="A159659" t="s">
        <v>62188</v>
      </c>
      <c r="B159659" t="s">
        <v>84</v>
      </c>
      <c r="C159659" t="s">
        <v>231517</v>
      </c>
      <c r="D159659">
        <v>0</v>
      </c>
    </row>
    <row r="159660" spans="1:4" x14ac:dyDescent="0.45">
      <c r="A159660" t="s">
        <v>62188</v>
      </c>
      <c r="B159660" t="s">
        <v>84</v>
      </c>
      <c r="C159660" t="s">
        <v>231518</v>
      </c>
      <c r="D159660">
        <v>0</v>
      </c>
    </row>
    <row r="159661" spans="1:4" x14ac:dyDescent="0.45">
      <c r="A159661" t="s">
        <v>62188</v>
      </c>
      <c r="B159661" t="s">
        <v>84</v>
      </c>
      <c r="C159661" t="s">
        <v>231519</v>
      </c>
      <c r="D159661">
        <v>0</v>
      </c>
    </row>
    <row r="159662" spans="1:4" x14ac:dyDescent="0.45">
      <c r="A159662" t="s">
        <v>62188</v>
      </c>
      <c r="B159662" t="s">
        <v>84</v>
      </c>
      <c r="C159662" t="s">
        <v>231520</v>
      </c>
      <c r="D159662">
        <v>0</v>
      </c>
    </row>
    <row r="159663" spans="1:4" x14ac:dyDescent="0.45">
      <c r="A159663" t="s">
        <v>62188</v>
      </c>
      <c r="B159663" t="s">
        <v>84</v>
      </c>
      <c r="C159663" t="s">
        <v>231521</v>
      </c>
      <c r="D159663">
        <v>0</v>
      </c>
    </row>
    <row r="159664" spans="1:4" x14ac:dyDescent="0.45">
      <c r="A159664" t="s">
        <v>62188</v>
      </c>
      <c r="B159664" t="s">
        <v>84</v>
      </c>
      <c r="C159664" t="s">
        <v>231522</v>
      </c>
      <c r="D159664">
        <v>182.44086125956377</v>
      </c>
    </row>
    <row r="159665" spans="1:4" x14ac:dyDescent="0.45">
      <c r="A159665" t="s">
        <v>62188</v>
      </c>
      <c r="B159665" t="s">
        <v>84</v>
      </c>
      <c r="C159665" t="s">
        <v>231523</v>
      </c>
      <c r="D159665">
        <v>111.73811858032731</v>
      </c>
    </row>
    <row r="159666" spans="1:4" x14ac:dyDescent="0.45">
      <c r="A159666" t="s">
        <v>62188</v>
      </c>
      <c r="B159666" t="s">
        <v>84</v>
      </c>
      <c r="C159666" t="s">
        <v>231524</v>
      </c>
      <c r="D159666">
        <v>108.30232081649369</v>
      </c>
    </row>
    <row r="159667" spans="1:4" x14ac:dyDescent="0.45">
      <c r="A159667" t="s">
        <v>62188</v>
      </c>
      <c r="B159667" t="s">
        <v>84</v>
      </c>
      <c r="C159667" t="s">
        <v>231525</v>
      </c>
      <c r="D159667">
        <v>66.886889287003456</v>
      </c>
    </row>
    <row r="159668" spans="1:4" x14ac:dyDescent="0.45">
      <c r="A159668" t="s">
        <v>62188</v>
      </c>
      <c r="B159668" t="s">
        <v>84</v>
      </c>
      <c r="C159668" t="s">
        <v>231526</v>
      </c>
      <c r="D159668">
        <v>0</v>
      </c>
    </row>
    <row r="159669" spans="1:4" x14ac:dyDescent="0.45">
      <c r="A159669" t="s">
        <v>62188</v>
      </c>
      <c r="B159669" t="s">
        <v>84</v>
      </c>
      <c r="C159669" t="s">
        <v>231527</v>
      </c>
      <c r="D159669">
        <v>7102.1929776030629</v>
      </c>
    </row>
    <row r="159670" spans="1:4" x14ac:dyDescent="0.45">
      <c r="A159670" t="s">
        <v>62188</v>
      </c>
      <c r="B159670" t="s">
        <v>84</v>
      </c>
      <c r="C159670" t="s">
        <v>231528</v>
      </c>
      <c r="D159670">
        <v>0</v>
      </c>
    </row>
    <row r="159671" spans="1:4" x14ac:dyDescent="0.45">
      <c r="A159671" t="s">
        <v>62188</v>
      </c>
      <c r="B159671" t="s">
        <v>84</v>
      </c>
      <c r="C159671" t="s">
        <v>231529</v>
      </c>
      <c r="D159671">
        <v>0</v>
      </c>
    </row>
    <row r="159672" spans="1:4" x14ac:dyDescent="0.45">
      <c r="A159672" t="s">
        <v>62188</v>
      </c>
      <c r="B159672" t="s">
        <v>84</v>
      </c>
      <c r="C159672" t="s">
        <v>231530</v>
      </c>
      <c r="D159672">
        <v>0</v>
      </c>
    </row>
    <row r="159673" spans="1:4" x14ac:dyDescent="0.45">
      <c r="A159673" t="s">
        <v>62188</v>
      </c>
      <c r="B159673" t="s">
        <v>84</v>
      </c>
      <c r="C159673" t="s">
        <v>231531</v>
      </c>
      <c r="D159673">
        <v>0</v>
      </c>
    </row>
    <row r="159674" spans="1:4" x14ac:dyDescent="0.45">
      <c r="A159674" t="s">
        <v>62188</v>
      </c>
      <c r="B159674" t="s">
        <v>84</v>
      </c>
      <c r="C159674" t="s">
        <v>231532</v>
      </c>
      <c r="D159674">
        <v>0</v>
      </c>
    </row>
    <row r="159675" spans="1:4" x14ac:dyDescent="0.45">
      <c r="A159675" t="s">
        <v>62188</v>
      </c>
      <c r="B159675" t="s">
        <v>84</v>
      </c>
      <c r="C159675" t="s">
        <v>231533</v>
      </c>
      <c r="D159675">
        <v>0</v>
      </c>
    </row>
    <row r="159676" spans="1:4" x14ac:dyDescent="0.45">
      <c r="A159676" t="s">
        <v>62188</v>
      </c>
      <c r="B159676" t="s">
        <v>84</v>
      </c>
      <c r="C159676" t="s">
        <v>231534</v>
      </c>
      <c r="D159676">
        <v>0</v>
      </c>
    </row>
    <row r="159677" spans="1:4" x14ac:dyDescent="0.45">
      <c r="A159677" t="s">
        <v>62188</v>
      </c>
      <c r="B159677" t="s">
        <v>84</v>
      </c>
      <c r="C159677" t="s">
        <v>231535</v>
      </c>
      <c r="D159677">
        <v>69.630490220565292</v>
      </c>
    </row>
    <row r="159678" spans="1:4" x14ac:dyDescent="0.45">
      <c r="A159678" t="s">
        <v>62188</v>
      </c>
      <c r="B159678" t="s">
        <v>84</v>
      </c>
      <c r="C159678" t="s">
        <v>231536</v>
      </c>
      <c r="D159678">
        <v>0</v>
      </c>
    </row>
    <row r="159679" spans="1:4" x14ac:dyDescent="0.45">
      <c r="A159679" t="s">
        <v>62188</v>
      </c>
      <c r="B159679" t="s">
        <v>84</v>
      </c>
      <c r="C159679" t="s">
        <v>231537</v>
      </c>
      <c r="D159679">
        <v>0</v>
      </c>
    </row>
    <row r="159680" spans="1:4" x14ac:dyDescent="0.45">
      <c r="A159680" t="s">
        <v>62188</v>
      </c>
      <c r="B159680" t="s">
        <v>84</v>
      </c>
      <c r="C159680" t="s">
        <v>231538</v>
      </c>
      <c r="D159680">
        <v>0</v>
      </c>
    </row>
    <row r="159681" spans="1:4" x14ac:dyDescent="0.45">
      <c r="A159681" t="s">
        <v>62188</v>
      </c>
      <c r="B159681" t="s">
        <v>84</v>
      </c>
      <c r="C159681" t="s">
        <v>231539</v>
      </c>
      <c r="D159681">
        <v>0</v>
      </c>
    </row>
    <row r="159682" spans="1:4" x14ac:dyDescent="0.45">
      <c r="A159682" t="s">
        <v>62188</v>
      </c>
      <c r="B159682" t="s">
        <v>84</v>
      </c>
      <c r="C159682" t="s">
        <v>231540</v>
      </c>
      <c r="D159682">
        <v>0</v>
      </c>
    </row>
    <row r="159683" spans="1:4" x14ac:dyDescent="0.45">
      <c r="A159683" t="s">
        <v>62188</v>
      </c>
      <c r="B159683" t="s">
        <v>84</v>
      </c>
      <c r="C159683" t="s">
        <v>231541</v>
      </c>
      <c r="D159683">
        <v>0</v>
      </c>
    </row>
    <row r="159684" spans="1:4" x14ac:dyDescent="0.45">
      <c r="A159684" t="s">
        <v>62188</v>
      </c>
      <c r="B159684" t="s">
        <v>84</v>
      </c>
      <c r="C159684" t="s">
        <v>231542</v>
      </c>
      <c r="D159684">
        <v>0</v>
      </c>
    </row>
    <row r="159685" spans="1:4" x14ac:dyDescent="0.45">
      <c r="A159685" t="s">
        <v>62188</v>
      </c>
      <c r="B159685" t="s">
        <v>84</v>
      </c>
      <c r="C159685" t="s">
        <v>231543</v>
      </c>
      <c r="D159685">
        <v>0</v>
      </c>
    </row>
    <row r="159686" spans="1:4" x14ac:dyDescent="0.45">
      <c r="A159686" t="s">
        <v>62188</v>
      </c>
      <c r="B159686" t="s">
        <v>84</v>
      </c>
      <c r="C159686" t="s">
        <v>231544</v>
      </c>
      <c r="D159686">
        <v>0</v>
      </c>
    </row>
    <row r="159687" spans="1:4" x14ac:dyDescent="0.45">
      <c r="A159687" t="s">
        <v>62188</v>
      </c>
      <c r="B159687" t="s">
        <v>84</v>
      </c>
      <c r="C159687" t="s">
        <v>231545</v>
      </c>
      <c r="D159687">
        <v>0</v>
      </c>
    </row>
    <row r="159688" spans="1:4" x14ac:dyDescent="0.45">
      <c r="A159688" t="s">
        <v>62188</v>
      </c>
      <c r="B159688" t="s">
        <v>84</v>
      </c>
      <c r="C159688" t="s">
        <v>231546</v>
      </c>
      <c r="D159688">
        <v>0</v>
      </c>
    </row>
    <row r="159689" spans="1:4" x14ac:dyDescent="0.45">
      <c r="A159689" t="s">
        <v>62188</v>
      </c>
      <c r="B159689" t="s">
        <v>84</v>
      </c>
      <c r="C159689" t="s">
        <v>231547</v>
      </c>
      <c r="D159689">
        <v>0</v>
      </c>
    </row>
    <row r="159690" spans="1:4" x14ac:dyDescent="0.45">
      <c r="A159690" t="s">
        <v>62188</v>
      </c>
      <c r="B159690" t="s">
        <v>84</v>
      </c>
      <c r="C159690" t="s">
        <v>231548</v>
      </c>
      <c r="D159690">
        <v>0</v>
      </c>
    </row>
    <row r="159691" spans="1:4" x14ac:dyDescent="0.45">
      <c r="A159691" t="s">
        <v>62188</v>
      </c>
      <c r="B159691" t="s">
        <v>84</v>
      </c>
      <c r="C159691" t="s">
        <v>231549</v>
      </c>
      <c r="D159691">
        <v>0</v>
      </c>
    </row>
    <row r="159692" spans="1:4" x14ac:dyDescent="0.45">
      <c r="A159692" t="s">
        <v>62188</v>
      </c>
      <c r="B159692" t="s">
        <v>84</v>
      </c>
      <c r="C159692" t="s">
        <v>231550</v>
      </c>
      <c r="D159692">
        <v>0</v>
      </c>
    </row>
    <row r="159693" spans="1:4" x14ac:dyDescent="0.45">
      <c r="A159693" t="s">
        <v>62188</v>
      </c>
      <c r="B159693" t="s">
        <v>84</v>
      </c>
      <c r="C159693" t="s">
        <v>231551</v>
      </c>
      <c r="D159693">
        <v>0</v>
      </c>
    </row>
    <row r="159694" spans="1:4" x14ac:dyDescent="0.45">
      <c r="A159694" t="s">
        <v>62188</v>
      </c>
      <c r="B159694" t="s">
        <v>84</v>
      </c>
      <c r="C159694" t="s">
        <v>231552</v>
      </c>
      <c r="D159694">
        <v>0</v>
      </c>
    </row>
    <row r="159695" spans="1:4" x14ac:dyDescent="0.45">
      <c r="A159695" t="s">
        <v>62188</v>
      </c>
      <c r="B159695" t="s">
        <v>84</v>
      </c>
      <c r="C159695" t="s">
        <v>231553</v>
      </c>
      <c r="D159695">
        <v>0</v>
      </c>
    </row>
    <row r="159696" spans="1:4" x14ac:dyDescent="0.45">
      <c r="A159696" t="s">
        <v>62188</v>
      </c>
      <c r="B159696" t="s">
        <v>84</v>
      </c>
      <c r="C159696" t="s">
        <v>231554</v>
      </c>
      <c r="D159696">
        <v>0</v>
      </c>
    </row>
    <row r="159697" spans="1:4" x14ac:dyDescent="0.45">
      <c r="A159697" t="s">
        <v>62188</v>
      </c>
      <c r="B159697" t="s">
        <v>84</v>
      </c>
      <c r="C159697" t="s">
        <v>231555</v>
      </c>
      <c r="D159697">
        <v>0</v>
      </c>
    </row>
    <row r="159698" spans="1:4" x14ac:dyDescent="0.45">
      <c r="A159698" t="s">
        <v>62188</v>
      </c>
      <c r="B159698" t="s">
        <v>84</v>
      </c>
      <c r="C159698" t="s">
        <v>231556</v>
      </c>
      <c r="D159698">
        <v>0</v>
      </c>
    </row>
    <row r="159699" spans="1:4" x14ac:dyDescent="0.45">
      <c r="A159699" t="s">
        <v>62188</v>
      </c>
      <c r="B159699" t="s">
        <v>84</v>
      </c>
      <c r="C159699" t="s">
        <v>231557</v>
      </c>
      <c r="D159699">
        <v>0</v>
      </c>
    </row>
    <row r="159700" spans="1:4" x14ac:dyDescent="0.45">
      <c r="A159700" t="s">
        <v>62188</v>
      </c>
      <c r="B159700" t="s">
        <v>84</v>
      </c>
      <c r="C159700" t="s">
        <v>231558</v>
      </c>
      <c r="D159700">
        <v>0</v>
      </c>
    </row>
    <row r="159701" spans="1:4" x14ac:dyDescent="0.45">
      <c r="A159701" t="s">
        <v>62188</v>
      </c>
      <c r="B159701" t="s">
        <v>84</v>
      </c>
      <c r="C159701" t="s">
        <v>231559</v>
      </c>
      <c r="D159701">
        <v>0</v>
      </c>
    </row>
    <row r="159702" spans="1:4" x14ac:dyDescent="0.45">
      <c r="A159702" t="s">
        <v>62188</v>
      </c>
      <c r="B159702" t="s">
        <v>84</v>
      </c>
      <c r="C159702" t="s">
        <v>231560</v>
      </c>
      <c r="D159702">
        <v>0</v>
      </c>
    </row>
    <row r="159703" spans="1:4" x14ac:dyDescent="0.45">
      <c r="A159703" t="s">
        <v>62188</v>
      </c>
      <c r="B159703" t="s">
        <v>84</v>
      </c>
      <c r="C159703" t="s">
        <v>231561</v>
      </c>
      <c r="D159703">
        <v>0</v>
      </c>
    </row>
    <row r="159704" spans="1:4" x14ac:dyDescent="0.45">
      <c r="A159704" t="s">
        <v>62188</v>
      </c>
      <c r="B159704" t="s">
        <v>84</v>
      </c>
      <c r="C159704" t="s">
        <v>231562</v>
      </c>
      <c r="D159704">
        <v>0</v>
      </c>
    </row>
    <row r="159705" spans="1:4" x14ac:dyDescent="0.45">
      <c r="A159705" t="s">
        <v>62188</v>
      </c>
      <c r="B159705" t="s">
        <v>84</v>
      </c>
      <c r="C159705" t="s">
        <v>231563</v>
      </c>
      <c r="D159705">
        <v>0</v>
      </c>
    </row>
    <row r="159706" spans="1:4" x14ac:dyDescent="0.45">
      <c r="A159706" t="s">
        <v>62188</v>
      </c>
      <c r="B159706" t="s">
        <v>84</v>
      </c>
      <c r="C159706" t="s">
        <v>231564</v>
      </c>
      <c r="D159706">
        <v>0</v>
      </c>
    </row>
    <row r="159707" spans="1:4" x14ac:dyDescent="0.45">
      <c r="A159707" t="s">
        <v>62188</v>
      </c>
      <c r="B159707" t="s">
        <v>84</v>
      </c>
      <c r="C159707" t="s">
        <v>231565</v>
      </c>
      <c r="D159707">
        <v>0</v>
      </c>
    </row>
    <row r="159708" spans="1:4" x14ac:dyDescent="0.45">
      <c r="A159708" t="s">
        <v>62188</v>
      </c>
      <c r="B159708" t="s">
        <v>84</v>
      </c>
      <c r="C159708" t="s">
        <v>231566</v>
      </c>
      <c r="D159708">
        <v>0</v>
      </c>
    </row>
    <row r="159709" spans="1:4" x14ac:dyDescent="0.45">
      <c r="A159709" t="s">
        <v>62188</v>
      </c>
      <c r="B159709" t="s">
        <v>84</v>
      </c>
      <c r="C159709" t="s">
        <v>231567</v>
      </c>
      <c r="D159709">
        <v>0</v>
      </c>
    </row>
    <row r="159710" spans="1:4" x14ac:dyDescent="0.45">
      <c r="A159710" t="s">
        <v>62188</v>
      </c>
      <c r="B159710" t="s">
        <v>84</v>
      </c>
      <c r="C159710" t="s">
        <v>231568</v>
      </c>
      <c r="D159710">
        <v>0</v>
      </c>
    </row>
    <row r="159711" spans="1:4" x14ac:dyDescent="0.45">
      <c r="A159711" t="s">
        <v>62188</v>
      </c>
      <c r="B159711" t="s">
        <v>84</v>
      </c>
      <c r="C159711" t="s">
        <v>231569</v>
      </c>
      <c r="D159711">
        <v>0</v>
      </c>
    </row>
    <row r="159712" spans="1:4" x14ac:dyDescent="0.45">
      <c r="A159712" t="s">
        <v>62188</v>
      </c>
      <c r="B159712" t="s">
        <v>84</v>
      </c>
      <c r="C159712" t="s">
        <v>231570</v>
      </c>
      <c r="D159712">
        <v>179.38088789850008</v>
      </c>
    </row>
    <row r="159713" spans="1:4" x14ac:dyDescent="0.45">
      <c r="A159713" t="s">
        <v>62188</v>
      </c>
      <c r="B159713" t="s">
        <v>84</v>
      </c>
      <c r="C159713" t="s">
        <v>231571</v>
      </c>
      <c r="D159713">
        <v>290.17361108624954</v>
      </c>
    </row>
    <row r="159714" spans="1:4" x14ac:dyDescent="0.45">
      <c r="A159714" t="s">
        <v>62188</v>
      </c>
      <c r="B159714" t="s">
        <v>84</v>
      </c>
      <c r="C159714" t="s">
        <v>231572</v>
      </c>
      <c r="D159714">
        <v>106.48582962942159</v>
      </c>
    </row>
    <row r="159715" spans="1:4" x14ac:dyDescent="0.45">
      <c r="A159715" t="s">
        <v>62188</v>
      </c>
      <c r="B159715" t="s">
        <v>84</v>
      </c>
      <c r="C159715" t="s">
        <v>231573</v>
      </c>
      <c r="D159715">
        <v>65.765034796679302</v>
      </c>
    </row>
    <row r="159716" spans="1:4" x14ac:dyDescent="0.45">
      <c r="A159716" t="s">
        <v>62188</v>
      </c>
      <c r="B159716" t="s">
        <v>84</v>
      </c>
      <c r="C159716" t="s">
        <v>231574</v>
      </c>
      <c r="D159716">
        <v>0</v>
      </c>
    </row>
    <row r="159717" spans="1:4" x14ac:dyDescent="0.45">
      <c r="A159717" t="s">
        <v>62188</v>
      </c>
      <c r="B159717" t="s">
        <v>84</v>
      </c>
      <c r="C159717" t="s">
        <v>231575</v>
      </c>
      <c r="D159717">
        <v>6983.0720681392577</v>
      </c>
    </row>
    <row r="159718" spans="1:4" x14ac:dyDescent="0.45">
      <c r="A159718" t="s">
        <v>62188</v>
      </c>
      <c r="B159718" t="s">
        <v>84</v>
      </c>
      <c r="C159718" t="s">
        <v>231576</v>
      </c>
      <c r="D159718">
        <v>0</v>
      </c>
    </row>
    <row r="159719" spans="1:4" x14ac:dyDescent="0.45">
      <c r="A159719" t="s">
        <v>62188</v>
      </c>
      <c r="B159719" t="s">
        <v>84</v>
      </c>
      <c r="C159719" t="s">
        <v>231577</v>
      </c>
      <c r="D159719">
        <v>0</v>
      </c>
    </row>
    <row r="159720" spans="1:4" x14ac:dyDescent="0.45">
      <c r="A159720" t="s">
        <v>62188</v>
      </c>
      <c r="B159720" t="s">
        <v>84</v>
      </c>
      <c r="C159720" t="s">
        <v>231578</v>
      </c>
      <c r="D159720">
        <v>0</v>
      </c>
    </row>
    <row r="159721" spans="1:4" x14ac:dyDescent="0.45">
      <c r="A159721" t="s">
        <v>62188</v>
      </c>
      <c r="B159721" t="s">
        <v>84</v>
      </c>
      <c r="C159721" t="s">
        <v>231579</v>
      </c>
      <c r="D159721">
        <v>0</v>
      </c>
    </row>
    <row r="159722" spans="1:4" x14ac:dyDescent="0.45">
      <c r="A159722" t="s">
        <v>62188</v>
      </c>
      <c r="B159722" t="s">
        <v>84</v>
      </c>
      <c r="C159722" t="s">
        <v>231580</v>
      </c>
      <c r="D159722">
        <v>0</v>
      </c>
    </row>
    <row r="159723" spans="1:4" x14ac:dyDescent="0.45">
      <c r="A159723" t="s">
        <v>62188</v>
      </c>
      <c r="B159723" t="s">
        <v>84</v>
      </c>
      <c r="C159723" t="s">
        <v>231581</v>
      </c>
      <c r="D159723">
        <v>0</v>
      </c>
    </row>
    <row r="159724" spans="1:4" x14ac:dyDescent="0.45">
      <c r="A159724" t="s">
        <v>62188</v>
      </c>
      <c r="B159724" t="s">
        <v>84</v>
      </c>
      <c r="C159724" t="s">
        <v>231582</v>
      </c>
      <c r="D159724">
        <v>0</v>
      </c>
    </row>
    <row r="159725" spans="1:4" x14ac:dyDescent="0.45">
      <c r="A159725" t="s">
        <v>62188</v>
      </c>
      <c r="B159725" t="s">
        <v>84</v>
      </c>
      <c r="C159725" t="s">
        <v>231583</v>
      </c>
      <c r="D159725">
        <v>68.462618923961401</v>
      </c>
    </row>
    <row r="159726" spans="1:4" x14ac:dyDescent="0.45">
      <c r="A159726" t="s">
        <v>62188</v>
      </c>
      <c r="B159726" t="s">
        <v>84</v>
      </c>
      <c r="C159726" t="s">
        <v>231584</v>
      </c>
      <c r="D159726">
        <v>0</v>
      </c>
    </row>
    <row r="159727" spans="1:4" x14ac:dyDescent="0.45">
      <c r="A159727" t="s">
        <v>62188</v>
      </c>
      <c r="B159727" t="s">
        <v>84</v>
      </c>
      <c r="C159727" t="s">
        <v>231585</v>
      </c>
      <c r="D159727">
        <v>0</v>
      </c>
    </row>
    <row r="159728" spans="1:4" x14ac:dyDescent="0.45">
      <c r="A159728" t="s">
        <v>62188</v>
      </c>
      <c r="B159728" t="s">
        <v>84</v>
      </c>
      <c r="C159728" t="s">
        <v>231586</v>
      </c>
      <c r="D159728">
        <v>0</v>
      </c>
    </row>
    <row r="159729" spans="1:4" x14ac:dyDescent="0.45">
      <c r="A159729" t="s">
        <v>62188</v>
      </c>
      <c r="B159729" t="s">
        <v>84</v>
      </c>
      <c r="C159729" t="s">
        <v>231587</v>
      </c>
      <c r="D159729">
        <v>0</v>
      </c>
    </row>
    <row r="159730" spans="1:4" x14ac:dyDescent="0.45">
      <c r="A159730" t="s">
        <v>62188</v>
      </c>
      <c r="B159730" t="s">
        <v>84</v>
      </c>
      <c r="C159730" t="s">
        <v>231588</v>
      </c>
      <c r="D159730">
        <v>0</v>
      </c>
    </row>
    <row r="159731" spans="1:4" x14ac:dyDescent="0.45">
      <c r="A159731" t="s">
        <v>62188</v>
      </c>
      <c r="B159731" t="s">
        <v>84</v>
      </c>
      <c r="C159731" t="s">
        <v>231589</v>
      </c>
      <c r="D159731">
        <v>0</v>
      </c>
    </row>
    <row r="159732" spans="1:4" x14ac:dyDescent="0.45">
      <c r="A159732" t="s">
        <v>62188</v>
      </c>
      <c r="B159732" t="s">
        <v>84</v>
      </c>
      <c r="C159732" t="s">
        <v>231590</v>
      </c>
      <c r="D159732">
        <v>0</v>
      </c>
    </row>
    <row r="159733" spans="1:4" x14ac:dyDescent="0.45">
      <c r="A159733" t="s">
        <v>62188</v>
      </c>
      <c r="B159733" t="s">
        <v>84</v>
      </c>
      <c r="C159733" t="s">
        <v>231591</v>
      </c>
      <c r="D159733">
        <v>0</v>
      </c>
    </row>
    <row r="159734" spans="1:4" x14ac:dyDescent="0.45">
      <c r="A159734" t="s">
        <v>62188</v>
      </c>
      <c r="B159734" t="s">
        <v>84</v>
      </c>
      <c r="C159734" t="s">
        <v>231592</v>
      </c>
      <c r="D159734">
        <v>0</v>
      </c>
    </row>
    <row r="159735" spans="1:4" x14ac:dyDescent="0.45">
      <c r="A159735" t="s">
        <v>62188</v>
      </c>
      <c r="B159735" t="s">
        <v>84</v>
      </c>
      <c r="C159735" t="s">
        <v>231593</v>
      </c>
      <c r="D159735">
        <v>0</v>
      </c>
    </row>
    <row r="159736" spans="1:4" x14ac:dyDescent="0.45">
      <c r="A159736" t="s">
        <v>62188</v>
      </c>
      <c r="B159736" t="s">
        <v>84</v>
      </c>
      <c r="C159736" t="s">
        <v>231594</v>
      </c>
      <c r="D159736">
        <v>0</v>
      </c>
    </row>
    <row r="159737" spans="1:4" x14ac:dyDescent="0.45">
      <c r="A159737" t="s">
        <v>62188</v>
      </c>
      <c r="B159737" t="s">
        <v>84</v>
      </c>
      <c r="C159737" t="s">
        <v>231595</v>
      </c>
      <c r="D159737">
        <v>0</v>
      </c>
    </row>
    <row r="159738" spans="1:4" x14ac:dyDescent="0.45">
      <c r="A159738" t="s">
        <v>62188</v>
      </c>
      <c r="B159738" t="s">
        <v>84</v>
      </c>
      <c r="C159738" t="s">
        <v>231596</v>
      </c>
      <c r="D159738">
        <v>0</v>
      </c>
    </row>
    <row r="159739" spans="1:4" x14ac:dyDescent="0.45">
      <c r="A159739" t="s">
        <v>62188</v>
      </c>
      <c r="B159739" t="s">
        <v>84</v>
      </c>
      <c r="C159739" t="s">
        <v>231597</v>
      </c>
      <c r="D159739">
        <v>0</v>
      </c>
    </row>
    <row r="159740" spans="1:4" x14ac:dyDescent="0.45">
      <c r="A159740" t="s">
        <v>62188</v>
      </c>
      <c r="B159740" t="s">
        <v>84</v>
      </c>
      <c r="C159740" t="s">
        <v>231598</v>
      </c>
      <c r="D159740">
        <v>0</v>
      </c>
    </row>
    <row r="159741" spans="1:4" x14ac:dyDescent="0.45">
      <c r="A159741" t="s">
        <v>62188</v>
      </c>
      <c r="B159741" t="s">
        <v>84</v>
      </c>
      <c r="C159741" t="s">
        <v>231599</v>
      </c>
      <c r="D159741">
        <v>0</v>
      </c>
    </row>
    <row r="159742" spans="1:4" x14ac:dyDescent="0.45">
      <c r="A159742" t="s">
        <v>62188</v>
      </c>
      <c r="B159742" t="s">
        <v>84</v>
      </c>
      <c r="C159742" t="s">
        <v>231600</v>
      </c>
      <c r="D159742">
        <v>0</v>
      </c>
    </row>
    <row r="159743" spans="1:4" x14ac:dyDescent="0.45">
      <c r="A159743" t="s">
        <v>62188</v>
      </c>
      <c r="B159743" t="s">
        <v>84</v>
      </c>
      <c r="C159743" t="s">
        <v>231601</v>
      </c>
      <c r="D159743">
        <v>0</v>
      </c>
    </row>
    <row r="159744" spans="1:4" x14ac:dyDescent="0.45">
      <c r="A159744" t="s">
        <v>62188</v>
      </c>
      <c r="B159744" t="s">
        <v>84</v>
      </c>
      <c r="C159744" t="s">
        <v>231602</v>
      </c>
      <c r="D159744">
        <v>0</v>
      </c>
    </row>
    <row r="159745" spans="1:4" x14ac:dyDescent="0.45">
      <c r="A159745" t="s">
        <v>62188</v>
      </c>
      <c r="B159745" t="s">
        <v>84</v>
      </c>
      <c r="C159745" t="s">
        <v>231603</v>
      </c>
      <c r="D159745">
        <v>0</v>
      </c>
    </row>
    <row r="159746" spans="1:4" x14ac:dyDescent="0.45">
      <c r="A159746" t="s">
        <v>62188</v>
      </c>
      <c r="B159746" t="s">
        <v>84</v>
      </c>
      <c r="C159746" t="s">
        <v>231604</v>
      </c>
      <c r="D159746">
        <v>0</v>
      </c>
    </row>
    <row r="159747" spans="1:4" x14ac:dyDescent="0.45">
      <c r="A159747" t="s">
        <v>62188</v>
      </c>
      <c r="B159747" t="s">
        <v>84</v>
      </c>
      <c r="C159747" t="s">
        <v>231605</v>
      </c>
      <c r="D159747">
        <v>0</v>
      </c>
    </row>
    <row r="159748" spans="1:4" x14ac:dyDescent="0.45">
      <c r="A159748" t="s">
        <v>62188</v>
      </c>
      <c r="B159748" t="s">
        <v>84</v>
      </c>
      <c r="C159748" t="s">
        <v>231606</v>
      </c>
      <c r="D159748">
        <v>0</v>
      </c>
    </row>
    <row r="159749" spans="1:4" x14ac:dyDescent="0.45">
      <c r="A159749" t="s">
        <v>62188</v>
      </c>
      <c r="B159749" t="s">
        <v>84</v>
      </c>
      <c r="C159749" t="s">
        <v>231607</v>
      </c>
      <c r="D159749">
        <v>0</v>
      </c>
    </row>
    <row r="159750" spans="1:4" x14ac:dyDescent="0.45">
      <c r="A159750" t="s">
        <v>62188</v>
      </c>
      <c r="B159750" t="s">
        <v>84</v>
      </c>
      <c r="C159750" t="s">
        <v>231608</v>
      </c>
      <c r="D159750">
        <v>0</v>
      </c>
    </row>
    <row r="159751" spans="1:4" x14ac:dyDescent="0.45">
      <c r="A159751" t="s">
        <v>62188</v>
      </c>
      <c r="B159751" t="s">
        <v>84</v>
      </c>
      <c r="C159751" t="s">
        <v>231609</v>
      </c>
      <c r="D159751">
        <v>0</v>
      </c>
    </row>
    <row r="159752" spans="1:4" x14ac:dyDescent="0.45">
      <c r="A159752" t="s">
        <v>62188</v>
      </c>
      <c r="B159752" t="s">
        <v>84</v>
      </c>
      <c r="C159752" t="s">
        <v>231610</v>
      </c>
      <c r="D159752">
        <v>0</v>
      </c>
    </row>
    <row r="159753" spans="1:4" x14ac:dyDescent="0.45">
      <c r="A159753" t="s">
        <v>62188</v>
      </c>
      <c r="B159753" t="s">
        <v>84</v>
      </c>
      <c r="C159753" t="s">
        <v>231611</v>
      </c>
      <c r="D159753">
        <v>0</v>
      </c>
    </row>
    <row r="159754" spans="1:4" x14ac:dyDescent="0.45">
      <c r="A159754" t="s">
        <v>62188</v>
      </c>
      <c r="B159754" t="s">
        <v>84</v>
      </c>
      <c r="C159754" t="s">
        <v>231612</v>
      </c>
      <c r="D159754">
        <v>0</v>
      </c>
    </row>
    <row r="159755" spans="1:4" x14ac:dyDescent="0.45">
      <c r="A159755" t="s">
        <v>62188</v>
      </c>
      <c r="B159755" t="s">
        <v>84</v>
      </c>
      <c r="C159755" t="s">
        <v>231613</v>
      </c>
      <c r="D159755">
        <v>0</v>
      </c>
    </row>
    <row r="159756" spans="1:4" x14ac:dyDescent="0.45">
      <c r="A159756" t="s">
        <v>62188</v>
      </c>
      <c r="B159756" t="s">
        <v>84</v>
      </c>
      <c r="C159756" t="s">
        <v>231614</v>
      </c>
      <c r="D159756">
        <v>0</v>
      </c>
    </row>
    <row r="159757" spans="1:4" x14ac:dyDescent="0.45">
      <c r="A159757" t="s">
        <v>62188</v>
      </c>
      <c r="B159757" t="s">
        <v>84</v>
      </c>
      <c r="C159757" t="s">
        <v>231615</v>
      </c>
      <c r="D159757">
        <v>0</v>
      </c>
    </row>
    <row r="159758" spans="1:4" x14ac:dyDescent="0.45">
      <c r="A159758" t="s">
        <v>62188</v>
      </c>
      <c r="B159758" t="s">
        <v>84</v>
      </c>
      <c r="C159758" t="s">
        <v>231616</v>
      </c>
      <c r="D159758">
        <v>0</v>
      </c>
    </row>
    <row r="159759" spans="1:4" x14ac:dyDescent="0.45">
      <c r="A159759" t="s">
        <v>62188</v>
      </c>
      <c r="B159759" t="s">
        <v>84</v>
      </c>
      <c r="C159759" t="s">
        <v>231617</v>
      </c>
      <c r="D159759">
        <v>0</v>
      </c>
    </row>
    <row r="159760" spans="1:4" x14ac:dyDescent="0.45">
      <c r="A159760" t="s">
        <v>62188</v>
      </c>
      <c r="B159760" t="s">
        <v>84</v>
      </c>
      <c r="C159760" t="s">
        <v>231618</v>
      </c>
      <c r="D159760">
        <v>179.16230696905245</v>
      </c>
    </row>
    <row r="159761" spans="1:4" x14ac:dyDescent="0.45">
      <c r="A159761" t="s">
        <v>62188</v>
      </c>
      <c r="B159761" t="s">
        <v>84</v>
      </c>
      <c r="C159761" t="s">
        <v>231619</v>
      </c>
      <c r="D159761">
        <v>108.02131644891362</v>
      </c>
    </row>
    <row r="159762" spans="1:4" x14ac:dyDescent="0.45">
      <c r="A159762" t="s">
        <v>62188</v>
      </c>
      <c r="B159762" t="s">
        <v>84</v>
      </c>
      <c r="C159762" t="s">
        <v>231620</v>
      </c>
      <c r="D159762">
        <v>104.69980538163419</v>
      </c>
    </row>
    <row r="159763" spans="1:4" x14ac:dyDescent="0.45">
      <c r="A159763" t="s">
        <v>62188</v>
      </c>
      <c r="B159763" t="s">
        <v>84</v>
      </c>
      <c r="C159763" t="s">
        <v>231621</v>
      </c>
      <c r="D159763">
        <v>64.66199651250372</v>
      </c>
    </row>
    <row r="159764" spans="1:4" x14ac:dyDescent="0.45">
      <c r="A159764" t="s">
        <v>62188</v>
      </c>
      <c r="B159764" t="s">
        <v>84</v>
      </c>
      <c r="C159764" t="s">
        <v>231622</v>
      </c>
      <c r="D159764">
        <v>0</v>
      </c>
    </row>
    <row r="159765" spans="1:4" x14ac:dyDescent="0.45">
      <c r="A159765" t="s">
        <v>62188</v>
      </c>
      <c r="B159765" t="s">
        <v>84</v>
      </c>
      <c r="C159765" t="s">
        <v>231623</v>
      </c>
      <c r="D159765">
        <v>6865.9491036927511</v>
      </c>
    </row>
    <row r="159766" spans="1:4" x14ac:dyDescent="0.45">
      <c r="A159766" t="s">
        <v>62188</v>
      </c>
      <c r="B159766" t="s">
        <v>84</v>
      </c>
      <c r="C159766" t="s">
        <v>231624</v>
      </c>
      <c r="D159766">
        <v>0</v>
      </c>
    </row>
    <row r="159767" spans="1:4" x14ac:dyDescent="0.45">
      <c r="A159767" t="s">
        <v>62188</v>
      </c>
      <c r="B159767" t="s">
        <v>84</v>
      </c>
      <c r="C159767" t="s">
        <v>231625</v>
      </c>
      <c r="D159767">
        <v>0</v>
      </c>
    </row>
    <row r="159768" spans="1:4" x14ac:dyDescent="0.45">
      <c r="A159768" t="s">
        <v>62188</v>
      </c>
      <c r="B159768" t="s">
        <v>84</v>
      </c>
      <c r="C159768" t="s">
        <v>231626</v>
      </c>
      <c r="D159768">
        <v>0</v>
      </c>
    </row>
    <row r="159769" spans="1:4" x14ac:dyDescent="0.45">
      <c r="A159769" t="s">
        <v>62188</v>
      </c>
      <c r="B159769" t="s">
        <v>84</v>
      </c>
      <c r="C159769" t="s">
        <v>231627</v>
      </c>
      <c r="D159769">
        <v>0</v>
      </c>
    </row>
    <row r="159770" spans="1:4" x14ac:dyDescent="0.45">
      <c r="A159770" t="s">
        <v>62188</v>
      </c>
      <c r="B159770" t="s">
        <v>84</v>
      </c>
      <c r="C159770" t="s">
        <v>231628</v>
      </c>
      <c r="D159770">
        <v>0</v>
      </c>
    </row>
    <row r="159771" spans="1:4" x14ac:dyDescent="0.45">
      <c r="A159771" t="s">
        <v>62188</v>
      </c>
      <c r="B159771" t="s">
        <v>84</v>
      </c>
      <c r="C159771" t="s">
        <v>231629</v>
      </c>
      <c r="D159771">
        <v>0</v>
      </c>
    </row>
    <row r="159772" spans="1:4" x14ac:dyDescent="0.45">
      <c r="A159772" t="s">
        <v>62188</v>
      </c>
      <c r="B159772" t="s">
        <v>84</v>
      </c>
      <c r="C159772" t="s">
        <v>231630</v>
      </c>
      <c r="D159772">
        <v>0</v>
      </c>
    </row>
    <row r="159773" spans="1:4" x14ac:dyDescent="0.45">
      <c r="A159773" t="s">
        <v>62188</v>
      </c>
      <c r="B159773" t="s">
        <v>84</v>
      </c>
      <c r="C159773" t="s">
        <v>231631</v>
      </c>
      <c r="D159773">
        <v>67.314335646357691</v>
      </c>
    </row>
    <row r="159774" spans="1:4" x14ac:dyDescent="0.45">
      <c r="A159774" t="s">
        <v>62188</v>
      </c>
      <c r="B159774" t="s">
        <v>84</v>
      </c>
      <c r="C159774" t="s">
        <v>231632</v>
      </c>
      <c r="D159774">
        <v>0</v>
      </c>
    </row>
    <row r="159775" spans="1:4" x14ac:dyDescent="0.45">
      <c r="A159775" t="s">
        <v>62188</v>
      </c>
      <c r="B159775" t="s">
        <v>84</v>
      </c>
      <c r="C159775" t="s">
        <v>231633</v>
      </c>
      <c r="D159775">
        <v>0</v>
      </c>
    </row>
    <row r="159776" spans="1:4" x14ac:dyDescent="0.45">
      <c r="A159776" t="s">
        <v>62188</v>
      </c>
      <c r="B159776" t="s">
        <v>84</v>
      </c>
      <c r="C159776" t="s">
        <v>231634</v>
      </c>
      <c r="D159776">
        <v>0</v>
      </c>
    </row>
    <row r="159777" spans="1:4" x14ac:dyDescent="0.45">
      <c r="A159777" t="s">
        <v>62188</v>
      </c>
      <c r="B159777" t="s">
        <v>84</v>
      </c>
      <c r="C159777" t="s">
        <v>231635</v>
      </c>
      <c r="D159777">
        <v>0</v>
      </c>
    </row>
    <row r="159778" spans="1:4" x14ac:dyDescent="0.45">
      <c r="A159778" t="s">
        <v>62188</v>
      </c>
      <c r="B159778" t="s">
        <v>84</v>
      </c>
      <c r="C159778" t="s">
        <v>231636</v>
      </c>
      <c r="D159778">
        <v>0</v>
      </c>
    </row>
    <row r="159779" spans="1:4" x14ac:dyDescent="0.45">
      <c r="A159779" t="s">
        <v>62188</v>
      </c>
      <c r="B159779" t="s">
        <v>84</v>
      </c>
      <c r="C159779" t="s">
        <v>231637</v>
      </c>
      <c r="D159779">
        <v>0</v>
      </c>
    </row>
    <row r="159780" spans="1:4" x14ac:dyDescent="0.45">
      <c r="A159780" t="s">
        <v>62188</v>
      </c>
      <c r="B159780" t="s">
        <v>84</v>
      </c>
      <c r="C159780" t="s">
        <v>231638</v>
      </c>
      <c r="D159780">
        <v>0</v>
      </c>
    </row>
    <row r="159781" spans="1:4" x14ac:dyDescent="0.45">
      <c r="A159781" t="s">
        <v>62188</v>
      </c>
      <c r="B159781" t="s">
        <v>84</v>
      </c>
      <c r="C159781" t="s">
        <v>231639</v>
      </c>
      <c r="D159781">
        <v>0</v>
      </c>
    </row>
    <row r="159782" spans="1:4" x14ac:dyDescent="0.45">
      <c r="A159782" t="s">
        <v>62188</v>
      </c>
      <c r="B159782" t="s">
        <v>84</v>
      </c>
      <c r="C159782" t="s">
        <v>231640</v>
      </c>
      <c r="D159782">
        <v>0</v>
      </c>
    </row>
    <row r="159783" spans="1:4" x14ac:dyDescent="0.45">
      <c r="A159783" t="s">
        <v>62188</v>
      </c>
      <c r="B159783" t="s">
        <v>84</v>
      </c>
      <c r="C159783" t="s">
        <v>231641</v>
      </c>
      <c r="D159783">
        <v>0</v>
      </c>
    </row>
    <row r="159784" spans="1:4" x14ac:dyDescent="0.45">
      <c r="A159784" t="s">
        <v>62188</v>
      </c>
      <c r="B159784" t="s">
        <v>84</v>
      </c>
      <c r="C159784" t="s">
        <v>231642</v>
      </c>
      <c r="D159784">
        <v>0</v>
      </c>
    </row>
    <row r="159785" spans="1:4" x14ac:dyDescent="0.45">
      <c r="A159785" t="s">
        <v>62188</v>
      </c>
      <c r="B159785" t="s">
        <v>84</v>
      </c>
      <c r="C159785" t="s">
        <v>231643</v>
      </c>
      <c r="D159785">
        <v>0</v>
      </c>
    </row>
    <row r="159786" spans="1:4" x14ac:dyDescent="0.45">
      <c r="A159786" t="s">
        <v>62188</v>
      </c>
      <c r="B159786" t="s">
        <v>84</v>
      </c>
      <c r="C159786" t="s">
        <v>231644</v>
      </c>
      <c r="D159786">
        <v>0</v>
      </c>
    </row>
    <row r="159787" spans="1:4" x14ac:dyDescent="0.45">
      <c r="A159787" t="s">
        <v>62188</v>
      </c>
      <c r="B159787" t="s">
        <v>84</v>
      </c>
      <c r="C159787" t="s">
        <v>231645</v>
      </c>
      <c r="D159787">
        <v>0</v>
      </c>
    </row>
    <row r="159788" spans="1:4" x14ac:dyDescent="0.45">
      <c r="A159788" t="s">
        <v>62188</v>
      </c>
      <c r="B159788" t="s">
        <v>84</v>
      </c>
      <c r="C159788" t="s">
        <v>231646</v>
      </c>
      <c r="D159788">
        <v>0</v>
      </c>
    </row>
    <row r="159789" spans="1:4" x14ac:dyDescent="0.45">
      <c r="A159789" t="s">
        <v>62188</v>
      </c>
      <c r="B159789" t="s">
        <v>84</v>
      </c>
      <c r="C159789" t="s">
        <v>231647</v>
      </c>
      <c r="D159789">
        <v>0</v>
      </c>
    </row>
    <row r="159790" spans="1:4" x14ac:dyDescent="0.45">
      <c r="A159790" t="s">
        <v>62188</v>
      </c>
      <c r="B159790" t="s">
        <v>84</v>
      </c>
      <c r="C159790" t="s">
        <v>231648</v>
      </c>
      <c r="D159790">
        <v>0</v>
      </c>
    </row>
    <row r="159791" spans="1:4" x14ac:dyDescent="0.45">
      <c r="A159791" t="s">
        <v>62188</v>
      </c>
      <c r="B159791" t="s">
        <v>84</v>
      </c>
      <c r="C159791" t="s">
        <v>231649</v>
      </c>
      <c r="D159791">
        <v>0</v>
      </c>
    </row>
    <row r="159792" spans="1:4" x14ac:dyDescent="0.45">
      <c r="A159792" t="s">
        <v>62188</v>
      </c>
      <c r="B159792" t="s">
        <v>84</v>
      </c>
      <c r="C159792" t="s">
        <v>231650</v>
      </c>
      <c r="D159792">
        <v>0</v>
      </c>
    </row>
    <row r="159793" spans="1:4" x14ac:dyDescent="0.45">
      <c r="A159793" t="s">
        <v>62188</v>
      </c>
      <c r="B159793" t="s">
        <v>84</v>
      </c>
      <c r="C159793" t="s">
        <v>231651</v>
      </c>
      <c r="D159793">
        <v>0</v>
      </c>
    </row>
    <row r="159794" spans="1:4" x14ac:dyDescent="0.45">
      <c r="A159794" t="s">
        <v>62188</v>
      </c>
      <c r="B159794" t="s">
        <v>84</v>
      </c>
      <c r="C159794" t="s">
        <v>231652</v>
      </c>
      <c r="D159794">
        <v>0</v>
      </c>
    </row>
    <row r="159795" spans="1:4" x14ac:dyDescent="0.45">
      <c r="A159795" t="s">
        <v>62188</v>
      </c>
      <c r="B159795" t="s">
        <v>84</v>
      </c>
      <c r="C159795" t="s">
        <v>231653</v>
      </c>
      <c r="D159795">
        <v>0</v>
      </c>
    </row>
    <row r="159796" spans="1:4" x14ac:dyDescent="0.45">
      <c r="A159796" t="s">
        <v>62188</v>
      </c>
      <c r="B159796" t="s">
        <v>84</v>
      </c>
      <c r="C159796" t="s">
        <v>231654</v>
      </c>
      <c r="D159796">
        <v>0</v>
      </c>
    </row>
    <row r="159797" spans="1:4" x14ac:dyDescent="0.45">
      <c r="A159797" t="s">
        <v>62188</v>
      </c>
      <c r="B159797" t="s">
        <v>84</v>
      </c>
      <c r="C159797" t="s">
        <v>231655</v>
      </c>
      <c r="D159797">
        <v>0</v>
      </c>
    </row>
    <row r="159798" spans="1:4" x14ac:dyDescent="0.45">
      <c r="A159798" t="s">
        <v>62188</v>
      </c>
      <c r="B159798" t="s">
        <v>84</v>
      </c>
      <c r="C159798" t="s">
        <v>231656</v>
      </c>
      <c r="D159798">
        <v>0</v>
      </c>
    </row>
    <row r="159799" spans="1:4" x14ac:dyDescent="0.45">
      <c r="A159799" t="s">
        <v>62188</v>
      </c>
      <c r="B159799" t="s">
        <v>84</v>
      </c>
      <c r="C159799" t="s">
        <v>231657</v>
      </c>
      <c r="D159799">
        <v>0</v>
      </c>
    </row>
    <row r="159800" spans="1:4" x14ac:dyDescent="0.45">
      <c r="A159800" t="s">
        <v>62188</v>
      </c>
      <c r="B159800" t="s">
        <v>84</v>
      </c>
      <c r="C159800" t="s">
        <v>231658</v>
      </c>
      <c r="D159800">
        <v>0</v>
      </c>
    </row>
    <row r="159801" spans="1:4" x14ac:dyDescent="0.45">
      <c r="A159801" t="s">
        <v>62188</v>
      </c>
      <c r="B159801" t="s">
        <v>84</v>
      </c>
      <c r="C159801" t="s">
        <v>231659</v>
      </c>
      <c r="D159801">
        <v>0</v>
      </c>
    </row>
    <row r="159802" spans="1:4" x14ac:dyDescent="0.45">
      <c r="A159802" t="s">
        <v>62188</v>
      </c>
      <c r="B159802" t="s">
        <v>84</v>
      </c>
      <c r="C159802" t="s">
        <v>231660</v>
      </c>
      <c r="D159802">
        <v>0</v>
      </c>
    </row>
    <row r="159803" spans="1:4" x14ac:dyDescent="0.45">
      <c r="A159803" t="s">
        <v>62188</v>
      </c>
      <c r="B159803" t="s">
        <v>84</v>
      </c>
      <c r="C159803" t="s">
        <v>231661</v>
      </c>
      <c r="D159803">
        <v>0</v>
      </c>
    </row>
    <row r="159804" spans="1:4" x14ac:dyDescent="0.45">
      <c r="A159804" t="s">
        <v>62188</v>
      </c>
      <c r="B159804" t="s">
        <v>84</v>
      </c>
      <c r="C159804" t="s">
        <v>231662</v>
      </c>
      <c r="D159804">
        <v>0</v>
      </c>
    </row>
    <row r="159805" spans="1:4" x14ac:dyDescent="0.45">
      <c r="A159805" t="s">
        <v>62188</v>
      </c>
      <c r="B159805" t="s">
        <v>84</v>
      </c>
      <c r="C159805" t="s">
        <v>231663</v>
      </c>
      <c r="D159805">
        <v>0</v>
      </c>
    </row>
    <row r="159806" spans="1:4" x14ac:dyDescent="0.45">
      <c r="A159806" t="s">
        <v>62188</v>
      </c>
      <c r="B159806" t="s">
        <v>84</v>
      </c>
      <c r="C159806" t="s">
        <v>231664</v>
      </c>
      <c r="D159806">
        <v>0</v>
      </c>
    </row>
    <row r="159807" spans="1:4" x14ac:dyDescent="0.45">
      <c r="A159807" t="s">
        <v>62188</v>
      </c>
      <c r="B159807" t="s">
        <v>84</v>
      </c>
      <c r="C159807" t="s">
        <v>231665</v>
      </c>
      <c r="D159807">
        <v>0</v>
      </c>
    </row>
    <row r="159808" spans="1:4" x14ac:dyDescent="0.45">
      <c r="A159808" t="s">
        <v>62188</v>
      </c>
      <c r="B159808" t="s">
        <v>84</v>
      </c>
      <c r="C159808" t="s">
        <v>231666</v>
      </c>
      <c r="D159808">
        <v>173.41404976888973</v>
      </c>
    </row>
    <row r="159809" spans="1:4" x14ac:dyDescent="0.45">
      <c r="A159809" t="s">
        <v>62188</v>
      </c>
      <c r="B159809" t="s">
        <v>84</v>
      </c>
      <c r="C159809" t="s">
        <v>231667</v>
      </c>
      <c r="D159809">
        <v>106.20953838297677</v>
      </c>
    </row>
    <row r="159810" spans="1:4" x14ac:dyDescent="0.45">
      <c r="A159810" t="s">
        <v>62188</v>
      </c>
      <c r="B159810" t="s">
        <v>84</v>
      </c>
      <c r="C159810" t="s">
        <v>231668</v>
      </c>
      <c r="D159810">
        <v>102.9437370690617</v>
      </c>
    </row>
    <row r="159811" spans="1:4" x14ac:dyDescent="0.45">
      <c r="A159811" t="s">
        <v>62188</v>
      </c>
      <c r="B159811" t="s">
        <v>84</v>
      </c>
      <c r="C159811" t="s">
        <v>231669</v>
      </c>
      <c r="D159811">
        <v>63.577458841307646</v>
      </c>
    </row>
    <row r="159812" spans="1:4" x14ac:dyDescent="0.45">
      <c r="A159812" t="s">
        <v>62188</v>
      </c>
      <c r="B159812" t="s">
        <v>84</v>
      </c>
      <c r="C159812" t="s">
        <v>231670</v>
      </c>
      <c r="D159812">
        <v>0</v>
      </c>
    </row>
    <row r="159813" spans="1:4" x14ac:dyDescent="0.45">
      <c r="A159813" t="s">
        <v>62188</v>
      </c>
      <c r="B159813" t="s">
        <v>84</v>
      </c>
      <c r="C159813" t="s">
        <v>231671</v>
      </c>
      <c r="D159813">
        <v>6750.7905739057869</v>
      </c>
    </row>
    <row r="159814" spans="1:4" x14ac:dyDescent="0.45">
      <c r="A159814" t="s">
        <v>62188</v>
      </c>
      <c r="B159814" t="s">
        <v>84</v>
      </c>
      <c r="C159814" t="s">
        <v>231672</v>
      </c>
      <c r="D159814">
        <v>0</v>
      </c>
    </row>
    <row r="159815" spans="1:4" x14ac:dyDescent="0.45">
      <c r="A159815" t="s">
        <v>62188</v>
      </c>
      <c r="B159815" t="s">
        <v>84</v>
      </c>
      <c r="C159815" t="s">
        <v>231673</v>
      </c>
      <c r="D159815">
        <v>0</v>
      </c>
    </row>
    <row r="159816" spans="1:4" x14ac:dyDescent="0.45">
      <c r="A159816" t="s">
        <v>62188</v>
      </c>
      <c r="B159816" t="s">
        <v>84</v>
      </c>
      <c r="C159816" t="s">
        <v>231674</v>
      </c>
      <c r="D159816">
        <v>0</v>
      </c>
    </row>
    <row r="159817" spans="1:4" x14ac:dyDescent="0.45">
      <c r="A159817" t="s">
        <v>62188</v>
      </c>
      <c r="B159817" t="s">
        <v>84</v>
      </c>
      <c r="C159817" t="s">
        <v>231675</v>
      </c>
      <c r="D159817">
        <v>0</v>
      </c>
    </row>
    <row r="159818" spans="1:4" x14ac:dyDescent="0.45">
      <c r="A159818" t="s">
        <v>62188</v>
      </c>
      <c r="B159818" t="s">
        <v>84</v>
      </c>
      <c r="C159818" t="s">
        <v>231676</v>
      </c>
      <c r="D159818">
        <v>0</v>
      </c>
    </row>
    <row r="159819" spans="1:4" x14ac:dyDescent="0.45">
      <c r="A159819" t="s">
        <v>62188</v>
      </c>
      <c r="B159819" t="s">
        <v>84</v>
      </c>
      <c r="C159819" t="s">
        <v>231677</v>
      </c>
      <c r="D159819">
        <v>0</v>
      </c>
    </row>
    <row r="159820" spans="1:4" x14ac:dyDescent="0.45">
      <c r="A159820" t="s">
        <v>62188</v>
      </c>
      <c r="B159820" t="s">
        <v>84</v>
      </c>
      <c r="C159820" t="s">
        <v>231678</v>
      </c>
      <c r="D159820">
        <v>0</v>
      </c>
    </row>
    <row r="159821" spans="1:4" x14ac:dyDescent="0.45">
      <c r="A159821" t="s">
        <v>62188</v>
      </c>
      <c r="B159821" t="s">
        <v>84</v>
      </c>
      <c r="C159821" t="s">
        <v>231679</v>
      </c>
      <c r="D159821">
        <v>66.185311849421652</v>
      </c>
    </row>
    <row r="159822" spans="1:4" x14ac:dyDescent="0.45">
      <c r="A159822" t="s">
        <v>62188</v>
      </c>
      <c r="B159822" t="s">
        <v>84</v>
      </c>
      <c r="C159822" t="s">
        <v>231680</v>
      </c>
      <c r="D159822">
        <v>0</v>
      </c>
    </row>
    <row r="159823" spans="1:4" x14ac:dyDescent="0.45">
      <c r="A159823" t="s">
        <v>62188</v>
      </c>
      <c r="B159823" t="s">
        <v>84</v>
      </c>
      <c r="C159823" t="s">
        <v>231681</v>
      </c>
      <c r="D159823">
        <v>0</v>
      </c>
    </row>
    <row r="159824" spans="1:4" x14ac:dyDescent="0.45">
      <c r="A159824" t="s">
        <v>62188</v>
      </c>
      <c r="B159824" t="s">
        <v>84</v>
      </c>
      <c r="C159824" t="s">
        <v>231682</v>
      </c>
      <c r="D159824">
        <v>0</v>
      </c>
    </row>
    <row r="159825" spans="1:4" x14ac:dyDescent="0.45">
      <c r="A159825" t="s">
        <v>62188</v>
      </c>
      <c r="B159825" t="s">
        <v>84</v>
      </c>
      <c r="C159825" t="s">
        <v>231683</v>
      </c>
      <c r="D159825">
        <v>0</v>
      </c>
    </row>
    <row r="159826" spans="1:4" x14ac:dyDescent="0.45">
      <c r="A159826" t="s">
        <v>62188</v>
      </c>
      <c r="B159826" t="s">
        <v>84</v>
      </c>
      <c r="C159826" t="s">
        <v>231684</v>
      </c>
      <c r="D159826">
        <v>0</v>
      </c>
    </row>
    <row r="159827" spans="1:4" x14ac:dyDescent="0.45">
      <c r="A159827" t="s">
        <v>62188</v>
      </c>
      <c r="B159827" t="s">
        <v>84</v>
      </c>
      <c r="C159827" t="s">
        <v>231685</v>
      </c>
      <c r="D159827">
        <v>0</v>
      </c>
    </row>
    <row r="159828" spans="1:4" x14ac:dyDescent="0.45">
      <c r="A159828" t="s">
        <v>62188</v>
      </c>
      <c r="B159828" t="s">
        <v>84</v>
      </c>
      <c r="C159828" t="s">
        <v>231686</v>
      </c>
      <c r="D159828">
        <v>0</v>
      </c>
    </row>
    <row r="159829" spans="1:4" x14ac:dyDescent="0.45">
      <c r="A159829" t="s">
        <v>62188</v>
      </c>
      <c r="B159829" t="s">
        <v>84</v>
      </c>
      <c r="C159829" t="s">
        <v>231687</v>
      </c>
      <c r="D159829">
        <v>0</v>
      </c>
    </row>
    <row r="159830" spans="1:4" x14ac:dyDescent="0.45">
      <c r="A159830" t="s">
        <v>62188</v>
      </c>
      <c r="B159830" t="s">
        <v>84</v>
      </c>
      <c r="C159830" t="s">
        <v>231688</v>
      </c>
      <c r="D159830">
        <v>0</v>
      </c>
    </row>
    <row r="159831" spans="1:4" x14ac:dyDescent="0.45">
      <c r="A159831" t="s">
        <v>62188</v>
      </c>
      <c r="B159831" t="s">
        <v>84</v>
      </c>
      <c r="C159831" t="s">
        <v>231689</v>
      </c>
      <c r="D159831">
        <v>0</v>
      </c>
    </row>
    <row r="159832" spans="1:4" x14ac:dyDescent="0.45">
      <c r="A159832" t="s">
        <v>62188</v>
      </c>
      <c r="B159832" t="s">
        <v>84</v>
      </c>
      <c r="C159832" t="s">
        <v>231690</v>
      </c>
      <c r="D159832">
        <v>0</v>
      </c>
    </row>
    <row r="159833" spans="1:4" x14ac:dyDescent="0.45">
      <c r="A159833" t="s">
        <v>62188</v>
      </c>
      <c r="B159833" t="s">
        <v>84</v>
      </c>
      <c r="C159833" t="s">
        <v>231691</v>
      </c>
      <c r="D159833">
        <v>0</v>
      </c>
    </row>
    <row r="159834" spans="1:4" x14ac:dyDescent="0.45">
      <c r="A159834" t="s">
        <v>62188</v>
      </c>
      <c r="B159834" t="s">
        <v>84</v>
      </c>
      <c r="C159834" t="s">
        <v>231692</v>
      </c>
      <c r="D159834">
        <v>0</v>
      </c>
    </row>
    <row r="159835" spans="1:4" x14ac:dyDescent="0.45">
      <c r="A159835" t="s">
        <v>62188</v>
      </c>
      <c r="B159835" t="s">
        <v>84</v>
      </c>
      <c r="C159835" t="s">
        <v>231693</v>
      </c>
      <c r="D159835">
        <v>0</v>
      </c>
    </row>
    <row r="159836" spans="1:4" x14ac:dyDescent="0.45">
      <c r="A159836" t="s">
        <v>62188</v>
      </c>
      <c r="B159836" t="s">
        <v>84</v>
      </c>
      <c r="C159836" t="s">
        <v>231694</v>
      </c>
      <c r="D159836">
        <v>0</v>
      </c>
    </row>
    <row r="159837" spans="1:4" x14ac:dyDescent="0.45">
      <c r="A159837" t="s">
        <v>62188</v>
      </c>
      <c r="B159837" t="s">
        <v>84</v>
      </c>
      <c r="C159837" t="s">
        <v>231695</v>
      </c>
      <c r="D159837">
        <v>0</v>
      </c>
    </row>
    <row r="159838" spans="1:4" x14ac:dyDescent="0.45">
      <c r="A159838" t="s">
        <v>62188</v>
      </c>
      <c r="B159838" t="s">
        <v>84</v>
      </c>
      <c r="C159838" t="s">
        <v>231696</v>
      </c>
      <c r="D159838">
        <v>0</v>
      </c>
    </row>
    <row r="159839" spans="1:4" x14ac:dyDescent="0.45">
      <c r="A159839" t="s">
        <v>62188</v>
      </c>
      <c r="B159839" t="s">
        <v>84</v>
      </c>
      <c r="C159839" t="s">
        <v>231697</v>
      </c>
      <c r="D159839">
        <v>0</v>
      </c>
    </row>
    <row r="159840" spans="1:4" x14ac:dyDescent="0.45">
      <c r="A159840" t="s">
        <v>62188</v>
      </c>
      <c r="B159840" t="s">
        <v>84</v>
      </c>
      <c r="C159840" t="s">
        <v>231698</v>
      </c>
      <c r="D159840">
        <v>0</v>
      </c>
    </row>
    <row r="159841" spans="1:4" x14ac:dyDescent="0.45">
      <c r="A159841" t="s">
        <v>62188</v>
      </c>
      <c r="B159841" t="s">
        <v>84</v>
      </c>
      <c r="C159841" t="s">
        <v>231699</v>
      </c>
      <c r="D159841">
        <v>0</v>
      </c>
    </row>
    <row r="159842" spans="1:4" x14ac:dyDescent="0.45">
      <c r="A159842" t="s">
        <v>62188</v>
      </c>
      <c r="B159842" t="s">
        <v>84</v>
      </c>
      <c r="C159842" t="s">
        <v>231700</v>
      </c>
      <c r="D159842">
        <v>0</v>
      </c>
    </row>
    <row r="159843" spans="1:4" x14ac:dyDescent="0.45">
      <c r="A159843" t="s">
        <v>62188</v>
      </c>
      <c r="B159843" t="s">
        <v>84</v>
      </c>
      <c r="C159843" t="s">
        <v>231701</v>
      </c>
      <c r="D159843">
        <v>0</v>
      </c>
    </row>
    <row r="159844" spans="1:4" x14ac:dyDescent="0.45">
      <c r="A159844" t="s">
        <v>62188</v>
      </c>
      <c r="B159844" t="s">
        <v>84</v>
      </c>
      <c r="C159844" t="s">
        <v>231702</v>
      </c>
      <c r="D159844">
        <v>0</v>
      </c>
    </row>
    <row r="159845" spans="1:4" x14ac:dyDescent="0.45">
      <c r="A159845" t="s">
        <v>62188</v>
      </c>
      <c r="B159845" t="s">
        <v>84</v>
      </c>
      <c r="C159845" t="s">
        <v>231703</v>
      </c>
      <c r="D159845">
        <v>0</v>
      </c>
    </row>
    <row r="159846" spans="1:4" x14ac:dyDescent="0.45">
      <c r="A159846" t="s">
        <v>62188</v>
      </c>
      <c r="B159846" t="s">
        <v>84</v>
      </c>
      <c r="C159846" t="s">
        <v>231704</v>
      </c>
      <c r="D159846">
        <v>0</v>
      </c>
    </row>
    <row r="159847" spans="1:4" x14ac:dyDescent="0.45">
      <c r="A159847" t="s">
        <v>62188</v>
      </c>
      <c r="B159847" t="s">
        <v>84</v>
      </c>
      <c r="C159847" t="s">
        <v>231705</v>
      </c>
      <c r="D159847">
        <v>0</v>
      </c>
    </row>
    <row r="159848" spans="1:4" x14ac:dyDescent="0.45">
      <c r="A159848" t="s">
        <v>62188</v>
      </c>
      <c r="B159848" t="s">
        <v>84</v>
      </c>
      <c r="C159848" t="s">
        <v>231706</v>
      </c>
      <c r="D159848">
        <v>0</v>
      </c>
    </row>
    <row r="159849" spans="1:4" x14ac:dyDescent="0.45">
      <c r="A159849" t="s">
        <v>62188</v>
      </c>
      <c r="B159849" t="s">
        <v>84</v>
      </c>
      <c r="C159849" t="s">
        <v>231707</v>
      </c>
      <c r="D159849">
        <v>0</v>
      </c>
    </row>
    <row r="159850" spans="1:4" x14ac:dyDescent="0.45">
      <c r="A159850" t="s">
        <v>62188</v>
      </c>
      <c r="B159850" t="s">
        <v>84</v>
      </c>
      <c r="C159850" t="s">
        <v>231708</v>
      </c>
      <c r="D159850">
        <v>0</v>
      </c>
    </row>
    <row r="159851" spans="1:4" x14ac:dyDescent="0.45">
      <c r="A159851" t="s">
        <v>62188</v>
      </c>
      <c r="B159851" t="s">
        <v>84</v>
      </c>
      <c r="C159851" t="s">
        <v>231709</v>
      </c>
      <c r="D159851">
        <v>0</v>
      </c>
    </row>
    <row r="159852" spans="1:4" x14ac:dyDescent="0.45">
      <c r="A159852" t="s">
        <v>62188</v>
      </c>
      <c r="B159852" t="s">
        <v>84</v>
      </c>
      <c r="C159852" t="s">
        <v>231710</v>
      </c>
      <c r="D159852">
        <v>0</v>
      </c>
    </row>
    <row r="159853" spans="1:4" x14ac:dyDescent="0.45">
      <c r="A159853" t="s">
        <v>62188</v>
      </c>
      <c r="B159853" t="s">
        <v>84</v>
      </c>
      <c r="C159853" t="s">
        <v>231711</v>
      </c>
      <c r="D159853">
        <v>0</v>
      </c>
    </row>
    <row r="159854" spans="1:4" x14ac:dyDescent="0.45">
      <c r="A159854" t="s">
        <v>62188</v>
      </c>
      <c r="B159854" t="s">
        <v>84</v>
      </c>
      <c r="C159854" t="s">
        <v>231712</v>
      </c>
      <c r="D159854">
        <v>0</v>
      </c>
    </row>
    <row r="159855" spans="1:4" x14ac:dyDescent="0.45">
      <c r="A159855" t="s">
        <v>62188</v>
      </c>
      <c r="B159855" t="s">
        <v>84</v>
      </c>
      <c r="C159855" t="s">
        <v>231713</v>
      </c>
      <c r="D159855">
        <v>0</v>
      </c>
    </row>
    <row r="159856" spans="1:4" x14ac:dyDescent="0.45">
      <c r="A159856" t="s">
        <v>62188</v>
      </c>
      <c r="B159856" t="s">
        <v>84</v>
      </c>
      <c r="C159856" t="s">
        <v>231714</v>
      </c>
      <c r="D159856">
        <v>170.50547781267636</v>
      </c>
    </row>
    <row r="159857" spans="1:4" x14ac:dyDescent="0.45">
      <c r="A159857" t="s">
        <v>62188</v>
      </c>
      <c r="B159857" t="s">
        <v>84</v>
      </c>
      <c r="C159857" t="s">
        <v>231715</v>
      </c>
      <c r="D159857">
        <v>104.42814820591335</v>
      </c>
    </row>
    <row r="159858" spans="1:4" x14ac:dyDescent="0.45">
      <c r="A159858" t="s">
        <v>62188</v>
      </c>
      <c r="B159858" t="s">
        <v>84</v>
      </c>
      <c r="C159858" t="s">
        <v>231716</v>
      </c>
      <c r="D159858">
        <v>101.2171222584053</v>
      </c>
    </row>
    <row r="159859" spans="1:4" x14ac:dyDescent="0.45">
      <c r="A159859" t="s">
        <v>62188</v>
      </c>
      <c r="B159859" t="s">
        <v>84</v>
      </c>
      <c r="C159859" t="s">
        <v>231717</v>
      </c>
      <c r="D159859">
        <v>62.511111483180784</v>
      </c>
    </row>
    <row r="159860" spans="1:4" x14ac:dyDescent="0.45">
      <c r="A159860" t="s">
        <v>62188</v>
      </c>
      <c r="B159860" t="s">
        <v>84</v>
      </c>
      <c r="C159860" t="s">
        <v>231718</v>
      </c>
      <c r="D159860">
        <v>0</v>
      </c>
    </row>
    <row r="159861" spans="1:4" x14ac:dyDescent="0.45">
      <c r="A159861" t="s">
        <v>62188</v>
      </c>
      <c r="B159861" t="s">
        <v>84</v>
      </c>
      <c r="C159861" t="s">
        <v>231719</v>
      </c>
      <c r="D159861">
        <v>6637.5635304701509</v>
      </c>
    </row>
    <row r="159862" spans="1:4" x14ac:dyDescent="0.45">
      <c r="A159862" t="s">
        <v>62188</v>
      </c>
      <c r="B159862" t="s">
        <v>84</v>
      </c>
      <c r="C159862" t="s">
        <v>231720</v>
      </c>
      <c r="D159862">
        <v>0</v>
      </c>
    </row>
    <row r="159863" spans="1:4" x14ac:dyDescent="0.45">
      <c r="A159863" t="s">
        <v>62188</v>
      </c>
      <c r="B159863" t="s">
        <v>84</v>
      </c>
      <c r="C159863" t="s">
        <v>231721</v>
      </c>
      <c r="D159863">
        <v>0</v>
      </c>
    </row>
    <row r="159864" spans="1:4" x14ac:dyDescent="0.45">
      <c r="A159864" t="s">
        <v>62188</v>
      </c>
      <c r="B159864" t="s">
        <v>84</v>
      </c>
      <c r="C159864" t="s">
        <v>231722</v>
      </c>
      <c r="D159864">
        <v>0</v>
      </c>
    </row>
    <row r="159865" spans="1:4" x14ac:dyDescent="0.45">
      <c r="A159865" t="s">
        <v>62188</v>
      </c>
      <c r="B159865" t="s">
        <v>84</v>
      </c>
      <c r="C159865" t="s">
        <v>231723</v>
      </c>
      <c r="D159865">
        <v>0</v>
      </c>
    </row>
    <row r="159866" spans="1:4" x14ac:dyDescent="0.45">
      <c r="A159866" t="s">
        <v>62188</v>
      </c>
      <c r="B159866" t="s">
        <v>84</v>
      </c>
      <c r="C159866" t="s">
        <v>231724</v>
      </c>
      <c r="D159866">
        <v>0</v>
      </c>
    </row>
    <row r="159867" spans="1:4" x14ac:dyDescent="0.45">
      <c r="A159867" t="s">
        <v>62188</v>
      </c>
      <c r="B159867" t="s">
        <v>84</v>
      </c>
      <c r="C159867" t="s">
        <v>231725</v>
      </c>
      <c r="D159867">
        <v>0</v>
      </c>
    </row>
    <row r="159868" spans="1:4" x14ac:dyDescent="0.45">
      <c r="A159868" t="s">
        <v>62188</v>
      </c>
      <c r="B159868" t="s">
        <v>84</v>
      </c>
      <c r="C159868" t="s">
        <v>231726</v>
      </c>
      <c r="D159868">
        <v>0</v>
      </c>
    </row>
    <row r="159869" spans="1:4" x14ac:dyDescent="0.45">
      <c r="A159869" t="s">
        <v>62188</v>
      </c>
      <c r="B159869" t="s">
        <v>84</v>
      </c>
      <c r="C159869" t="s">
        <v>231727</v>
      </c>
      <c r="D159869">
        <v>65.075224505201192</v>
      </c>
    </row>
    <row r="159870" spans="1:4" x14ac:dyDescent="0.45">
      <c r="A159870" t="s">
        <v>62188</v>
      </c>
      <c r="B159870" t="s">
        <v>84</v>
      </c>
      <c r="C159870" t="s">
        <v>231728</v>
      </c>
      <c r="D159870">
        <v>0</v>
      </c>
    </row>
    <row r="159871" spans="1:4" x14ac:dyDescent="0.45">
      <c r="A159871" t="s">
        <v>62188</v>
      </c>
      <c r="B159871" t="s">
        <v>84</v>
      </c>
      <c r="C159871" t="s">
        <v>231729</v>
      </c>
      <c r="D159871">
        <v>0</v>
      </c>
    </row>
    <row r="159872" spans="1:4" x14ac:dyDescent="0.45">
      <c r="A159872" t="s">
        <v>62188</v>
      </c>
      <c r="B159872" t="s">
        <v>84</v>
      </c>
      <c r="C159872" t="s">
        <v>231730</v>
      </c>
      <c r="D159872">
        <v>0</v>
      </c>
    </row>
    <row r="159873" spans="1:4" x14ac:dyDescent="0.45">
      <c r="A159873" t="s">
        <v>62188</v>
      </c>
      <c r="B159873" t="s">
        <v>84</v>
      </c>
      <c r="C159873" t="s">
        <v>231731</v>
      </c>
      <c r="D159873">
        <v>0</v>
      </c>
    </row>
    <row r="159874" spans="1:4" x14ac:dyDescent="0.45">
      <c r="A159874" t="s">
        <v>62188</v>
      </c>
      <c r="B159874" t="s">
        <v>84</v>
      </c>
      <c r="C159874" t="s">
        <v>231732</v>
      </c>
      <c r="D159874">
        <v>0</v>
      </c>
    </row>
    <row r="159875" spans="1:4" x14ac:dyDescent="0.45">
      <c r="A159875" t="s">
        <v>62188</v>
      </c>
      <c r="B159875" t="s">
        <v>84</v>
      </c>
      <c r="C159875" t="s">
        <v>231733</v>
      </c>
      <c r="D159875">
        <v>0</v>
      </c>
    </row>
    <row r="159876" spans="1:4" x14ac:dyDescent="0.45">
      <c r="A159876" t="s">
        <v>62188</v>
      </c>
      <c r="B159876" t="s">
        <v>84</v>
      </c>
      <c r="C159876" t="s">
        <v>231734</v>
      </c>
      <c r="D159876">
        <v>0</v>
      </c>
    </row>
    <row r="159877" spans="1:4" x14ac:dyDescent="0.45">
      <c r="A159877" t="s">
        <v>62188</v>
      </c>
      <c r="B159877" t="s">
        <v>84</v>
      </c>
      <c r="C159877" t="s">
        <v>231735</v>
      </c>
      <c r="D159877">
        <v>0</v>
      </c>
    </row>
    <row r="159878" spans="1:4" x14ac:dyDescent="0.45">
      <c r="A159878" t="s">
        <v>62188</v>
      </c>
      <c r="B159878" t="s">
        <v>84</v>
      </c>
      <c r="C159878" t="s">
        <v>231736</v>
      </c>
      <c r="D159878">
        <v>0</v>
      </c>
    </row>
    <row r="159879" spans="1:4" x14ac:dyDescent="0.45">
      <c r="A159879" t="s">
        <v>62188</v>
      </c>
      <c r="B159879" t="s">
        <v>84</v>
      </c>
      <c r="C159879" t="s">
        <v>231737</v>
      </c>
      <c r="D159879">
        <v>0</v>
      </c>
    </row>
    <row r="159880" spans="1:4" x14ac:dyDescent="0.45">
      <c r="A159880" t="s">
        <v>62188</v>
      </c>
      <c r="B159880" t="s">
        <v>84</v>
      </c>
      <c r="C159880" t="s">
        <v>231738</v>
      </c>
      <c r="D159880">
        <v>0</v>
      </c>
    </row>
    <row r="159881" spans="1:4" x14ac:dyDescent="0.45">
      <c r="A159881" t="s">
        <v>62188</v>
      </c>
      <c r="B159881" t="s">
        <v>84</v>
      </c>
      <c r="C159881" t="s">
        <v>231739</v>
      </c>
      <c r="D159881">
        <v>0</v>
      </c>
    </row>
    <row r="159882" spans="1:4" x14ac:dyDescent="0.45">
      <c r="A159882" t="s">
        <v>62188</v>
      </c>
      <c r="B159882" t="s">
        <v>84</v>
      </c>
      <c r="C159882" t="s">
        <v>231740</v>
      </c>
      <c r="D159882">
        <v>0</v>
      </c>
    </row>
    <row r="159883" spans="1:4" x14ac:dyDescent="0.45">
      <c r="A159883" t="s">
        <v>62188</v>
      </c>
      <c r="B159883" t="s">
        <v>84</v>
      </c>
      <c r="C159883" t="s">
        <v>231741</v>
      </c>
      <c r="D159883">
        <v>0</v>
      </c>
    </row>
    <row r="159884" spans="1:4" x14ac:dyDescent="0.45">
      <c r="A159884" t="s">
        <v>62188</v>
      </c>
      <c r="B159884" t="s">
        <v>84</v>
      </c>
      <c r="C159884" t="s">
        <v>231742</v>
      </c>
      <c r="D159884">
        <v>0</v>
      </c>
    </row>
    <row r="159885" spans="1:4" x14ac:dyDescent="0.45">
      <c r="A159885" t="s">
        <v>62188</v>
      </c>
      <c r="B159885" t="s">
        <v>84</v>
      </c>
      <c r="C159885" t="s">
        <v>231743</v>
      </c>
      <c r="D159885">
        <v>0</v>
      </c>
    </row>
    <row r="159886" spans="1:4" x14ac:dyDescent="0.45">
      <c r="A159886" t="s">
        <v>62188</v>
      </c>
      <c r="B159886" t="s">
        <v>84</v>
      </c>
      <c r="C159886" t="s">
        <v>231744</v>
      </c>
      <c r="D159886">
        <v>0</v>
      </c>
    </row>
    <row r="159887" spans="1:4" x14ac:dyDescent="0.45">
      <c r="A159887" t="s">
        <v>62188</v>
      </c>
      <c r="B159887" t="s">
        <v>84</v>
      </c>
      <c r="C159887" t="s">
        <v>231745</v>
      </c>
      <c r="D159887">
        <v>0</v>
      </c>
    </row>
    <row r="159888" spans="1:4" x14ac:dyDescent="0.45">
      <c r="A159888" t="s">
        <v>62188</v>
      </c>
      <c r="B159888" t="s">
        <v>84</v>
      </c>
      <c r="C159888" t="s">
        <v>231746</v>
      </c>
      <c r="D159888">
        <v>0</v>
      </c>
    </row>
    <row r="159889" spans="1:4" x14ac:dyDescent="0.45">
      <c r="A159889" t="s">
        <v>62188</v>
      </c>
      <c r="B159889" t="s">
        <v>84</v>
      </c>
      <c r="C159889" t="s">
        <v>231747</v>
      </c>
      <c r="D159889">
        <v>0</v>
      </c>
    </row>
    <row r="159890" spans="1:4" x14ac:dyDescent="0.45">
      <c r="A159890" t="s">
        <v>62188</v>
      </c>
      <c r="B159890" t="s">
        <v>84</v>
      </c>
      <c r="C159890" t="s">
        <v>231748</v>
      </c>
      <c r="D159890">
        <v>0</v>
      </c>
    </row>
    <row r="159891" spans="1:4" x14ac:dyDescent="0.45">
      <c r="A159891" t="s">
        <v>62188</v>
      </c>
      <c r="B159891" t="s">
        <v>84</v>
      </c>
      <c r="C159891" t="s">
        <v>231749</v>
      </c>
      <c r="D159891">
        <v>0</v>
      </c>
    </row>
    <row r="159892" spans="1:4" x14ac:dyDescent="0.45">
      <c r="A159892" t="s">
        <v>62188</v>
      </c>
      <c r="B159892" t="s">
        <v>84</v>
      </c>
      <c r="C159892" t="s">
        <v>231750</v>
      </c>
      <c r="D159892">
        <v>0</v>
      </c>
    </row>
    <row r="159893" spans="1:4" x14ac:dyDescent="0.45">
      <c r="A159893" t="s">
        <v>62188</v>
      </c>
      <c r="B159893" t="s">
        <v>84</v>
      </c>
      <c r="C159893" t="s">
        <v>231751</v>
      </c>
      <c r="D159893">
        <v>0</v>
      </c>
    </row>
    <row r="159894" spans="1:4" x14ac:dyDescent="0.45">
      <c r="A159894" t="s">
        <v>62188</v>
      </c>
      <c r="B159894" t="s">
        <v>84</v>
      </c>
      <c r="C159894" t="s">
        <v>231752</v>
      </c>
      <c r="D159894">
        <v>0</v>
      </c>
    </row>
    <row r="159895" spans="1:4" x14ac:dyDescent="0.45">
      <c r="A159895" t="s">
        <v>62188</v>
      </c>
      <c r="B159895" t="s">
        <v>84</v>
      </c>
      <c r="C159895" t="s">
        <v>231753</v>
      </c>
      <c r="D159895">
        <v>0</v>
      </c>
    </row>
    <row r="159896" spans="1:4" x14ac:dyDescent="0.45">
      <c r="A159896" t="s">
        <v>62188</v>
      </c>
      <c r="B159896" t="s">
        <v>84</v>
      </c>
      <c r="C159896" t="s">
        <v>231754</v>
      </c>
      <c r="D159896">
        <v>0</v>
      </c>
    </row>
    <row r="159897" spans="1:4" x14ac:dyDescent="0.45">
      <c r="A159897" t="s">
        <v>62188</v>
      </c>
      <c r="B159897" t="s">
        <v>84</v>
      </c>
      <c r="C159897" t="s">
        <v>231755</v>
      </c>
      <c r="D159897">
        <v>0</v>
      </c>
    </row>
    <row r="159898" spans="1:4" x14ac:dyDescent="0.45">
      <c r="A159898" t="s">
        <v>62188</v>
      </c>
      <c r="B159898" t="s">
        <v>84</v>
      </c>
      <c r="C159898" t="s">
        <v>231756</v>
      </c>
      <c r="D159898">
        <v>0</v>
      </c>
    </row>
    <row r="159899" spans="1:4" x14ac:dyDescent="0.45">
      <c r="A159899" t="s">
        <v>62188</v>
      </c>
      <c r="B159899" t="s">
        <v>84</v>
      </c>
      <c r="C159899" t="s">
        <v>231757</v>
      </c>
      <c r="D159899">
        <v>0</v>
      </c>
    </row>
    <row r="159900" spans="1:4" x14ac:dyDescent="0.45">
      <c r="A159900" t="s">
        <v>62188</v>
      </c>
      <c r="B159900" t="s">
        <v>84</v>
      </c>
      <c r="C159900" t="s">
        <v>231758</v>
      </c>
      <c r="D159900">
        <v>0</v>
      </c>
    </row>
    <row r="159901" spans="1:4" x14ac:dyDescent="0.45">
      <c r="A159901" t="s">
        <v>62188</v>
      </c>
      <c r="B159901" t="s">
        <v>84</v>
      </c>
      <c r="C159901" t="s">
        <v>231759</v>
      </c>
      <c r="D159901">
        <v>0</v>
      </c>
    </row>
    <row r="159902" spans="1:4" x14ac:dyDescent="0.45">
      <c r="A159902" t="s">
        <v>62188</v>
      </c>
      <c r="B159902" t="s">
        <v>84</v>
      </c>
      <c r="C159902" t="s">
        <v>231760</v>
      </c>
      <c r="D159902">
        <v>0</v>
      </c>
    </row>
    <row r="159903" spans="1:4" x14ac:dyDescent="0.45">
      <c r="A159903" t="s">
        <v>62188</v>
      </c>
      <c r="B159903" t="s">
        <v>84</v>
      </c>
      <c r="C159903" t="s">
        <v>231761</v>
      </c>
      <c r="D159903">
        <v>0</v>
      </c>
    </row>
    <row r="159904" spans="1:4" x14ac:dyDescent="0.45">
      <c r="A159904" t="s">
        <v>62188</v>
      </c>
      <c r="B159904" t="s">
        <v>84</v>
      </c>
      <c r="C159904" t="s">
        <v>231762</v>
      </c>
      <c r="D159904">
        <v>167.64568962476642</v>
      </c>
    </row>
    <row r="159905" spans="1:4" x14ac:dyDescent="0.45">
      <c r="A159905" t="s">
        <v>62188</v>
      </c>
      <c r="B159905" t="s">
        <v>84</v>
      </c>
      <c r="C159905" t="s">
        <v>231763</v>
      </c>
      <c r="D159905">
        <v>271.19029073481266</v>
      </c>
    </row>
    <row r="159906" spans="1:4" x14ac:dyDescent="0.45">
      <c r="A159906" t="s">
        <v>62188</v>
      </c>
      <c r="B159906" t="s">
        <v>84</v>
      </c>
      <c r="C159906" t="s">
        <v>231764</v>
      </c>
      <c r="D159906">
        <v>99.519466943384643</v>
      </c>
    </row>
    <row r="159907" spans="1:4" x14ac:dyDescent="0.45">
      <c r="A159907" t="s">
        <v>62188</v>
      </c>
      <c r="B159907" t="s">
        <v>84</v>
      </c>
      <c r="C159907" t="s">
        <v>231765</v>
      </c>
      <c r="D159907">
        <v>61.462649342690931</v>
      </c>
    </row>
    <row r="159908" spans="1:4" x14ac:dyDescent="0.45">
      <c r="A159908" t="s">
        <v>62188</v>
      </c>
      <c r="B159908" t="s">
        <v>84</v>
      </c>
      <c r="C159908" t="s">
        <v>231766</v>
      </c>
      <c r="D159908">
        <v>0</v>
      </c>
    </row>
    <row r="159909" spans="1:4" x14ac:dyDescent="0.45">
      <c r="A159909" t="s">
        <v>62188</v>
      </c>
      <c r="B159909" t="s">
        <v>84</v>
      </c>
      <c r="C159909" t="s">
        <v>231767</v>
      </c>
      <c r="D159909">
        <v>6526.2355777002404</v>
      </c>
    </row>
    <row r="159910" spans="1:4" x14ac:dyDescent="0.45">
      <c r="A159910" t="s">
        <v>62188</v>
      </c>
      <c r="B159910" t="s">
        <v>84</v>
      </c>
      <c r="C159910" t="s">
        <v>231768</v>
      </c>
      <c r="D159910">
        <v>0</v>
      </c>
    </row>
    <row r="159911" spans="1:4" x14ac:dyDescent="0.45">
      <c r="A159911" t="s">
        <v>62188</v>
      </c>
      <c r="B159911" t="s">
        <v>84</v>
      </c>
      <c r="C159911" t="s">
        <v>231769</v>
      </c>
      <c r="D159911">
        <v>0</v>
      </c>
    </row>
    <row r="159912" spans="1:4" x14ac:dyDescent="0.45">
      <c r="A159912" t="s">
        <v>62188</v>
      </c>
      <c r="B159912" t="s">
        <v>84</v>
      </c>
      <c r="C159912" t="s">
        <v>231770</v>
      </c>
      <c r="D159912">
        <v>0</v>
      </c>
    </row>
    <row r="159913" spans="1:4" x14ac:dyDescent="0.45">
      <c r="A159913" t="s">
        <v>62188</v>
      </c>
      <c r="B159913" t="s">
        <v>84</v>
      </c>
      <c r="C159913" t="s">
        <v>231771</v>
      </c>
      <c r="D159913">
        <v>0</v>
      </c>
    </row>
    <row r="159914" spans="1:4" x14ac:dyDescent="0.45">
      <c r="A159914" t="s">
        <v>62188</v>
      </c>
      <c r="B159914" t="s">
        <v>84</v>
      </c>
      <c r="C159914" t="s">
        <v>231772</v>
      </c>
      <c r="D159914">
        <v>0</v>
      </c>
    </row>
    <row r="159915" spans="1:4" x14ac:dyDescent="0.45">
      <c r="A159915" t="s">
        <v>62188</v>
      </c>
      <c r="B159915" t="s">
        <v>84</v>
      </c>
      <c r="C159915" t="s">
        <v>231773</v>
      </c>
      <c r="D159915">
        <v>0</v>
      </c>
    </row>
    <row r="159916" spans="1:4" x14ac:dyDescent="0.45">
      <c r="A159916" t="s">
        <v>62188</v>
      </c>
      <c r="B159916" t="s">
        <v>84</v>
      </c>
      <c r="C159916" t="s">
        <v>231774</v>
      </c>
      <c r="D159916">
        <v>0</v>
      </c>
    </row>
    <row r="159917" spans="1:4" x14ac:dyDescent="0.45">
      <c r="A159917" t="s">
        <v>62188</v>
      </c>
      <c r="B159917" t="s">
        <v>84</v>
      </c>
      <c r="C159917" t="s">
        <v>231775</v>
      </c>
      <c r="D159917">
        <v>63.98375600370224</v>
      </c>
    </row>
    <row r="159918" spans="1:4" x14ac:dyDescent="0.45">
      <c r="A159918" t="s">
        <v>62188</v>
      </c>
      <c r="B159918" t="s">
        <v>84</v>
      </c>
      <c r="C159918" t="s">
        <v>231776</v>
      </c>
      <c r="D159918">
        <v>0</v>
      </c>
    </row>
    <row r="159919" spans="1:4" x14ac:dyDescent="0.45">
      <c r="A159919" t="s">
        <v>62188</v>
      </c>
      <c r="B159919" t="s">
        <v>84</v>
      </c>
      <c r="C159919" t="s">
        <v>231777</v>
      </c>
      <c r="D159919">
        <v>0</v>
      </c>
    </row>
    <row r="159920" spans="1:4" x14ac:dyDescent="0.45">
      <c r="A159920" t="s">
        <v>62188</v>
      </c>
      <c r="B159920" t="s">
        <v>84</v>
      </c>
      <c r="C159920" t="s">
        <v>231778</v>
      </c>
      <c r="D159920">
        <v>0</v>
      </c>
    </row>
    <row r="159921" spans="1:4" x14ac:dyDescent="0.45">
      <c r="A159921" t="s">
        <v>62188</v>
      </c>
      <c r="B159921" t="s">
        <v>84</v>
      </c>
      <c r="C159921" t="s">
        <v>231779</v>
      </c>
      <c r="D159921">
        <v>0</v>
      </c>
    </row>
    <row r="159922" spans="1:4" x14ac:dyDescent="0.45">
      <c r="A159922" t="s">
        <v>62188</v>
      </c>
      <c r="B159922" t="s">
        <v>84</v>
      </c>
      <c r="C159922" t="s">
        <v>231780</v>
      </c>
      <c r="D159922">
        <v>0</v>
      </c>
    </row>
    <row r="159923" spans="1:4" x14ac:dyDescent="0.45">
      <c r="A159923" t="s">
        <v>62188</v>
      </c>
      <c r="B159923" t="s">
        <v>84</v>
      </c>
      <c r="C159923" t="s">
        <v>231781</v>
      </c>
      <c r="D159923">
        <v>0</v>
      </c>
    </row>
    <row r="159924" spans="1:4" x14ac:dyDescent="0.45">
      <c r="A159924" t="s">
        <v>62188</v>
      </c>
      <c r="B159924" t="s">
        <v>84</v>
      </c>
      <c r="C159924" t="s">
        <v>231782</v>
      </c>
      <c r="D159924">
        <v>0</v>
      </c>
    </row>
    <row r="159925" spans="1:4" x14ac:dyDescent="0.45">
      <c r="A159925" t="s">
        <v>62188</v>
      </c>
      <c r="B159925" t="s">
        <v>84</v>
      </c>
      <c r="C159925" t="s">
        <v>231783</v>
      </c>
      <c r="D159925">
        <v>0</v>
      </c>
    </row>
    <row r="159926" spans="1:4" x14ac:dyDescent="0.45">
      <c r="A159926" t="s">
        <v>62188</v>
      </c>
      <c r="B159926" t="s">
        <v>84</v>
      </c>
      <c r="C159926" t="s">
        <v>231784</v>
      </c>
      <c r="D159926">
        <v>0</v>
      </c>
    </row>
    <row r="159927" spans="1:4" x14ac:dyDescent="0.45">
      <c r="A159927" t="s">
        <v>62188</v>
      </c>
      <c r="B159927" t="s">
        <v>84</v>
      </c>
      <c r="C159927" t="s">
        <v>231785</v>
      </c>
      <c r="D159927">
        <v>0</v>
      </c>
    </row>
    <row r="159928" spans="1:4" x14ac:dyDescent="0.45">
      <c r="A159928" t="s">
        <v>62188</v>
      </c>
      <c r="B159928" t="s">
        <v>84</v>
      </c>
      <c r="C159928" t="s">
        <v>231786</v>
      </c>
      <c r="D159928">
        <v>0</v>
      </c>
    </row>
    <row r="159929" spans="1:4" x14ac:dyDescent="0.45">
      <c r="A159929" t="s">
        <v>62188</v>
      </c>
      <c r="B159929" t="s">
        <v>84</v>
      </c>
      <c r="C159929" t="s">
        <v>231787</v>
      </c>
      <c r="D159929">
        <v>0</v>
      </c>
    </row>
    <row r="159930" spans="1:4" x14ac:dyDescent="0.45">
      <c r="A159930" t="s">
        <v>62188</v>
      </c>
      <c r="B159930" t="s">
        <v>84</v>
      </c>
      <c r="C159930" t="s">
        <v>231788</v>
      </c>
      <c r="D159930">
        <v>0</v>
      </c>
    </row>
    <row r="159931" spans="1:4" x14ac:dyDescent="0.45">
      <c r="A159931" t="s">
        <v>62188</v>
      </c>
      <c r="B159931" t="s">
        <v>84</v>
      </c>
      <c r="C159931" t="s">
        <v>231789</v>
      </c>
      <c r="D159931">
        <v>0</v>
      </c>
    </row>
    <row r="159932" spans="1:4" x14ac:dyDescent="0.45">
      <c r="A159932" t="s">
        <v>62188</v>
      </c>
      <c r="B159932" t="s">
        <v>84</v>
      </c>
      <c r="C159932" t="s">
        <v>231790</v>
      </c>
      <c r="D159932">
        <v>0</v>
      </c>
    </row>
    <row r="159933" spans="1:4" x14ac:dyDescent="0.45">
      <c r="A159933" t="s">
        <v>62188</v>
      </c>
      <c r="B159933" t="s">
        <v>84</v>
      </c>
      <c r="C159933" t="s">
        <v>231791</v>
      </c>
      <c r="D159933">
        <v>0</v>
      </c>
    </row>
    <row r="159934" spans="1:4" x14ac:dyDescent="0.45">
      <c r="A159934" t="s">
        <v>62188</v>
      </c>
      <c r="B159934" t="s">
        <v>84</v>
      </c>
      <c r="C159934" t="s">
        <v>231792</v>
      </c>
      <c r="D159934">
        <v>0</v>
      </c>
    </row>
    <row r="159935" spans="1:4" x14ac:dyDescent="0.45">
      <c r="A159935" t="s">
        <v>62188</v>
      </c>
      <c r="B159935" t="s">
        <v>84</v>
      </c>
      <c r="C159935" t="s">
        <v>231793</v>
      </c>
      <c r="D159935">
        <v>0</v>
      </c>
    </row>
    <row r="159936" spans="1:4" x14ac:dyDescent="0.45">
      <c r="A159936" t="s">
        <v>62188</v>
      </c>
      <c r="B159936" t="s">
        <v>84</v>
      </c>
      <c r="C159936" t="s">
        <v>231794</v>
      </c>
      <c r="D159936">
        <v>0</v>
      </c>
    </row>
    <row r="159937" spans="1:4" x14ac:dyDescent="0.45">
      <c r="A159937" t="s">
        <v>62188</v>
      </c>
      <c r="B159937" t="s">
        <v>84</v>
      </c>
      <c r="C159937" t="s">
        <v>231795</v>
      </c>
      <c r="D159937">
        <v>0</v>
      </c>
    </row>
    <row r="159938" spans="1:4" x14ac:dyDescent="0.45">
      <c r="A159938" t="s">
        <v>62188</v>
      </c>
      <c r="B159938" t="s">
        <v>84</v>
      </c>
      <c r="C159938" t="s">
        <v>231796</v>
      </c>
      <c r="D159938">
        <v>0</v>
      </c>
    </row>
    <row r="159939" spans="1:4" x14ac:dyDescent="0.45">
      <c r="A159939" t="s">
        <v>62188</v>
      </c>
      <c r="B159939" t="s">
        <v>84</v>
      </c>
      <c r="C159939" t="s">
        <v>231797</v>
      </c>
      <c r="D159939">
        <v>0</v>
      </c>
    </row>
    <row r="159940" spans="1:4" x14ac:dyDescent="0.45">
      <c r="A159940" t="s">
        <v>62188</v>
      </c>
      <c r="B159940" t="s">
        <v>84</v>
      </c>
      <c r="C159940" t="s">
        <v>231798</v>
      </c>
      <c r="D159940">
        <v>0</v>
      </c>
    </row>
    <row r="159941" spans="1:4" x14ac:dyDescent="0.45">
      <c r="A159941" t="s">
        <v>62188</v>
      </c>
      <c r="B159941" t="s">
        <v>84</v>
      </c>
      <c r="C159941" t="s">
        <v>231799</v>
      </c>
      <c r="D159941">
        <v>0</v>
      </c>
    </row>
    <row r="159942" spans="1:4" x14ac:dyDescent="0.45">
      <c r="A159942" t="s">
        <v>62188</v>
      </c>
      <c r="B159942" t="s">
        <v>84</v>
      </c>
      <c r="C159942" t="s">
        <v>231800</v>
      </c>
      <c r="D159942">
        <v>0</v>
      </c>
    </row>
    <row r="159943" spans="1:4" x14ac:dyDescent="0.45">
      <c r="A159943" t="s">
        <v>62188</v>
      </c>
      <c r="B159943" t="s">
        <v>84</v>
      </c>
      <c r="C159943" t="s">
        <v>231801</v>
      </c>
      <c r="D159943">
        <v>0</v>
      </c>
    </row>
    <row r="159944" spans="1:4" x14ac:dyDescent="0.45">
      <c r="A159944" t="s">
        <v>62188</v>
      </c>
      <c r="B159944" t="s">
        <v>84</v>
      </c>
      <c r="C159944" t="s">
        <v>231802</v>
      </c>
      <c r="D159944">
        <v>0</v>
      </c>
    </row>
    <row r="159945" spans="1:4" x14ac:dyDescent="0.45">
      <c r="A159945" t="s">
        <v>62188</v>
      </c>
      <c r="B159945" t="s">
        <v>84</v>
      </c>
      <c r="C159945" t="s">
        <v>231803</v>
      </c>
      <c r="D159945">
        <v>0</v>
      </c>
    </row>
    <row r="159946" spans="1:4" x14ac:dyDescent="0.45">
      <c r="A159946" t="s">
        <v>62188</v>
      </c>
      <c r="B159946" t="s">
        <v>84</v>
      </c>
      <c r="C159946" t="s">
        <v>231804</v>
      </c>
      <c r="D159946">
        <v>0</v>
      </c>
    </row>
    <row r="159947" spans="1:4" x14ac:dyDescent="0.45">
      <c r="A159947" t="s">
        <v>62188</v>
      </c>
      <c r="B159947" t="s">
        <v>84</v>
      </c>
      <c r="C159947" t="s">
        <v>231805</v>
      </c>
      <c r="D159947">
        <v>0</v>
      </c>
    </row>
    <row r="159948" spans="1:4" x14ac:dyDescent="0.45">
      <c r="A159948" t="s">
        <v>62188</v>
      </c>
      <c r="B159948" t="s">
        <v>84</v>
      </c>
      <c r="C159948" t="s">
        <v>231806</v>
      </c>
      <c r="D159948">
        <v>0</v>
      </c>
    </row>
    <row r="159949" spans="1:4" x14ac:dyDescent="0.45">
      <c r="A159949" t="s">
        <v>62188</v>
      </c>
      <c r="B159949" t="s">
        <v>84</v>
      </c>
      <c r="C159949" t="s">
        <v>231807</v>
      </c>
      <c r="D159949">
        <v>0</v>
      </c>
    </row>
    <row r="159950" spans="1:4" x14ac:dyDescent="0.45">
      <c r="A159950" t="s">
        <v>62188</v>
      </c>
      <c r="B159950" t="s">
        <v>84</v>
      </c>
      <c r="C159950" t="s">
        <v>231808</v>
      </c>
      <c r="D159950">
        <v>0</v>
      </c>
    </row>
    <row r="159951" spans="1:4" x14ac:dyDescent="0.45">
      <c r="A159951" t="s">
        <v>62188</v>
      </c>
      <c r="B159951" t="s">
        <v>84</v>
      </c>
      <c r="C159951" t="s">
        <v>231809</v>
      </c>
      <c r="D159951">
        <v>0</v>
      </c>
    </row>
    <row r="159952" spans="1:4" x14ac:dyDescent="0.45">
      <c r="A159952" t="s">
        <v>62188</v>
      </c>
      <c r="B159952" t="s">
        <v>84</v>
      </c>
      <c r="C159952" t="s">
        <v>231810</v>
      </c>
      <c r="D159952">
        <v>167.44140838229194</v>
      </c>
    </row>
    <row r="159953" spans="1:4" x14ac:dyDescent="0.45">
      <c r="A159953" t="s">
        <v>62188</v>
      </c>
      <c r="B159953" t="s">
        <v>84</v>
      </c>
      <c r="C159953" t="s">
        <v>231811</v>
      </c>
      <c r="D159953">
        <v>100.95450135412487</v>
      </c>
    </row>
    <row r="159954" spans="1:4" x14ac:dyDescent="0.45">
      <c r="A159954" t="s">
        <v>62188</v>
      </c>
      <c r="B159954" t="s">
        <v>84</v>
      </c>
      <c r="C159954" t="s">
        <v>231812</v>
      </c>
      <c r="D159954">
        <v>97.850285403396413</v>
      </c>
    </row>
    <row r="159955" spans="1:4" x14ac:dyDescent="0.45">
      <c r="A159955" t="s">
        <v>62188</v>
      </c>
      <c r="B159955" t="s">
        <v>84</v>
      </c>
      <c r="C159955" t="s">
        <v>231813</v>
      </c>
      <c r="D159955">
        <v>60.431772441592244</v>
      </c>
    </row>
    <row r="159956" spans="1:4" x14ac:dyDescent="0.45">
      <c r="A159956" t="s">
        <v>62188</v>
      </c>
      <c r="B159956" t="s">
        <v>84</v>
      </c>
      <c r="C159956" t="s">
        <v>231814</v>
      </c>
      <c r="D159956">
        <v>0</v>
      </c>
    </row>
    <row r="159957" spans="1:4" x14ac:dyDescent="0.45">
      <c r="A159957" t="s">
        <v>62188</v>
      </c>
      <c r="B159957" t="s">
        <v>84</v>
      </c>
      <c r="C159957" t="s">
        <v>231815</v>
      </c>
      <c r="D159957">
        <v>6416.7748632642524</v>
      </c>
    </row>
    <row r="159958" spans="1:4" x14ac:dyDescent="0.45">
      <c r="A159958" t="s">
        <v>62188</v>
      </c>
      <c r="B159958" t="s">
        <v>84</v>
      </c>
      <c r="C159958" t="s">
        <v>231816</v>
      </c>
      <c r="D159958">
        <v>0</v>
      </c>
    </row>
    <row r="159959" spans="1:4" x14ac:dyDescent="0.45">
      <c r="A159959" t="s">
        <v>62188</v>
      </c>
      <c r="B159959" t="s">
        <v>84</v>
      </c>
      <c r="C159959" t="s">
        <v>231817</v>
      </c>
      <c r="D159959">
        <v>0</v>
      </c>
    </row>
    <row r="159960" spans="1:4" x14ac:dyDescent="0.45">
      <c r="A159960" t="s">
        <v>62188</v>
      </c>
      <c r="B159960" t="s">
        <v>84</v>
      </c>
      <c r="C159960" t="s">
        <v>231818</v>
      </c>
      <c r="D159960">
        <v>0</v>
      </c>
    </row>
    <row r="159961" spans="1:4" x14ac:dyDescent="0.45">
      <c r="A159961" t="s">
        <v>62188</v>
      </c>
      <c r="B159961" t="s">
        <v>84</v>
      </c>
      <c r="C159961" t="s">
        <v>231819</v>
      </c>
      <c r="D159961">
        <v>0</v>
      </c>
    </row>
    <row r="159962" spans="1:4" x14ac:dyDescent="0.45">
      <c r="A159962" t="s">
        <v>62188</v>
      </c>
      <c r="B159962" t="s">
        <v>84</v>
      </c>
      <c r="C159962" t="s">
        <v>231820</v>
      </c>
      <c r="D159962">
        <v>0</v>
      </c>
    </row>
    <row r="159963" spans="1:4" x14ac:dyDescent="0.45">
      <c r="A159963" t="s">
        <v>62188</v>
      </c>
      <c r="B159963" t="s">
        <v>84</v>
      </c>
      <c r="C159963" t="s">
        <v>231821</v>
      </c>
      <c r="D159963">
        <v>0</v>
      </c>
    </row>
    <row r="159964" spans="1:4" x14ac:dyDescent="0.45">
      <c r="A159964" t="s">
        <v>62188</v>
      </c>
      <c r="B159964" t="s">
        <v>84</v>
      </c>
      <c r="C159964" t="s">
        <v>231822</v>
      </c>
      <c r="D159964">
        <v>0</v>
      </c>
    </row>
    <row r="159965" spans="1:4" x14ac:dyDescent="0.45">
      <c r="A159965" t="s">
        <v>62188</v>
      </c>
      <c r="B159965" t="s">
        <v>84</v>
      </c>
      <c r="C159965" t="s">
        <v>231823</v>
      </c>
      <c r="D159965">
        <v>62.910594062016528</v>
      </c>
    </row>
    <row r="159966" spans="1:4" x14ac:dyDescent="0.45">
      <c r="A159966" t="s">
        <v>62188</v>
      </c>
      <c r="B159966" t="s">
        <v>84</v>
      </c>
      <c r="C159966" t="s">
        <v>231824</v>
      </c>
      <c r="D159966">
        <v>0</v>
      </c>
    </row>
    <row r="159967" spans="1:4" x14ac:dyDescent="0.45">
      <c r="A159967" t="s">
        <v>62188</v>
      </c>
      <c r="B159967" t="s">
        <v>84</v>
      </c>
      <c r="C159967" t="s">
        <v>231825</v>
      </c>
      <c r="D159967">
        <v>0</v>
      </c>
    </row>
    <row r="159968" spans="1:4" x14ac:dyDescent="0.45">
      <c r="A159968" t="s">
        <v>62188</v>
      </c>
      <c r="B159968" t="s">
        <v>84</v>
      </c>
      <c r="C159968" t="s">
        <v>231826</v>
      </c>
      <c r="D159968">
        <v>0</v>
      </c>
    </row>
    <row r="159969" spans="1:4" x14ac:dyDescent="0.45">
      <c r="A159969" t="s">
        <v>62188</v>
      </c>
      <c r="B159969" t="s">
        <v>84</v>
      </c>
      <c r="C159969" t="s">
        <v>231827</v>
      </c>
      <c r="D159969">
        <v>0</v>
      </c>
    </row>
    <row r="159970" spans="1:4" x14ac:dyDescent="0.45">
      <c r="A159970" t="s">
        <v>62188</v>
      </c>
      <c r="B159970" t="s">
        <v>84</v>
      </c>
      <c r="C159970" t="s">
        <v>231828</v>
      </c>
      <c r="D159970">
        <v>0</v>
      </c>
    </row>
    <row r="159971" spans="1:4" x14ac:dyDescent="0.45">
      <c r="A159971" t="s">
        <v>62188</v>
      </c>
      <c r="B159971" t="s">
        <v>84</v>
      </c>
      <c r="C159971" t="s">
        <v>231829</v>
      </c>
      <c r="D159971">
        <v>0</v>
      </c>
    </row>
    <row r="159972" spans="1:4" x14ac:dyDescent="0.45">
      <c r="A159972" t="s">
        <v>62188</v>
      </c>
      <c r="B159972" t="s">
        <v>84</v>
      </c>
      <c r="C159972" t="s">
        <v>231830</v>
      </c>
      <c r="D159972">
        <v>0</v>
      </c>
    </row>
    <row r="159973" spans="1:4" x14ac:dyDescent="0.45">
      <c r="A159973" t="s">
        <v>62188</v>
      </c>
      <c r="B159973" t="s">
        <v>84</v>
      </c>
      <c r="C159973" t="s">
        <v>231831</v>
      </c>
      <c r="D159973">
        <v>0</v>
      </c>
    </row>
    <row r="159974" spans="1:4" x14ac:dyDescent="0.45">
      <c r="A159974" t="s">
        <v>62188</v>
      </c>
      <c r="B159974" t="s">
        <v>84</v>
      </c>
      <c r="C159974" t="s">
        <v>231832</v>
      </c>
      <c r="D159974">
        <v>0</v>
      </c>
    </row>
    <row r="159975" spans="1:4" x14ac:dyDescent="0.45">
      <c r="A159975" t="s">
        <v>62188</v>
      </c>
      <c r="B159975" t="s">
        <v>84</v>
      </c>
      <c r="C159975" t="s">
        <v>231833</v>
      </c>
      <c r="D159975">
        <v>0</v>
      </c>
    </row>
    <row r="159976" spans="1:4" x14ac:dyDescent="0.45">
      <c r="A159976" t="s">
        <v>62188</v>
      </c>
      <c r="B159976" t="s">
        <v>84</v>
      </c>
      <c r="C159976" t="s">
        <v>231834</v>
      </c>
      <c r="D159976">
        <v>0</v>
      </c>
    </row>
    <row r="159977" spans="1:4" x14ac:dyDescent="0.45">
      <c r="A159977" t="s">
        <v>62188</v>
      </c>
      <c r="B159977" t="s">
        <v>84</v>
      </c>
      <c r="C159977" t="s">
        <v>231835</v>
      </c>
      <c r="D159977">
        <v>0</v>
      </c>
    </row>
    <row r="159978" spans="1:4" x14ac:dyDescent="0.45">
      <c r="A159978" t="s">
        <v>62188</v>
      </c>
      <c r="B159978" t="s">
        <v>84</v>
      </c>
      <c r="C159978" t="s">
        <v>231836</v>
      </c>
      <c r="D159978">
        <v>0</v>
      </c>
    </row>
    <row r="159979" spans="1:4" x14ac:dyDescent="0.45">
      <c r="A159979" t="s">
        <v>62188</v>
      </c>
      <c r="B159979" t="s">
        <v>84</v>
      </c>
      <c r="C159979" t="s">
        <v>231837</v>
      </c>
      <c r="D159979">
        <v>0</v>
      </c>
    </row>
    <row r="159980" spans="1:4" x14ac:dyDescent="0.45">
      <c r="A159980" t="s">
        <v>62188</v>
      </c>
      <c r="B159980" t="s">
        <v>84</v>
      </c>
      <c r="C159980" t="s">
        <v>231838</v>
      </c>
      <c r="D159980">
        <v>0</v>
      </c>
    </row>
    <row r="159981" spans="1:4" x14ac:dyDescent="0.45">
      <c r="A159981" t="s">
        <v>62188</v>
      </c>
      <c r="B159981" t="s">
        <v>84</v>
      </c>
      <c r="C159981" t="s">
        <v>231839</v>
      </c>
      <c r="D159981">
        <v>0</v>
      </c>
    </row>
    <row r="159982" spans="1:4" x14ac:dyDescent="0.45">
      <c r="A159982" t="s">
        <v>62188</v>
      </c>
      <c r="B159982" t="s">
        <v>84</v>
      </c>
      <c r="C159982" t="s">
        <v>231840</v>
      </c>
      <c r="D159982">
        <v>0</v>
      </c>
    </row>
    <row r="159983" spans="1:4" x14ac:dyDescent="0.45">
      <c r="A159983" t="s">
        <v>62188</v>
      </c>
      <c r="B159983" t="s">
        <v>84</v>
      </c>
      <c r="C159983" t="s">
        <v>231841</v>
      </c>
      <c r="D159983">
        <v>0</v>
      </c>
    </row>
    <row r="159984" spans="1:4" x14ac:dyDescent="0.45">
      <c r="A159984" t="s">
        <v>62188</v>
      </c>
      <c r="B159984" t="s">
        <v>84</v>
      </c>
      <c r="C159984" t="s">
        <v>231842</v>
      </c>
      <c r="D159984">
        <v>0</v>
      </c>
    </row>
    <row r="159985" spans="1:4" x14ac:dyDescent="0.45">
      <c r="A159985" t="s">
        <v>62188</v>
      </c>
      <c r="B159985" t="s">
        <v>84</v>
      </c>
      <c r="C159985" t="s">
        <v>231843</v>
      </c>
      <c r="D159985">
        <v>0</v>
      </c>
    </row>
    <row r="159986" spans="1:4" x14ac:dyDescent="0.45">
      <c r="A159986" t="s">
        <v>62188</v>
      </c>
      <c r="B159986" t="s">
        <v>84</v>
      </c>
      <c r="C159986" t="s">
        <v>231844</v>
      </c>
      <c r="D159986">
        <v>0</v>
      </c>
    </row>
    <row r="159987" spans="1:4" x14ac:dyDescent="0.45">
      <c r="A159987" t="s">
        <v>62188</v>
      </c>
      <c r="B159987" t="s">
        <v>84</v>
      </c>
      <c r="C159987" t="s">
        <v>231845</v>
      </c>
      <c r="D159987">
        <v>0</v>
      </c>
    </row>
    <row r="159988" spans="1:4" x14ac:dyDescent="0.45">
      <c r="A159988" t="s">
        <v>62188</v>
      </c>
      <c r="B159988" t="s">
        <v>84</v>
      </c>
      <c r="C159988" t="s">
        <v>231846</v>
      </c>
      <c r="D159988">
        <v>0</v>
      </c>
    </row>
    <row r="159989" spans="1:4" x14ac:dyDescent="0.45">
      <c r="A159989" t="s">
        <v>62188</v>
      </c>
      <c r="B159989" t="s">
        <v>84</v>
      </c>
      <c r="C159989" t="s">
        <v>231847</v>
      </c>
      <c r="D159989">
        <v>0</v>
      </c>
    </row>
    <row r="159990" spans="1:4" x14ac:dyDescent="0.45">
      <c r="A159990" t="s">
        <v>62188</v>
      </c>
      <c r="B159990" t="s">
        <v>84</v>
      </c>
      <c r="C159990" t="s">
        <v>231848</v>
      </c>
      <c r="D159990">
        <v>0</v>
      </c>
    </row>
    <row r="159991" spans="1:4" x14ac:dyDescent="0.45">
      <c r="A159991" t="s">
        <v>62188</v>
      </c>
      <c r="B159991" t="s">
        <v>84</v>
      </c>
      <c r="C159991" t="s">
        <v>231849</v>
      </c>
      <c r="D159991">
        <v>0</v>
      </c>
    </row>
    <row r="159992" spans="1:4" x14ac:dyDescent="0.45">
      <c r="A159992" t="s">
        <v>62188</v>
      </c>
      <c r="B159992" t="s">
        <v>84</v>
      </c>
      <c r="C159992" t="s">
        <v>231850</v>
      </c>
      <c r="D159992">
        <v>0</v>
      </c>
    </row>
    <row r="159993" spans="1:4" x14ac:dyDescent="0.45">
      <c r="A159993" t="s">
        <v>62188</v>
      </c>
      <c r="B159993" t="s">
        <v>84</v>
      </c>
      <c r="C159993" t="s">
        <v>231851</v>
      </c>
      <c r="D159993">
        <v>0</v>
      </c>
    </row>
    <row r="159994" spans="1:4" x14ac:dyDescent="0.45">
      <c r="A159994" t="s">
        <v>62188</v>
      </c>
      <c r="B159994" t="s">
        <v>84</v>
      </c>
      <c r="C159994" t="s">
        <v>231852</v>
      </c>
      <c r="D159994">
        <v>0</v>
      </c>
    </row>
    <row r="159995" spans="1:4" x14ac:dyDescent="0.45">
      <c r="A159995" t="s">
        <v>62188</v>
      </c>
      <c r="B159995" t="s">
        <v>84</v>
      </c>
      <c r="C159995" t="s">
        <v>231853</v>
      </c>
      <c r="D159995">
        <v>0</v>
      </c>
    </row>
    <row r="159996" spans="1:4" x14ac:dyDescent="0.45">
      <c r="A159996" t="s">
        <v>62188</v>
      </c>
      <c r="B159996" t="s">
        <v>84</v>
      </c>
      <c r="C159996" t="s">
        <v>231854</v>
      </c>
      <c r="D159996">
        <v>0</v>
      </c>
    </row>
    <row r="159997" spans="1:4" x14ac:dyDescent="0.45">
      <c r="A159997" t="s">
        <v>62188</v>
      </c>
      <c r="B159997" t="s">
        <v>84</v>
      </c>
      <c r="C159997" t="s">
        <v>231855</v>
      </c>
      <c r="D159997">
        <v>0</v>
      </c>
    </row>
    <row r="159998" spans="1:4" x14ac:dyDescent="0.45">
      <c r="A159998" t="s">
        <v>62188</v>
      </c>
      <c r="B159998" t="s">
        <v>84</v>
      </c>
      <c r="C159998" t="s">
        <v>231856</v>
      </c>
      <c r="D159998">
        <v>0</v>
      </c>
    </row>
    <row r="159999" spans="1:4" x14ac:dyDescent="0.45">
      <c r="A159999" t="s">
        <v>62188</v>
      </c>
      <c r="B159999" t="s">
        <v>84</v>
      </c>
      <c r="C159999" t="s">
        <v>231857</v>
      </c>
      <c r="D159999">
        <v>0</v>
      </c>
    </row>
    <row r="160000" spans="1:4" x14ac:dyDescent="0.45">
      <c r="A160000" t="s">
        <v>62188</v>
      </c>
      <c r="B160000" t="s">
        <v>84</v>
      </c>
      <c r="C160000" t="s">
        <v>231858</v>
      </c>
      <c r="D160000">
        <v>162.06920539148567</v>
      </c>
    </row>
    <row r="160001" spans="1:4" x14ac:dyDescent="0.45">
      <c r="A160001" t="s">
        <v>62188</v>
      </c>
      <c r="B160001" t="s">
        <v>84</v>
      </c>
      <c r="C160001" t="s">
        <v>231859</v>
      </c>
      <c r="D160001">
        <v>99.261250825211931</v>
      </c>
    </row>
    <row r="160002" spans="1:4" x14ac:dyDescent="0.45">
      <c r="A160002" t="s">
        <v>62188</v>
      </c>
      <c r="B160002" t="s">
        <v>84</v>
      </c>
      <c r="C160002" t="s">
        <v>231860</v>
      </c>
      <c r="D160002">
        <v>96.209100064543634</v>
      </c>
    </row>
    <row r="160003" spans="1:4" x14ac:dyDescent="0.45">
      <c r="A160003" t="s">
        <v>62188</v>
      </c>
      <c r="B160003" t="s">
        <v>84</v>
      </c>
      <c r="C160003" t="s">
        <v>231861</v>
      </c>
      <c r="D160003">
        <v>59.418185832997786</v>
      </c>
    </row>
    <row r="160004" spans="1:4" x14ac:dyDescent="0.45">
      <c r="A160004" t="s">
        <v>62188</v>
      </c>
      <c r="B160004" t="s">
        <v>84</v>
      </c>
      <c r="C160004" t="s">
        <v>231862</v>
      </c>
      <c r="D160004">
        <v>0</v>
      </c>
    </row>
    <row r="160005" spans="1:4" x14ac:dyDescent="0.45">
      <c r="A160005" t="s">
        <v>62188</v>
      </c>
      <c r="B160005" t="s">
        <v>84</v>
      </c>
      <c r="C160005" t="s">
        <v>231863</v>
      </c>
      <c r="D160005">
        <v>6309.1500690708281</v>
      </c>
    </row>
    <row r="160006" spans="1:4" x14ac:dyDescent="0.45">
      <c r="A160006" t="s">
        <v>62188</v>
      </c>
      <c r="B160006" t="s">
        <v>84</v>
      </c>
      <c r="C160006" t="s">
        <v>231864</v>
      </c>
      <c r="D160006">
        <v>0</v>
      </c>
    </row>
    <row r="160007" spans="1:4" x14ac:dyDescent="0.45">
      <c r="A160007" t="s">
        <v>62188</v>
      </c>
      <c r="B160007" t="s">
        <v>84</v>
      </c>
      <c r="C160007" t="s">
        <v>231865</v>
      </c>
      <c r="D160007">
        <v>0</v>
      </c>
    </row>
    <row r="160008" spans="1:4" x14ac:dyDescent="0.45">
      <c r="A160008" t="s">
        <v>62188</v>
      </c>
      <c r="B160008" t="s">
        <v>84</v>
      </c>
      <c r="C160008" t="s">
        <v>231866</v>
      </c>
      <c r="D160008">
        <v>0</v>
      </c>
    </row>
    <row r="160009" spans="1:4" x14ac:dyDescent="0.45">
      <c r="A160009" t="s">
        <v>62188</v>
      </c>
      <c r="B160009" t="s">
        <v>84</v>
      </c>
      <c r="C160009" t="s">
        <v>231867</v>
      </c>
      <c r="D160009">
        <v>0</v>
      </c>
    </row>
    <row r="160010" spans="1:4" x14ac:dyDescent="0.45">
      <c r="A160010" t="s">
        <v>62188</v>
      </c>
      <c r="B160010" t="s">
        <v>84</v>
      </c>
      <c r="C160010" t="s">
        <v>231868</v>
      </c>
      <c r="D160010">
        <v>0</v>
      </c>
    </row>
    <row r="160011" spans="1:4" x14ac:dyDescent="0.45">
      <c r="A160011" t="s">
        <v>62188</v>
      </c>
      <c r="B160011" t="s">
        <v>84</v>
      </c>
      <c r="C160011" t="s">
        <v>231869</v>
      </c>
      <c r="D160011">
        <v>0</v>
      </c>
    </row>
    <row r="160012" spans="1:4" x14ac:dyDescent="0.45">
      <c r="A160012" t="s">
        <v>62188</v>
      </c>
      <c r="B160012" t="s">
        <v>84</v>
      </c>
      <c r="C160012" t="s">
        <v>231870</v>
      </c>
      <c r="D160012">
        <v>0</v>
      </c>
    </row>
    <row r="160013" spans="1:4" x14ac:dyDescent="0.45">
      <c r="A160013" t="s">
        <v>62188</v>
      </c>
      <c r="B160013" t="s">
        <v>84</v>
      </c>
      <c r="C160013" t="s">
        <v>231871</v>
      </c>
      <c r="D160013">
        <v>61.855431634973492</v>
      </c>
    </row>
    <row r="160014" spans="1:4" x14ac:dyDescent="0.45">
      <c r="A160014" t="s">
        <v>62188</v>
      </c>
      <c r="B160014" t="s">
        <v>84</v>
      </c>
      <c r="C160014" t="s">
        <v>231872</v>
      </c>
      <c r="D160014">
        <v>0</v>
      </c>
    </row>
    <row r="160015" spans="1:4" x14ac:dyDescent="0.45">
      <c r="A160015" t="s">
        <v>62188</v>
      </c>
      <c r="B160015" t="s">
        <v>84</v>
      </c>
      <c r="C160015" t="s">
        <v>231873</v>
      </c>
      <c r="D160015">
        <v>0</v>
      </c>
    </row>
    <row r="160016" spans="1:4" x14ac:dyDescent="0.45">
      <c r="A160016" t="s">
        <v>62188</v>
      </c>
      <c r="B160016" t="s">
        <v>84</v>
      </c>
      <c r="C160016" t="s">
        <v>231874</v>
      </c>
      <c r="D160016">
        <v>0</v>
      </c>
    </row>
    <row r="160017" spans="1:4" x14ac:dyDescent="0.45">
      <c r="A160017" t="s">
        <v>62188</v>
      </c>
      <c r="B160017" t="s">
        <v>84</v>
      </c>
      <c r="C160017" t="s">
        <v>231875</v>
      </c>
      <c r="D160017">
        <v>0</v>
      </c>
    </row>
    <row r="160018" spans="1:4" x14ac:dyDescent="0.45">
      <c r="A160018" t="s">
        <v>62188</v>
      </c>
      <c r="B160018" t="s">
        <v>84</v>
      </c>
      <c r="C160018" t="s">
        <v>231876</v>
      </c>
      <c r="D160018">
        <v>0</v>
      </c>
    </row>
    <row r="160019" spans="1:4" x14ac:dyDescent="0.45">
      <c r="A160019" t="s">
        <v>62188</v>
      </c>
      <c r="B160019" t="s">
        <v>84</v>
      </c>
      <c r="C160019" t="s">
        <v>231877</v>
      </c>
      <c r="D160019">
        <v>0</v>
      </c>
    </row>
    <row r="160020" spans="1:4" x14ac:dyDescent="0.45">
      <c r="A160020" t="s">
        <v>62188</v>
      </c>
      <c r="B160020" t="s">
        <v>84</v>
      </c>
      <c r="C160020" t="s">
        <v>231878</v>
      </c>
      <c r="D160020">
        <v>0</v>
      </c>
    </row>
    <row r="160021" spans="1:4" x14ac:dyDescent="0.45">
      <c r="A160021" t="s">
        <v>62188</v>
      </c>
      <c r="B160021" t="s">
        <v>84</v>
      </c>
      <c r="C160021" t="s">
        <v>231879</v>
      </c>
      <c r="D160021">
        <v>0</v>
      </c>
    </row>
    <row r="160022" spans="1:4" x14ac:dyDescent="0.45">
      <c r="A160022" t="s">
        <v>62188</v>
      </c>
      <c r="B160022" t="s">
        <v>84</v>
      </c>
      <c r="C160022" t="s">
        <v>231880</v>
      </c>
      <c r="D160022">
        <v>0</v>
      </c>
    </row>
    <row r="160023" spans="1:4" x14ac:dyDescent="0.45">
      <c r="A160023" t="s">
        <v>62188</v>
      </c>
      <c r="B160023" t="s">
        <v>84</v>
      </c>
      <c r="C160023" t="s">
        <v>231881</v>
      </c>
      <c r="D160023">
        <v>0</v>
      </c>
    </row>
    <row r="160024" spans="1:4" x14ac:dyDescent="0.45">
      <c r="A160024" t="s">
        <v>62188</v>
      </c>
      <c r="B160024" t="s">
        <v>84</v>
      </c>
      <c r="C160024" t="s">
        <v>231882</v>
      </c>
      <c r="D160024">
        <v>0</v>
      </c>
    </row>
    <row r="160025" spans="1:4" x14ac:dyDescent="0.45">
      <c r="A160025" t="s">
        <v>62188</v>
      </c>
      <c r="B160025" t="s">
        <v>84</v>
      </c>
      <c r="C160025" t="s">
        <v>231883</v>
      </c>
      <c r="D160025">
        <v>0</v>
      </c>
    </row>
    <row r="160026" spans="1:4" x14ac:dyDescent="0.45">
      <c r="A160026" t="s">
        <v>62188</v>
      </c>
      <c r="B160026" t="s">
        <v>84</v>
      </c>
      <c r="C160026" t="s">
        <v>231884</v>
      </c>
      <c r="D160026">
        <v>0</v>
      </c>
    </row>
    <row r="160027" spans="1:4" x14ac:dyDescent="0.45">
      <c r="A160027" t="s">
        <v>62188</v>
      </c>
      <c r="B160027" t="s">
        <v>84</v>
      </c>
      <c r="C160027" t="s">
        <v>231885</v>
      </c>
      <c r="D160027">
        <v>0</v>
      </c>
    </row>
    <row r="160028" spans="1:4" x14ac:dyDescent="0.45">
      <c r="A160028" t="s">
        <v>62188</v>
      </c>
      <c r="B160028" t="s">
        <v>84</v>
      </c>
      <c r="C160028" t="s">
        <v>231886</v>
      </c>
      <c r="D160028">
        <v>0</v>
      </c>
    </row>
    <row r="160029" spans="1:4" x14ac:dyDescent="0.45">
      <c r="A160029" t="s">
        <v>62188</v>
      </c>
      <c r="B160029" t="s">
        <v>84</v>
      </c>
      <c r="C160029" t="s">
        <v>231887</v>
      </c>
      <c r="D160029">
        <v>0</v>
      </c>
    </row>
    <row r="160030" spans="1:4" x14ac:dyDescent="0.45">
      <c r="A160030" t="s">
        <v>62188</v>
      </c>
      <c r="B160030" t="s">
        <v>84</v>
      </c>
      <c r="C160030" t="s">
        <v>231888</v>
      </c>
      <c r="D160030">
        <v>0</v>
      </c>
    </row>
    <row r="160031" spans="1:4" x14ac:dyDescent="0.45">
      <c r="A160031" t="s">
        <v>62188</v>
      </c>
      <c r="B160031" t="s">
        <v>84</v>
      </c>
      <c r="C160031" t="s">
        <v>231889</v>
      </c>
      <c r="D160031">
        <v>0</v>
      </c>
    </row>
    <row r="160032" spans="1:4" x14ac:dyDescent="0.45">
      <c r="A160032" t="s">
        <v>62188</v>
      </c>
      <c r="B160032" t="s">
        <v>84</v>
      </c>
      <c r="C160032" t="s">
        <v>231890</v>
      </c>
      <c r="D160032">
        <v>0</v>
      </c>
    </row>
    <row r="160033" spans="1:4" x14ac:dyDescent="0.45">
      <c r="A160033" t="s">
        <v>62188</v>
      </c>
      <c r="B160033" t="s">
        <v>84</v>
      </c>
      <c r="C160033" t="s">
        <v>231891</v>
      </c>
      <c r="D160033">
        <v>0</v>
      </c>
    </row>
    <row r="160034" spans="1:4" x14ac:dyDescent="0.45">
      <c r="A160034" t="s">
        <v>62188</v>
      </c>
      <c r="B160034" t="s">
        <v>84</v>
      </c>
      <c r="C160034" t="s">
        <v>231892</v>
      </c>
      <c r="D160034">
        <v>0</v>
      </c>
    </row>
    <row r="160035" spans="1:4" x14ac:dyDescent="0.45">
      <c r="A160035" t="s">
        <v>62188</v>
      </c>
      <c r="B160035" t="s">
        <v>84</v>
      </c>
      <c r="C160035" t="s">
        <v>231893</v>
      </c>
      <c r="D160035">
        <v>0</v>
      </c>
    </row>
    <row r="160036" spans="1:4" x14ac:dyDescent="0.45">
      <c r="A160036" t="s">
        <v>62188</v>
      </c>
      <c r="B160036" t="s">
        <v>84</v>
      </c>
      <c r="C160036" t="s">
        <v>231894</v>
      </c>
      <c r="D160036">
        <v>0</v>
      </c>
    </row>
    <row r="160037" spans="1:4" x14ac:dyDescent="0.45">
      <c r="A160037" t="s">
        <v>62188</v>
      </c>
      <c r="B160037" t="s">
        <v>84</v>
      </c>
      <c r="C160037" t="s">
        <v>231895</v>
      </c>
      <c r="D160037">
        <v>0</v>
      </c>
    </row>
    <row r="160038" spans="1:4" x14ac:dyDescent="0.45">
      <c r="A160038" t="s">
        <v>62188</v>
      </c>
      <c r="B160038" t="s">
        <v>84</v>
      </c>
      <c r="C160038" t="s">
        <v>231896</v>
      </c>
      <c r="D160038">
        <v>0</v>
      </c>
    </row>
    <row r="160039" spans="1:4" x14ac:dyDescent="0.45">
      <c r="A160039" t="s">
        <v>62188</v>
      </c>
      <c r="B160039" t="s">
        <v>84</v>
      </c>
      <c r="C160039" t="s">
        <v>231897</v>
      </c>
      <c r="D160039">
        <v>0</v>
      </c>
    </row>
    <row r="160040" spans="1:4" x14ac:dyDescent="0.45">
      <c r="A160040" t="s">
        <v>62188</v>
      </c>
      <c r="B160040" t="s">
        <v>84</v>
      </c>
      <c r="C160040" t="s">
        <v>231898</v>
      </c>
      <c r="D160040">
        <v>0</v>
      </c>
    </row>
    <row r="160041" spans="1:4" x14ac:dyDescent="0.45">
      <c r="A160041" t="s">
        <v>62188</v>
      </c>
      <c r="B160041" t="s">
        <v>84</v>
      </c>
      <c r="C160041" t="s">
        <v>231899</v>
      </c>
      <c r="D160041">
        <v>0</v>
      </c>
    </row>
    <row r="160042" spans="1:4" x14ac:dyDescent="0.45">
      <c r="A160042" t="s">
        <v>62188</v>
      </c>
      <c r="B160042" t="s">
        <v>84</v>
      </c>
      <c r="C160042" t="s">
        <v>231900</v>
      </c>
      <c r="D160042">
        <v>0</v>
      </c>
    </row>
    <row r="160043" spans="1:4" x14ac:dyDescent="0.45">
      <c r="A160043" t="s">
        <v>62188</v>
      </c>
      <c r="B160043" t="s">
        <v>84</v>
      </c>
      <c r="C160043" t="s">
        <v>231901</v>
      </c>
      <c r="D160043">
        <v>0</v>
      </c>
    </row>
    <row r="160044" spans="1:4" x14ac:dyDescent="0.45">
      <c r="A160044" t="s">
        <v>62188</v>
      </c>
      <c r="B160044" t="s">
        <v>84</v>
      </c>
      <c r="C160044" t="s">
        <v>231902</v>
      </c>
      <c r="D160044">
        <v>0</v>
      </c>
    </row>
    <row r="160045" spans="1:4" x14ac:dyDescent="0.45">
      <c r="A160045" t="s">
        <v>62188</v>
      </c>
      <c r="B160045" t="s">
        <v>84</v>
      </c>
      <c r="C160045" t="s">
        <v>231903</v>
      </c>
      <c r="D160045">
        <v>0</v>
      </c>
    </row>
    <row r="160046" spans="1:4" x14ac:dyDescent="0.45">
      <c r="A160046" t="s">
        <v>62188</v>
      </c>
      <c r="B160046" t="s">
        <v>84</v>
      </c>
      <c r="C160046" t="s">
        <v>231904</v>
      </c>
      <c r="D160046">
        <v>0</v>
      </c>
    </row>
    <row r="160047" spans="1:4" x14ac:dyDescent="0.45">
      <c r="A160047" t="s">
        <v>62188</v>
      </c>
      <c r="B160047" t="s">
        <v>84</v>
      </c>
      <c r="C160047" t="s">
        <v>231905</v>
      </c>
      <c r="D160047">
        <v>0</v>
      </c>
    </row>
    <row r="160048" spans="1:4" x14ac:dyDescent="0.45">
      <c r="A160048" t="s">
        <v>62188</v>
      </c>
      <c r="B160048" t="s">
        <v>84</v>
      </c>
      <c r="C160048" t="s">
        <v>231906</v>
      </c>
      <c r="D160048">
        <v>159.35091384362275</v>
      </c>
    </row>
    <row r="160049" spans="1:4" x14ac:dyDescent="0.45">
      <c r="A160049" t="s">
        <v>62188</v>
      </c>
      <c r="B160049" t="s">
        <v>84</v>
      </c>
      <c r="C160049" t="s">
        <v>231907</v>
      </c>
      <c r="D160049">
        <v>97.59640019244236</v>
      </c>
    </row>
    <row r="160050" spans="1:4" x14ac:dyDescent="0.45">
      <c r="A160050" t="s">
        <v>62188</v>
      </c>
      <c r="B160050" t="s">
        <v>84</v>
      </c>
      <c r="C160050" t="s">
        <v>231908</v>
      </c>
      <c r="D160050">
        <v>94.595441362995587</v>
      </c>
    </row>
    <row r="160051" spans="1:4" x14ac:dyDescent="0.45">
      <c r="A160051" t="s">
        <v>62188</v>
      </c>
      <c r="B160051" t="s">
        <v>84</v>
      </c>
      <c r="C160051" t="s">
        <v>231909</v>
      </c>
      <c r="D160051">
        <v>58.421599516991378</v>
      </c>
    </row>
    <row r="160052" spans="1:4" x14ac:dyDescent="0.45">
      <c r="A160052" t="s">
        <v>62188</v>
      </c>
      <c r="B160052" t="s">
        <v>84</v>
      </c>
      <c r="C160052" t="s">
        <v>231910</v>
      </c>
      <c r="D160052">
        <v>0</v>
      </c>
    </row>
    <row r="160053" spans="1:4" x14ac:dyDescent="0.45">
      <c r="A160053" t="s">
        <v>62188</v>
      </c>
      <c r="B160053" t="s">
        <v>84</v>
      </c>
      <c r="C160053" t="s">
        <v>231911</v>
      </c>
      <c r="D160053">
        <v>6203.3304023085511</v>
      </c>
    </row>
    <row r="160054" spans="1:4" x14ac:dyDescent="0.45">
      <c r="A160054" t="s">
        <v>62188</v>
      </c>
      <c r="B160054" t="s">
        <v>84</v>
      </c>
      <c r="C160054" t="s">
        <v>231912</v>
      </c>
      <c r="D160054">
        <v>0</v>
      </c>
    </row>
    <row r="160055" spans="1:4" x14ac:dyDescent="0.45">
      <c r="A160055" t="s">
        <v>62188</v>
      </c>
      <c r="B160055" t="s">
        <v>84</v>
      </c>
      <c r="C160055" t="s">
        <v>231913</v>
      </c>
      <c r="D160055">
        <v>0</v>
      </c>
    </row>
    <row r="160056" spans="1:4" x14ac:dyDescent="0.45">
      <c r="A160056" t="s">
        <v>62188</v>
      </c>
      <c r="B160056" t="s">
        <v>84</v>
      </c>
      <c r="C160056" t="s">
        <v>231914</v>
      </c>
      <c r="D160056">
        <v>0</v>
      </c>
    </row>
    <row r="160057" spans="1:4" x14ac:dyDescent="0.45">
      <c r="A160057" t="s">
        <v>62188</v>
      </c>
      <c r="B160057" t="s">
        <v>84</v>
      </c>
      <c r="C160057" t="s">
        <v>231915</v>
      </c>
      <c r="D160057">
        <v>0</v>
      </c>
    </row>
    <row r="160058" spans="1:4" x14ac:dyDescent="0.45">
      <c r="A160058" t="s">
        <v>62188</v>
      </c>
      <c r="B160058" t="s">
        <v>84</v>
      </c>
      <c r="C160058" t="s">
        <v>231916</v>
      </c>
      <c r="D160058">
        <v>0</v>
      </c>
    </row>
    <row r="160059" spans="1:4" x14ac:dyDescent="0.45">
      <c r="A160059" t="s">
        <v>62188</v>
      </c>
      <c r="B160059" t="s">
        <v>84</v>
      </c>
      <c r="C160059" t="s">
        <v>231917</v>
      </c>
      <c r="D160059">
        <v>0</v>
      </c>
    </row>
    <row r="160060" spans="1:4" x14ac:dyDescent="0.45">
      <c r="A160060" t="s">
        <v>62188</v>
      </c>
      <c r="B160060" t="s">
        <v>84</v>
      </c>
      <c r="C160060" t="s">
        <v>231918</v>
      </c>
      <c r="D160060">
        <v>0</v>
      </c>
    </row>
    <row r="160061" spans="1:4" x14ac:dyDescent="0.45">
      <c r="A160061" t="s">
        <v>62188</v>
      </c>
      <c r="B160061" t="s">
        <v>84</v>
      </c>
      <c r="C160061" t="s">
        <v>231919</v>
      </c>
      <c r="D160061">
        <v>60.817966827290824</v>
      </c>
    </row>
    <row r="160062" spans="1:4" x14ac:dyDescent="0.45">
      <c r="A160062" t="s">
        <v>62188</v>
      </c>
      <c r="B160062" t="s">
        <v>84</v>
      </c>
      <c r="C160062" t="s">
        <v>231920</v>
      </c>
      <c r="D160062">
        <v>0</v>
      </c>
    </row>
    <row r="160063" spans="1:4" x14ac:dyDescent="0.45">
      <c r="A160063" t="s">
        <v>62188</v>
      </c>
      <c r="B160063" t="s">
        <v>84</v>
      </c>
      <c r="C160063" t="s">
        <v>231921</v>
      </c>
      <c r="D160063">
        <v>0</v>
      </c>
    </row>
    <row r="160064" spans="1:4" x14ac:dyDescent="0.45">
      <c r="A160064" t="s">
        <v>62188</v>
      </c>
      <c r="B160064" t="s">
        <v>84</v>
      </c>
      <c r="C160064" t="s">
        <v>231922</v>
      </c>
      <c r="D160064">
        <v>0</v>
      </c>
    </row>
    <row r="160065" spans="1:4" x14ac:dyDescent="0.45">
      <c r="A160065" t="s">
        <v>62188</v>
      </c>
      <c r="B160065" t="s">
        <v>84</v>
      </c>
      <c r="C160065" t="s">
        <v>231923</v>
      </c>
      <c r="D160065">
        <v>0</v>
      </c>
    </row>
    <row r="160066" spans="1:4" x14ac:dyDescent="0.45">
      <c r="A160066" t="s">
        <v>62188</v>
      </c>
      <c r="B160066" t="s">
        <v>84</v>
      </c>
      <c r="C160066" t="s">
        <v>231924</v>
      </c>
      <c r="D160066">
        <v>0</v>
      </c>
    </row>
    <row r="160067" spans="1:4" x14ac:dyDescent="0.45">
      <c r="A160067" t="s">
        <v>62188</v>
      </c>
      <c r="B160067" t="s">
        <v>84</v>
      </c>
      <c r="C160067" t="s">
        <v>231925</v>
      </c>
      <c r="D160067">
        <v>0</v>
      </c>
    </row>
    <row r="160068" spans="1:4" x14ac:dyDescent="0.45">
      <c r="A160068" t="s">
        <v>62188</v>
      </c>
      <c r="B160068" t="s">
        <v>84</v>
      </c>
      <c r="C160068" t="s">
        <v>231926</v>
      </c>
      <c r="D160068">
        <v>0</v>
      </c>
    </row>
    <row r="160069" spans="1:4" x14ac:dyDescent="0.45">
      <c r="A160069" t="s">
        <v>62188</v>
      </c>
      <c r="B160069" t="s">
        <v>84</v>
      </c>
      <c r="C160069" t="s">
        <v>231927</v>
      </c>
      <c r="D160069">
        <v>0</v>
      </c>
    </row>
    <row r="160070" spans="1:4" x14ac:dyDescent="0.45">
      <c r="A160070" t="s">
        <v>62188</v>
      </c>
      <c r="B160070" t="s">
        <v>84</v>
      </c>
      <c r="C160070" t="s">
        <v>231928</v>
      </c>
      <c r="D160070">
        <v>0</v>
      </c>
    </row>
    <row r="160071" spans="1:4" x14ac:dyDescent="0.45">
      <c r="A160071" t="s">
        <v>62188</v>
      </c>
      <c r="B160071" t="s">
        <v>84</v>
      </c>
      <c r="C160071" t="s">
        <v>231929</v>
      </c>
      <c r="D160071">
        <v>0</v>
      </c>
    </row>
    <row r="160072" spans="1:4" x14ac:dyDescent="0.45">
      <c r="A160072" t="s">
        <v>62188</v>
      </c>
      <c r="B160072" t="s">
        <v>84</v>
      </c>
      <c r="C160072" t="s">
        <v>231930</v>
      </c>
      <c r="D160072">
        <v>0</v>
      </c>
    </row>
    <row r="160073" spans="1:4" x14ac:dyDescent="0.45">
      <c r="A160073" t="s">
        <v>62188</v>
      </c>
      <c r="B160073" t="s">
        <v>84</v>
      </c>
      <c r="C160073" t="s">
        <v>231931</v>
      </c>
      <c r="D160073">
        <v>0</v>
      </c>
    </row>
    <row r="160074" spans="1:4" x14ac:dyDescent="0.45">
      <c r="A160074" t="s">
        <v>62188</v>
      </c>
      <c r="B160074" t="s">
        <v>84</v>
      </c>
      <c r="C160074" t="s">
        <v>231932</v>
      </c>
      <c r="D160074">
        <v>0</v>
      </c>
    </row>
    <row r="160075" spans="1:4" x14ac:dyDescent="0.45">
      <c r="A160075" t="s">
        <v>62188</v>
      </c>
      <c r="B160075" t="s">
        <v>84</v>
      </c>
      <c r="C160075" t="s">
        <v>231933</v>
      </c>
      <c r="D160075">
        <v>0</v>
      </c>
    </row>
    <row r="160076" spans="1:4" x14ac:dyDescent="0.45">
      <c r="A160076" t="s">
        <v>62188</v>
      </c>
      <c r="B160076" t="s">
        <v>84</v>
      </c>
      <c r="C160076" t="s">
        <v>231934</v>
      </c>
      <c r="D160076">
        <v>0</v>
      </c>
    </row>
    <row r="160077" spans="1:4" x14ac:dyDescent="0.45">
      <c r="A160077" t="s">
        <v>62188</v>
      </c>
      <c r="B160077" t="s">
        <v>84</v>
      </c>
      <c r="C160077" t="s">
        <v>231935</v>
      </c>
      <c r="D160077">
        <v>0</v>
      </c>
    </row>
    <row r="160078" spans="1:4" x14ac:dyDescent="0.45">
      <c r="A160078" t="s">
        <v>62188</v>
      </c>
      <c r="B160078" t="s">
        <v>84</v>
      </c>
      <c r="C160078" t="s">
        <v>231936</v>
      </c>
      <c r="D160078">
        <v>0</v>
      </c>
    </row>
    <row r="160079" spans="1:4" x14ac:dyDescent="0.45">
      <c r="A160079" t="s">
        <v>62188</v>
      </c>
      <c r="B160079" t="s">
        <v>84</v>
      </c>
      <c r="C160079" t="s">
        <v>231937</v>
      </c>
      <c r="D160079">
        <v>0</v>
      </c>
    </row>
    <row r="160080" spans="1:4" x14ac:dyDescent="0.45">
      <c r="A160080" t="s">
        <v>62188</v>
      </c>
      <c r="B160080" t="s">
        <v>84</v>
      </c>
      <c r="C160080" t="s">
        <v>231938</v>
      </c>
      <c r="D160080">
        <v>0</v>
      </c>
    </row>
    <row r="160081" spans="1:4" x14ac:dyDescent="0.45">
      <c r="A160081" t="s">
        <v>62188</v>
      </c>
      <c r="B160081" t="s">
        <v>84</v>
      </c>
      <c r="C160081" t="s">
        <v>231939</v>
      </c>
      <c r="D160081">
        <v>0</v>
      </c>
    </row>
    <row r="160082" spans="1:4" x14ac:dyDescent="0.45">
      <c r="A160082" t="s">
        <v>62188</v>
      </c>
      <c r="B160082" t="s">
        <v>84</v>
      </c>
      <c r="C160082" t="s">
        <v>231940</v>
      </c>
      <c r="D160082">
        <v>0</v>
      </c>
    </row>
    <row r="160083" spans="1:4" x14ac:dyDescent="0.45">
      <c r="A160083" t="s">
        <v>62188</v>
      </c>
      <c r="B160083" t="s">
        <v>84</v>
      </c>
      <c r="C160083" t="s">
        <v>231941</v>
      </c>
      <c r="D160083">
        <v>0</v>
      </c>
    </row>
    <row r="160084" spans="1:4" x14ac:dyDescent="0.45">
      <c r="A160084" t="s">
        <v>62188</v>
      </c>
      <c r="B160084" t="s">
        <v>84</v>
      </c>
      <c r="C160084" t="s">
        <v>231942</v>
      </c>
      <c r="D160084">
        <v>0</v>
      </c>
    </row>
    <row r="160085" spans="1:4" x14ac:dyDescent="0.45">
      <c r="A160085" t="s">
        <v>62188</v>
      </c>
      <c r="B160085" t="s">
        <v>84</v>
      </c>
      <c r="C160085" t="s">
        <v>231943</v>
      </c>
      <c r="D160085">
        <v>0</v>
      </c>
    </row>
    <row r="160086" spans="1:4" x14ac:dyDescent="0.45">
      <c r="A160086" t="s">
        <v>62188</v>
      </c>
      <c r="B160086" t="s">
        <v>84</v>
      </c>
      <c r="C160086" t="s">
        <v>231944</v>
      </c>
      <c r="D160086">
        <v>0</v>
      </c>
    </row>
    <row r="160087" spans="1:4" x14ac:dyDescent="0.45">
      <c r="A160087" t="s">
        <v>62188</v>
      </c>
      <c r="B160087" t="s">
        <v>84</v>
      </c>
      <c r="C160087" t="s">
        <v>231945</v>
      </c>
      <c r="D160087">
        <v>0</v>
      </c>
    </row>
    <row r="160088" spans="1:4" x14ac:dyDescent="0.45">
      <c r="A160088" t="s">
        <v>62188</v>
      </c>
      <c r="B160088" t="s">
        <v>84</v>
      </c>
      <c r="C160088" t="s">
        <v>231946</v>
      </c>
      <c r="D160088">
        <v>0</v>
      </c>
    </row>
    <row r="160089" spans="1:4" x14ac:dyDescent="0.45">
      <c r="A160089" t="s">
        <v>62188</v>
      </c>
      <c r="B160089" t="s">
        <v>84</v>
      </c>
      <c r="C160089" t="s">
        <v>231947</v>
      </c>
      <c r="D160089">
        <v>0</v>
      </c>
    </row>
    <row r="160090" spans="1:4" x14ac:dyDescent="0.45">
      <c r="A160090" t="s">
        <v>62188</v>
      </c>
      <c r="B160090" t="s">
        <v>84</v>
      </c>
      <c r="C160090" t="s">
        <v>231948</v>
      </c>
      <c r="D160090">
        <v>0</v>
      </c>
    </row>
    <row r="160091" spans="1:4" x14ac:dyDescent="0.45">
      <c r="A160091" t="s">
        <v>62188</v>
      </c>
      <c r="B160091" t="s">
        <v>84</v>
      </c>
      <c r="C160091" t="s">
        <v>231949</v>
      </c>
      <c r="D160091">
        <v>0</v>
      </c>
    </row>
    <row r="160092" spans="1:4" x14ac:dyDescent="0.45">
      <c r="A160092" t="s">
        <v>62188</v>
      </c>
      <c r="B160092" t="s">
        <v>84</v>
      </c>
      <c r="C160092" t="s">
        <v>231950</v>
      </c>
      <c r="D160092">
        <v>0</v>
      </c>
    </row>
    <row r="160093" spans="1:4" x14ac:dyDescent="0.45">
      <c r="A160093" t="s">
        <v>62188</v>
      </c>
      <c r="B160093" t="s">
        <v>84</v>
      </c>
      <c r="C160093" t="s">
        <v>231951</v>
      </c>
      <c r="D160093">
        <v>0</v>
      </c>
    </row>
    <row r="160094" spans="1:4" x14ac:dyDescent="0.45">
      <c r="A160094" t="s">
        <v>62188</v>
      </c>
      <c r="B160094" t="s">
        <v>84</v>
      </c>
      <c r="C160094" t="s">
        <v>231952</v>
      </c>
      <c r="D160094">
        <v>0</v>
      </c>
    </row>
    <row r="160095" spans="1:4" x14ac:dyDescent="0.45">
      <c r="A160095" t="s">
        <v>62188</v>
      </c>
      <c r="B160095" t="s">
        <v>84</v>
      </c>
      <c r="C160095" t="s">
        <v>231953</v>
      </c>
      <c r="D160095">
        <v>0</v>
      </c>
    </row>
    <row r="160096" spans="1:4" x14ac:dyDescent="0.45">
      <c r="A160096" t="s">
        <v>62188</v>
      </c>
      <c r="B160096" t="s">
        <v>84</v>
      </c>
      <c r="C160096" t="s">
        <v>231954</v>
      </c>
      <c r="D160096">
        <v>156.67821460258537</v>
      </c>
    </row>
    <row r="160097" spans="1:4" x14ac:dyDescent="0.45">
      <c r="A160097" t="s">
        <v>62188</v>
      </c>
      <c r="B160097" t="s">
        <v>84</v>
      </c>
      <c r="C160097" t="s">
        <v>231955</v>
      </c>
      <c r="D160097">
        <v>253.44886984561924</v>
      </c>
    </row>
    <row r="160098" spans="1:4" x14ac:dyDescent="0.45">
      <c r="A160098" t="s">
        <v>62188</v>
      </c>
      <c r="B160098" t="s">
        <v>84</v>
      </c>
      <c r="C160098" t="s">
        <v>231956</v>
      </c>
      <c r="D160098">
        <v>93.008847610639805</v>
      </c>
    </row>
    <row r="160099" spans="1:4" x14ac:dyDescent="0.45">
      <c r="A160099" t="s">
        <v>62188</v>
      </c>
      <c r="B160099" t="s">
        <v>84</v>
      </c>
      <c r="C160099" t="s">
        <v>231957</v>
      </c>
      <c r="D160099">
        <v>57.441728357655052</v>
      </c>
    </row>
    <row r="160100" spans="1:4" x14ac:dyDescent="0.45">
      <c r="A160100" t="s">
        <v>62188</v>
      </c>
      <c r="B160100" t="s">
        <v>84</v>
      </c>
      <c r="C160100" t="s">
        <v>231958</v>
      </c>
      <c r="D160100">
        <v>0</v>
      </c>
    </row>
    <row r="160101" spans="1:4" x14ac:dyDescent="0.45">
      <c r="A160101" t="s">
        <v>62188</v>
      </c>
      <c r="B160101" t="s">
        <v>84</v>
      </c>
      <c r="C160101" t="s">
        <v>231959</v>
      </c>
      <c r="D160101">
        <v>6099.2855866357359</v>
      </c>
    </row>
    <row r="160102" spans="1:4" x14ac:dyDescent="0.45">
      <c r="A160102" t="s">
        <v>62188</v>
      </c>
      <c r="B160102" t="s">
        <v>84</v>
      </c>
      <c r="C160102" t="s">
        <v>231960</v>
      </c>
      <c r="D160102">
        <v>0</v>
      </c>
    </row>
    <row r="160103" spans="1:4" x14ac:dyDescent="0.45">
      <c r="A160103" t="s">
        <v>62188</v>
      </c>
      <c r="B160103" t="s">
        <v>84</v>
      </c>
      <c r="C160103" t="s">
        <v>231961</v>
      </c>
      <c r="D160103">
        <v>0</v>
      </c>
    </row>
    <row r="160104" spans="1:4" x14ac:dyDescent="0.45">
      <c r="A160104" t="s">
        <v>62188</v>
      </c>
      <c r="B160104" t="s">
        <v>84</v>
      </c>
      <c r="C160104" t="s">
        <v>231962</v>
      </c>
      <c r="D160104">
        <v>0</v>
      </c>
    </row>
    <row r="160105" spans="1:4" x14ac:dyDescent="0.45">
      <c r="A160105" t="s">
        <v>62188</v>
      </c>
      <c r="B160105" t="s">
        <v>84</v>
      </c>
      <c r="C160105" t="s">
        <v>231963</v>
      </c>
      <c r="D160105">
        <v>0</v>
      </c>
    </row>
    <row r="160106" spans="1:4" x14ac:dyDescent="0.45">
      <c r="A160106" t="s">
        <v>62188</v>
      </c>
      <c r="B160106" t="s">
        <v>84</v>
      </c>
      <c r="C160106" t="s">
        <v>231964</v>
      </c>
      <c r="D160106">
        <v>0</v>
      </c>
    </row>
    <row r="160107" spans="1:4" x14ac:dyDescent="0.45">
      <c r="A160107" t="s">
        <v>62188</v>
      </c>
      <c r="B160107" t="s">
        <v>84</v>
      </c>
      <c r="C160107" t="s">
        <v>231965</v>
      </c>
      <c r="D160107">
        <v>0</v>
      </c>
    </row>
    <row r="160108" spans="1:4" x14ac:dyDescent="0.45">
      <c r="A160108" t="s">
        <v>62188</v>
      </c>
      <c r="B160108" t="s">
        <v>84</v>
      </c>
      <c r="C160108" t="s">
        <v>231966</v>
      </c>
      <c r="D160108">
        <v>0</v>
      </c>
    </row>
    <row r="160109" spans="1:4" x14ac:dyDescent="0.45">
      <c r="A160109" t="s">
        <v>62188</v>
      </c>
      <c r="B160109" t="s">
        <v>84</v>
      </c>
      <c r="C160109" t="s">
        <v>231967</v>
      </c>
      <c r="D160109">
        <v>59.797902807198334</v>
      </c>
    </row>
    <row r="160110" spans="1:4" x14ac:dyDescent="0.45">
      <c r="A160110" t="s">
        <v>62188</v>
      </c>
      <c r="B160110" t="s">
        <v>84</v>
      </c>
      <c r="C160110" t="s">
        <v>231968</v>
      </c>
      <c r="D160110">
        <v>0</v>
      </c>
    </row>
    <row r="160111" spans="1:4" x14ac:dyDescent="0.45">
      <c r="A160111" t="s">
        <v>62188</v>
      </c>
      <c r="B160111" t="s">
        <v>84</v>
      </c>
      <c r="C160111" t="s">
        <v>231969</v>
      </c>
      <c r="D160111">
        <v>0</v>
      </c>
    </row>
    <row r="160112" spans="1:4" x14ac:dyDescent="0.45">
      <c r="A160112" t="s">
        <v>62188</v>
      </c>
      <c r="B160112" t="s">
        <v>84</v>
      </c>
      <c r="C160112" t="s">
        <v>231970</v>
      </c>
      <c r="D160112">
        <v>0</v>
      </c>
    </row>
    <row r="160113" spans="1:4" x14ac:dyDescent="0.45">
      <c r="A160113" t="s">
        <v>62188</v>
      </c>
      <c r="B160113" t="s">
        <v>84</v>
      </c>
      <c r="C160113" t="s">
        <v>231971</v>
      </c>
      <c r="D160113">
        <v>0</v>
      </c>
    </row>
    <row r="160114" spans="1:4" x14ac:dyDescent="0.45">
      <c r="A160114" t="s">
        <v>62188</v>
      </c>
      <c r="B160114" t="s">
        <v>84</v>
      </c>
      <c r="C160114" t="s">
        <v>231972</v>
      </c>
      <c r="D160114">
        <v>0</v>
      </c>
    </row>
    <row r="160115" spans="1:4" x14ac:dyDescent="0.45">
      <c r="A160115" t="s">
        <v>62188</v>
      </c>
      <c r="B160115" t="s">
        <v>84</v>
      </c>
      <c r="C160115" t="s">
        <v>231973</v>
      </c>
      <c r="D160115">
        <v>0</v>
      </c>
    </row>
    <row r="160116" spans="1:4" x14ac:dyDescent="0.45">
      <c r="A160116" t="s">
        <v>62188</v>
      </c>
      <c r="B160116" t="s">
        <v>84</v>
      </c>
      <c r="C160116" t="s">
        <v>231974</v>
      </c>
      <c r="D160116">
        <v>0</v>
      </c>
    </row>
    <row r="160117" spans="1:4" x14ac:dyDescent="0.45">
      <c r="A160117" t="s">
        <v>62188</v>
      </c>
      <c r="B160117" t="s">
        <v>84</v>
      </c>
      <c r="C160117" t="s">
        <v>231975</v>
      </c>
      <c r="D160117">
        <v>0</v>
      </c>
    </row>
    <row r="160118" spans="1:4" x14ac:dyDescent="0.45">
      <c r="A160118" t="s">
        <v>62188</v>
      </c>
      <c r="B160118" t="s">
        <v>84</v>
      </c>
      <c r="C160118" t="s">
        <v>231976</v>
      </c>
      <c r="D160118">
        <v>0</v>
      </c>
    </row>
    <row r="160119" spans="1:4" x14ac:dyDescent="0.45">
      <c r="A160119" t="s">
        <v>62188</v>
      </c>
      <c r="B160119" t="s">
        <v>84</v>
      </c>
      <c r="C160119" t="s">
        <v>231977</v>
      </c>
      <c r="D160119">
        <v>0</v>
      </c>
    </row>
    <row r="160120" spans="1:4" x14ac:dyDescent="0.45">
      <c r="A160120" t="s">
        <v>62188</v>
      </c>
      <c r="B160120" t="s">
        <v>84</v>
      </c>
      <c r="C160120" t="s">
        <v>231978</v>
      </c>
      <c r="D160120">
        <v>0</v>
      </c>
    </row>
    <row r="160121" spans="1:4" x14ac:dyDescent="0.45">
      <c r="A160121" t="s">
        <v>62188</v>
      </c>
      <c r="B160121" t="s">
        <v>84</v>
      </c>
      <c r="C160121" t="s">
        <v>231979</v>
      </c>
      <c r="D160121">
        <v>0</v>
      </c>
    </row>
    <row r="160122" spans="1:4" x14ac:dyDescent="0.45">
      <c r="A160122" t="s">
        <v>62188</v>
      </c>
      <c r="B160122" t="s">
        <v>84</v>
      </c>
      <c r="C160122" t="s">
        <v>231980</v>
      </c>
      <c r="D160122">
        <v>0</v>
      </c>
    </row>
    <row r="160123" spans="1:4" x14ac:dyDescent="0.45">
      <c r="A160123" t="s">
        <v>62188</v>
      </c>
      <c r="B160123" t="s">
        <v>84</v>
      </c>
      <c r="C160123" t="s">
        <v>231981</v>
      </c>
      <c r="D160123">
        <v>0</v>
      </c>
    </row>
    <row r="160124" spans="1:4" x14ac:dyDescent="0.45">
      <c r="A160124" t="s">
        <v>62188</v>
      </c>
      <c r="B160124" t="s">
        <v>84</v>
      </c>
      <c r="C160124" t="s">
        <v>231982</v>
      </c>
      <c r="D160124">
        <v>0</v>
      </c>
    </row>
    <row r="160125" spans="1:4" x14ac:dyDescent="0.45">
      <c r="A160125" t="s">
        <v>62188</v>
      </c>
      <c r="B160125" t="s">
        <v>84</v>
      </c>
      <c r="C160125" t="s">
        <v>231983</v>
      </c>
      <c r="D160125">
        <v>0</v>
      </c>
    </row>
    <row r="160126" spans="1:4" x14ac:dyDescent="0.45">
      <c r="A160126" t="s">
        <v>62188</v>
      </c>
      <c r="B160126" t="s">
        <v>84</v>
      </c>
      <c r="C160126" t="s">
        <v>231984</v>
      </c>
      <c r="D160126">
        <v>0</v>
      </c>
    </row>
    <row r="160127" spans="1:4" x14ac:dyDescent="0.45">
      <c r="A160127" t="s">
        <v>62188</v>
      </c>
      <c r="B160127" t="s">
        <v>84</v>
      </c>
      <c r="C160127" t="s">
        <v>231985</v>
      </c>
      <c r="D160127">
        <v>0</v>
      </c>
    </row>
    <row r="160128" spans="1:4" x14ac:dyDescent="0.45">
      <c r="A160128" t="s">
        <v>62188</v>
      </c>
      <c r="B160128" t="s">
        <v>84</v>
      </c>
      <c r="C160128" t="s">
        <v>231986</v>
      </c>
      <c r="D160128">
        <v>0</v>
      </c>
    </row>
    <row r="160129" spans="1:4" x14ac:dyDescent="0.45">
      <c r="A160129" t="s">
        <v>62188</v>
      </c>
      <c r="B160129" t="s">
        <v>84</v>
      </c>
      <c r="C160129" t="s">
        <v>231987</v>
      </c>
      <c r="D160129">
        <v>0</v>
      </c>
    </row>
    <row r="160130" spans="1:4" x14ac:dyDescent="0.45">
      <c r="A160130" t="s">
        <v>62188</v>
      </c>
      <c r="B160130" t="s">
        <v>84</v>
      </c>
      <c r="C160130" t="s">
        <v>231988</v>
      </c>
      <c r="D160130">
        <v>0</v>
      </c>
    </row>
    <row r="160131" spans="1:4" x14ac:dyDescent="0.45">
      <c r="A160131" t="s">
        <v>62188</v>
      </c>
      <c r="B160131" t="s">
        <v>84</v>
      </c>
      <c r="C160131" t="s">
        <v>231989</v>
      </c>
      <c r="D160131">
        <v>0</v>
      </c>
    </row>
    <row r="160132" spans="1:4" x14ac:dyDescent="0.45">
      <c r="A160132" t="s">
        <v>62188</v>
      </c>
      <c r="B160132" t="s">
        <v>84</v>
      </c>
      <c r="C160132" t="s">
        <v>231990</v>
      </c>
      <c r="D160132">
        <v>0</v>
      </c>
    </row>
    <row r="160133" spans="1:4" x14ac:dyDescent="0.45">
      <c r="A160133" t="s">
        <v>62188</v>
      </c>
      <c r="B160133" t="s">
        <v>84</v>
      </c>
      <c r="C160133" t="s">
        <v>231991</v>
      </c>
      <c r="D160133">
        <v>0</v>
      </c>
    </row>
    <row r="160134" spans="1:4" x14ac:dyDescent="0.45">
      <c r="A160134" t="s">
        <v>62188</v>
      </c>
      <c r="B160134" t="s">
        <v>84</v>
      </c>
      <c r="C160134" t="s">
        <v>231992</v>
      </c>
      <c r="D160134">
        <v>0</v>
      </c>
    </row>
    <row r="160135" spans="1:4" x14ac:dyDescent="0.45">
      <c r="A160135" t="s">
        <v>62188</v>
      </c>
      <c r="B160135" t="s">
        <v>84</v>
      </c>
      <c r="C160135" t="s">
        <v>231993</v>
      </c>
      <c r="D160135">
        <v>0</v>
      </c>
    </row>
    <row r="160136" spans="1:4" x14ac:dyDescent="0.45">
      <c r="A160136" t="s">
        <v>62188</v>
      </c>
      <c r="B160136" t="s">
        <v>84</v>
      </c>
      <c r="C160136" t="s">
        <v>231994</v>
      </c>
      <c r="D160136">
        <v>0</v>
      </c>
    </row>
    <row r="160137" spans="1:4" x14ac:dyDescent="0.45">
      <c r="A160137" t="s">
        <v>62188</v>
      </c>
      <c r="B160137" t="s">
        <v>84</v>
      </c>
      <c r="C160137" t="s">
        <v>231995</v>
      </c>
      <c r="D160137">
        <v>0</v>
      </c>
    </row>
    <row r="160138" spans="1:4" x14ac:dyDescent="0.45">
      <c r="A160138" t="s">
        <v>62188</v>
      </c>
      <c r="B160138" t="s">
        <v>84</v>
      </c>
      <c r="C160138" t="s">
        <v>231996</v>
      </c>
      <c r="D160138">
        <v>0</v>
      </c>
    </row>
    <row r="160139" spans="1:4" x14ac:dyDescent="0.45">
      <c r="A160139" t="s">
        <v>62188</v>
      </c>
      <c r="B160139" t="s">
        <v>84</v>
      </c>
      <c r="C160139" t="s">
        <v>231997</v>
      </c>
      <c r="D160139">
        <v>0</v>
      </c>
    </row>
    <row r="160140" spans="1:4" x14ac:dyDescent="0.45">
      <c r="A160140" t="s">
        <v>62188</v>
      </c>
      <c r="B160140" t="s">
        <v>84</v>
      </c>
      <c r="C160140" t="s">
        <v>231998</v>
      </c>
      <c r="D160140">
        <v>0</v>
      </c>
    </row>
    <row r="160141" spans="1:4" x14ac:dyDescent="0.45">
      <c r="A160141" t="s">
        <v>62188</v>
      </c>
      <c r="B160141" t="s">
        <v>84</v>
      </c>
      <c r="C160141" t="s">
        <v>231999</v>
      </c>
      <c r="D160141">
        <v>0</v>
      </c>
    </row>
    <row r="160142" spans="1:4" x14ac:dyDescent="0.45">
      <c r="A160142" t="s">
        <v>62188</v>
      </c>
      <c r="B160142" t="s">
        <v>84</v>
      </c>
      <c r="C160142" t="s">
        <v>232000</v>
      </c>
      <c r="D160142">
        <v>0</v>
      </c>
    </row>
    <row r="160143" spans="1:4" x14ac:dyDescent="0.45">
      <c r="A160143" t="s">
        <v>62188</v>
      </c>
      <c r="B160143" t="s">
        <v>84</v>
      </c>
      <c r="C160143" t="s">
        <v>232001</v>
      </c>
      <c r="D160143">
        <v>0</v>
      </c>
    </row>
    <row r="160144" spans="1:4" x14ac:dyDescent="0.45">
      <c r="A160144" t="s">
        <v>62188</v>
      </c>
      <c r="B160144" t="s">
        <v>84</v>
      </c>
      <c r="C160144" t="s">
        <v>232002</v>
      </c>
      <c r="D160144">
        <v>156.48729755354384</v>
      </c>
    </row>
    <row r="160145" spans="1:4" x14ac:dyDescent="0.45">
      <c r="A160145" t="s">
        <v>62188</v>
      </c>
      <c r="B160145" t="s">
        <v>84</v>
      </c>
      <c r="C160145" t="s">
        <v>232003</v>
      </c>
      <c r="D160145">
        <v>94.35000126553723</v>
      </c>
    </row>
    <row r="160146" spans="1:4" x14ac:dyDescent="0.45">
      <c r="A160146" t="s">
        <v>62188</v>
      </c>
      <c r="B160146" t="s">
        <v>84</v>
      </c>
      <c r="C160146" t="s">
        <v>232004</v>
      </c>
      <c r="D160146">
        <v>91.448864862987278</v>
      </c>
    </row>
    <row r="160147" spans="1:4" x14ac:dyDescent="0.45">
      <c r="A160147" t="s">
        <v>62188</v>
      </c>
      <c r="B160147" t="s">
        <v>84</v>
      </c>
      <c r="C160147" t="s">
        <v>232005</v>
      </c>
      <c r="D160147">
        <v>56.478292001488072</v>
      </c>
    </row>
    <row r="160148" spans="1:4" x14ac:dyDescent="0.45">
      <c r="A160148" t="s">
        <v>62188</v>
      </c>
      <c r="B160148" t="s">
        <v>84</v>
      </c>
      <c r="C160148" t="s">
        <v>232006</v>
      </c>
      <c r="D160148">
        <v>0</v>
      </c>
    </row>
    <row r="160149" spans="1:4" x14ac:dyDescent="0.45">
      <c r="A160149" t="s">
        <v>62188</v>
      </c>
      <c r="B160149" t="s">
        <v>84</v>
      </c>
      <c r="C160149" t="s">
        <v>232007</v>
      </c>
      <c r="D160149">
        <v>5996.985853517991</v>
      </c>
    </row>
    <row r="160150" spans="1:4" x14ac:dyDescent="0.45">
      <c r="A160150" t="s">
        <v>62188</v>
      </c>
      <c r="B160150" t="s">
        <v>84</v>
      </c>
      <c r="C160150" t="s">
        <v>232008</v>
      </c>
      <c r="D160150">
        <v>0</v>
      </c>
    </row>
    <row r="160151" spans="1:4" x14ac:dyDescent="0.45">
      <c r="A160151" t="s">
        <v>62188</v>
      </c>
      <c r="B160151" t="s">
        <v>84</v>
      </c>
      <c r="C160151" t="s">
        <v>232009</v>
      </c>
      <c r="D160151">
        <v>0</v>
      </c>
    </row>
    <row r="160152" spans="1:4" x14ac:dyDescent="0.45">
      <c r="A160152" t="s">
        <v>62188</v>
      </c>
      <c r="B160152" t="s">
        <v>84</v>
      </c>
      <c r="C160152" t="s">
        <v>232010</v>
      </c>
      <c r="D160152">
        <v>0</v>
      </c>
    </row>
    <row r="160153" spans="1:4" x14ac:dyDescent="0.45">
      <c r="A160153" t="s">
        <v>62188</v>
      </c>
      <c r="B160153" t="s">
        <v>84</v>
      </c>
      <c r="C160153" t="s">
        <v>232011</v>
      </c>
      <c r="D160153">
        <v>0</v>
      </c>
    </row>
    <row r="160154" spans="1:4" x14ac:dyDescent="0.45">
      <c r="A160154" t="s">
        <v>62188</v>
      </c>
      <c r="B160154" t="s">
        <v>84</v>
      </c>
      <c r="C160154" t="s">
        <v>232012</v>
      </c>
      <c r="D160154">
        <v>0</v>
      </c>
    </row>
    <row r="160155" spans="1:4" x14ac:dyDescent="0.45">
      <c r="A160155" t="s">
        <v>62188</v>
      </c>
      <c r="B160155" t="s">
        <v>84</v>
      </c>
      <c r="C160155" t="s">
        <v>232013</v>
      </c>
      <c r="D160155">
        <v>0</v>
      </c>
    </row>
    <row r="160156" spans="1:4" x14ac:dyDescent="0.45">
      <c r="A160156" t="s">
        <v>62188</v>
      </c>
      <c r="B160156" t="s">
        <v>84</v>
      </c>
      <c r="C160156" t="s">
        <v>232014</v>
      </c>
      <c r="D160156">
        <v>0</v>
      </c>
    </row>
    <row r="160157" spans="1:4" x14ac:dyDescent="0.45">
      <c r="A160157" t="s">
        <v>62188</v>
      </c>
      <c r="B160157" t="s">
        <v>84</v>
      </c>
      <c r="C160157" t="s">
        <v>232015</v>
      </c>
      <c r="D160157">
        <v>58.794947721510745</v>
      </c>
    </row>
    <row r="160158" spans="1:4" x14ac:dyDescent="0.45">
      <c r="A160158" t="s">
        <v>62188</v>
      </c>
      <c r="B160158" t="s">
        <v>84</v>
      </c>
      <c r="C160158" t="s">
        <v>232016</v>
      </c>
      <c r="D160158">
        <v>0</v>
      </c>
    </row>
    <row r="160159" spans="1:4" x14ac:dyDescent="0.45">
      <c r="A160159" t="s">
        <v>62188</v>
      </c>
      <c r="B160159" t="s">
        <v>84</v>
      </c>
      <c r="C160159" t="s">
        <v>232017</v>
      </c>
      <c r="D160159">
        <v>0</v>
      </c>
    </row>
    <row r="160160" spans="1:4" x14ac:dyDescent="0.45">
      <c r="A160160" t="s">
        <v>62188</v>
      </c>
      <c r="B160160" t="s">
        <v>84</v>
      </c>
      <c r="C160160" t="s">
        <v>232018</v>
      </c>
      <c r="D160160">
        <v>0</v>
      </c>
    </row>
    <row r="160161" spans="1:4" x14ac:dyDescent="0.45">
      <c r="A160161" t="s">
        <v>62188</v>
      </c>
      <c r="B160161" t="s">
        <v>84</v>
      </c>
      <c r="C160161" t="s">
        <v>232019</v>
      </c>
      <c r="D160161">
        <v>0</v>
      </c>
    </row>
    <row r="160162" spans="1:4" x14ac:dyDescent="0.45">
      <c r="A160162" t="s">
        <v>62188</v>
      </c>
      <c r="B160162" t="s">
        <v>84</v>
      </c>
      <c r="C160162" t="s">
        <v>232020</v>
      </c>
      <c r="D160162">
        <v>0</v>
      </c>
    </row>
    <row r="160163" spans="1:4" x14ac:dyDescent="0.45">
      <c r="A160163" t="s">
        <v>62188</v>
      </c>
      <c r="B160163" t="s">
        <v>84</v>
      </c>
      <c r="C160163" t="s">
        <v>232021</v>
      </c>
      <c r="D160163">
        <v>0</v>
      </c>
    </row>
    <row r="160164" spans="1:4" x14ac:dyDescent="0.45">
      <c r="A160164" t="s">
        <v>62188</v>
      </c>
      <c r="B160164" t="s">
        <v>84</v>
      </c>
      <c r="C160164" t="s">
        <v>232022</v>
      </c>
      <c r="D160164">
        <v>0</v>
      </c>
    </row>
    <row r="160165" spans="1:4" x14ac:dyDescent="0.45">
      <c r="A160165" t="s">
        <v>62188</v>
      </c>
      <c r="B160165" t="s">
        <v>84</v>
      </c>
      <c r="C160165" t="s">
        <v>232023</v>
      </c>
      <c r="D160165">
        <v>0</v>
      </c>
    </row>
    <row r="160166" spans="1:4" x14ac:dyDescent="0.45">
      <c r="A160166" t="s">
        <v>62188</v>
      </c>
      <c r="B160166" t="s">
        <v>84</v>
      </c>
      <c r="C160166" t="s">
        <v>232024</v>
      </c>
      <c r="D160166">
        <v>0</v>
      </c>
    </row>
    <row r="160167" spans="1:4" x14ac:dyDescent="0.45">
      <c r="A160167" t="s">
        <v>62188</v>
      </c>
      <c r="B160167" t="s">
        <v>84</v>
      </c>
      <c r="C160167" t="s">
        <v>232025</v>
      </c>
      <c r="D160167">
        <v>0</v>
      </c>
    </row>
    <row r="160168" spans="1:4" x14ac:dyDescent="0.45">
      <c r="A160168" t="s">
        <v>62188</v>
      </c>
      <c r="B160168" t="s">
        <v>84</v>
      </c>
      <c r="C160168" t="s">
        <v>232026</v>
      </c>
      <c r="D160168">
        <v>0</v>
      </c>
    </row>
    <row r="160169" spans="1:4" x14ac:dyDescent="0.45">
      <c r="A160169" t="s">
        <v>62188</v>
      </c>
      <c r="B160169" t="s">
        <v>84</v>
      </c>
      <c r="C160169" t="s">
        <v>232027</v>
      </c>
      <c r="D160169">
        <v>0</v>
      </c>
    </row>
    <row r="160170" spans="1:4" x14ac:dyDescent="0.45">
      <c r="A160170" t="s">
        <v>62188</v>
      </c>
      <c r="B160170" t="s">
        <v>84</v>
      </c>
      <c r="C160170" t="s">
        <v>232028</v>
      </c>
      <c r="D160170">
        <v>0</v>
      </c>
    </row>
    <row r="160171" spans="1:4" x14ac:dyDescent="0.45">
      <c r="A160171" t="s">
        <v>62188</v>
      </c>
      <c r="B160171" t="s">
        <v>84</v>
      </c>
      <c r="C160171" t="s">
        <v>232029</v>
      </c>
      <c r="D160171">
        <v>0</v>
      </c>
    </row>
    <row r="160172" spans="1:4" x14ac:dyDescent="0.45">
      <c r="A160172" t="s">
        <v>62188</v>
      </c>
      <c r="B160172" t="s">
        <v>84</v>
      </c>
      <c r="C160172" t="s">
        <v>232030</v>
      </c>
      <c r="D160172">
        <v>0</v>
      </c>
    </row>
    <row r="160173" spans="1:4" x14ac:dyDescent="0.45">
      <c r="A160173" t="s">
        <v>62188</v>
      </c>
      <c r="B160173" t="s">
        <v>84</v>
      </c>
      <c r="C160173" t="s">
        <v>232031</v>
      </c>
      <c r="D160173">
        <v>0</v>
      </c>
    </row>
    <row r="160174" spans="1:4" x14ac:dyDescent="0.45">
      <c r="A160174" t="s">
        <v>62188</v>
      </c>
      <c r="B160174" t="s">
        <v>84</v>
      </c>
      <c r="C160174" t="s">
        <v>232032</v>
      </c>
      <c r="D160174">
        <v>0</v>
      </c>
    </row>
    <row r="160175" spans="1:4" x14ac:dyDescent="0.45">
      <c r="A160175" t="s">
        <v>62188</v>
      </c>
      <c r="B160175" t="s">
        <v>84</v>
      </c>
      <c r="C160175" t="s">
        <v>232033</v>
      </c>
      <c r="D160175">
        <v>0</v>
      </c>
    </row>
    <row r="160176" spans="1:4" x14ac:dyDescent="0.45">
      <c r="A160176" t="s">
        <v>62188</v>
      </c>
      <c r="B160176" t="s">
        <v>84</v>
      </c>
      <c r="C160176" t="s">
        <v>232034</v>
      </c>
      <c r="D160176">
        <v>0</v>
      </c>
    </row>
    <row r="160177" spans="1:4" x14ac:dyDescent="0.45">
      <c r="A160177" t="s">
        <v>62188</v>
      </c>
      <c r="B160177" t="s">
        <v>84</v>
      </c>
      <c r="C160177" t="s">
        <v>232035</v>
      </c>
      <c r="D160177">
        <v>0</v>
      </c>
    </row>
    <row r="160178" spans="1:4" x14ac:dyDescent="0.45">
      <c r="A160178" t="s">
        <v>62188</v>
      </c>
      <c r="B160178" t="s">
        <v>84</v>
      </c>
      <c r="C160178" t="s">
        <v>232036</v>
      </c>
      <c r="D160178">
        <v>0</v>
      </c>
    </row>
    <row r="160179" spans="1:4" x14ac:dyDescent="0.45">
      <c r="A160179" t="s">
        <v>62188</v>
      </c>
      <c r="B160179" t="s">
        <v>84</v>
      </c>
      <c r="C160179" t="s">
        <v>232037</v>
      </c>
      <c r="D160179">
        <v>0</v>
      </c>
    </row>
    <row r="160180" spans="1:4" x14ac:dyDescent="0.45">
      <c r="A160180" t="s">
        <v>62188</v>
      </c>
      <c r="B160180" t="s">
        <v>84</v>
      </c>
      <c r="C160180" t="s">
        <v>232038</v>
      </c>
      <c r="D160180">
        <v>0</v>
      </c>
    </row>
    <row r="160181" spans="1:4" x14ac:dyDescent="0.45">
      <c r="A160181" t="s">
        <v>62188</v>
      </c>
      <c r="B160181" t="s">
        <v>84</v>
      </c>
      <c r="C160181" t="s">
        <v>232039</v>
      </c>
      <c r="D160181">
        <v>0</v>
      </c>
    </row>
    <row r="160182" spans="1:4" x14ac:dyDescent="0.45">
      <c r="A160182" t="s">
        <v>62188</v>
      </c>
      <c r="B160182" t="s">
        <v>84</v>
      </c>
      <c r="C160182" t="s">
        <v>232040</v>
      </c>
      <c r="D160182">
        <v>0</v>
      </c>
    </row>
    <row r="160183" spans="1:4" x14ac:dyDescent="0.45">
      <c r="A160183" t="s">
        <v>62188</v>
      </c>
      <c r="B160183" t="s">
        <v>84</v>
      </c>
      <c r="C160183" t="s">
        <v>232041</v>
      </c>
      <c r="D160183">
        <v>0</v>
      </c>
    </row>
    <row r="160184" spans="1:4" x14ac:dyDescent="0.45">
      <c r="A160184" t="s">
        <v>62188</v>
      </c>
      <c r="B160184" t="s">
        <v>84</v>
      </c>
      <c r="C160184" t="s">
        <v>232042</v>
      </c>
      <c r="D160184">
        <v>0</v>
      </c>
    </row>
    <row r="160185" spans="1:4" x14ac:dyDescent="0.45">
      <c r="A160185" t="s">
        <v>62188</v>
      </c>
      <c r="B160185" t="s">
        <v>84</v>
      </c>
      <c r="C160185" t="s">
        <v>232043</v>
      </c>
      <c r="D160185">
        <v>0</v>
      </c>
    </row>
    <row r="160186" spans="1:4" x14ac:dyDescent="0.45">
      <c r="A160186" t="s">
        <v>62188</v>
      </c>
      <c r="B160186" t="s">
        <v>84</v>
      </c>
      <c r="C160186" t="s">
        <v>232044</v>
      </c>
      <c r="D160186">
        <v>0</v>
      </c>
    </row>
    <row r="160187" spans="1:4" x14ac:dyDescent="0.45">
      <c r="A160187" t="s">
        <v>62188</v>
      </c>
      <c r="B160187" t="s">
        <v>84</v>
      </c>
      <c r="C160187" t="s">
        <v>232045</v>
      </c>
      <c r="D160187">
        <v>0</v>
      </c>
    </row>
    <row r="160188" spans="1:4" x14ac:dyDescent="0.45">
      <c r="A160188" t="s">
        <v>62188</v>
      </c>
      <c r="B160188" t="s">
        <v>84</v>
      </c>
      <c r="C160188" t="s">
        <v>232046</v>
      </c>
      <c r="D160188">
        <v>0</v>
      </c>
    </row>
    <row r="160189" spans="1:4" x14ac:dyDescent="0.45">
      <c r="A160189" t="s">
        <v>62188</v>
      </c>
      <c r="B160189" t="s">
        <v>84</v>
      </c>
      <c r="C160189" t="s">
        <v>232047</v>
      </c>
      <c r="D160189">
        <v>0</v>
      </c>
    </row>
    <row r="160190" spans="1:4" x14ac:dyDescent="0.45">
      <c r="A160190" t="s">
        <v>62188</v>
      </c>
      <c r="B160190" t="s">
        <v>84</v>
      </c>
      <c r="C160190" t="s">
        <v>232048</v>
      </c>
      <c r="D160190">
        <v>0</v>
      </c>
    </row>
    <row r="160191" spans="1:4" x14ac:dyDescent="0.45">
      <c r="A160191" t="s">
        <v>62188</v>
      </c>
      <c r="B160191" t="s">
        <v>84</v>
      </c>
      <c r="C160191" t="s">
        <v>232049</v>
      </c>
      <c r="D160191">
        <v>0</v>
      </c>
    </row>
    <row r="160192" spans="1:4" x14ac:dyDescent="0.45">
      <c r="A160192" t="s">
        <v>62188</v>
      </c>
      <c r="B160192" t="s">
        <v>84</v>
      </c>
      <c r="C160192" t="s">
        <v>232050</v>
      </c>
      <c r="D160192">
        <v>151.46654709484639</v>
      </c>
    </row>
    <row r="160193" spans="1:4" x14ac:dyDescent="0.45">
      <c r="A160193" t="s">
        <v>62188</v>
      </c>
      <c r="B160193" t="s">
        <v>84</v>
      </c>
      <c r="C160193" t="s">
        <v>232051</v>
      </c>
      <c r="D160193">
        <v>92.767524135712065</v>
      </c>
    </row>
    <row r="160194" spans="1:4" x14ac:dyDescent="0.45">
      <c r="A160194" t="s">
        <v>62188</v>
      </c>
      <c r="B160194" t="s">
        <v>84</v>
      </c>
      <c r="C160194" t="s">
        <v>232052</v>
      </c>
      <c r="D160194">
        <v>89.9150467892931</v>
      </c>
    </row>
    <row r="160195" spans="1:4" x14ac:dyDescent="0.45">
      <c r="A160195" t="s">
        <v>62188</v>
      </c>
      <c r="B160195" t="s">
        <v>84</v>
      </c>
      <c r="C160195" t="s">
        <v>232053</v>
      </c>
      <c r="D160195">
        <v>55.531014797194182</v>
      </c>
    </row>
    <row r="160196" spans="1:4" x14ac:dyDescent="0.45">
      <c r="A160196" t="s">
        <v>62188</v>
      </c>
      <c r="B160196" t="s">
        <v>84</v>
      </c>
      <c r="C160196" t="s">
        <v>232054</v>
      </c>
      <c r="D160196">
        <v>0</v>
      </c>
    </row>
    <row r="160197" spans="1:4" x14ac:dyDescent="0.45">
      <c r="A160197" t="s">
        <v>62188</v>
      </c>
      <c r="B160197" t="s">
        <v>84</v>
      </c>
      <c r="C160197" t="s">
        <v>232055</v>
      </c>
      <c r="D160197">
        <v>5896.4019337110522</v>
      </c>
    </row>
    <row r="160198" spans="1:4" x14ac:dyDescent="0.45">
      <c r="A160198" t="s">
        <v>62188</v>
      </c>
      <c r="B160198" t="s">
        <v>84</v>
      </c>
      <c r="C160198" t="s">
        <v>232056</v>
      </c>
      <c r="D160198">
        <v>0</v>
      </c>
    </row>
    <row r="160199" spans="1:4" x14ac:dyDescent="0.45">
      <c r="A160199" t="s">
        <v>62188</v>
      </c>
      <c r="B160199" t="s">
        <v>84</v>
      </c>
      <c r="C160199" t="s">
        <v>232057</v>
      </c>
      <c r="D160199">
        <v>0</v>
      </c>
    </row>
    <row r="160200" spans="1:4" x14ac:dyDescent="0.45">
      <c r="A160200" t="s">
        <v>62188</v>
      </c>
      <c r="B160200" t="s">
        <v>84</v>
      </c>
      <c r="C160200" t="s">
        <v>232058</v>
      </c>
      <c r="D160200">
        <v>0</v>
      </c>
    </row>
    <row r="160201" spans="1:4" x14ac:dyDescent="0.45">
      <c r="A160201" t="s">
        <v>62188</v>
      </c>
      <c r="B160201" t="s">
        <v>84</v>
      </c>
      <c r="C160201" t="s">
        <v>232059</v>
      </c>
      <c r="D160201">
        <v>0</v>
      </c>
    </row>
    <row r="160202" spans="1:4" x14ac:dyDescent="0.45">
      <c r="A160202" t="s">
        <v>62188</v>
      </c>
      <c r="B160202" t="s">
        <v>84</v>
      </c>
      <c r="C160202" t="s">
        <v>232060</v>
      </c>
      <c r="D160202">
        <v>0</v>
      </c>
    </row>
    <row r="160203" spans="1:4" x14ac:dyDescent="0.45">
      <c r="A160203" t="s">
        <v>62188</v>
      </c>
      <c r="B160203" t="s">
        <v>84</v>
      </c>
      <c r="C160203" t="s">
        <v>232061</v>
      </c>
      <c r="D160203">
        <v>0</v>
      </c>
    </row>
    <row r="160204" spans="1:4" x14ac:dyDescent="0.45">
      <c r="A160204" t="s">
        <v>62188</v>
      </c>
      <c r="B160204" t="s">
        <v>84</v>
      </c>
      <c r="C160204" t="s">
        <v>232062</v>
      </c>
      <c r="D160204">
        <v>0</v>
      </c>
    </row>
    <row r="160205" spans="1:4" x14ac:dyDescent="0.45">
      <c r="A160205" t="s">
        <v>62188</v>
      </c>
      <c r="B160205" t="s">
        <v>84</v>
      </c>
      <c r="C160205" t="s">
        <v>232063</v>
      </c>
      <c r="D160205">
        <v>57.808814612124742</v>
      </c>
    </row>
    <row r="160206" spans="1:4" x14ac:dyDescent="0.45">
      <c r="A160206" t="s">
        <v>62188</v>
      </c>
      <c r="B160206" t="s">
        <v>84</v>
      </c>
      <c r="C160206" t="s">
        <v>232064</v>
      </c>
      <c r="D160206">
        <v>0</v>
      </c>
    </row>
    <row r="160207" spans="1:4" x14ac:dyDescent="0.45">
      <c r="A160207" t="s">
        <v>62188</v>
      </c>
      <c r="B160207" t="s">
        <v>84</v>
      </c>
      <c r="C160207" t="s">
        <v>232065</v>
      </c>
      <c r="D160207">
        <v>0</v>
      </c>
    </row>
    <row r="160208" spans="1:4" x14ac:dyDescent="0.45">
      <c r="A160208" t="s">
        <v>62188</v>
      </c>
      <c r="B160208" t="s">
        <v>84</v>
      </c>
      <c r="C160208" t="s">
        <v>232066</v>
      </c>
      <c r="D160208">
        <v>0</v>
      </c>
    </row>
    <row r="160209" spans="1:4" x14ac:dyDescent="0.45">
      <c r="A160209" t="s">
        <v>62188</v>
      </c>
      <c r="B160209" t="s">
        <v>84</v>
      </c>
      <c r="C160209" t="s">
        <v>232067</v>
      </c>
      <c r="D160209">
        <v>0</v>
      </c>
    </row>
    <row r="160210" spans="1:4" x14ac:dyDescent="0.45">
      <c r="A160210" t="s">
        <v>62188</v>
      </c>
      <c r="B160210" t="s">
        <v>84</v>
      </c>
      <c r="C160210" t="s">
        <v>232068</v>
      </c>
      <c r="D160210">
        <v>0</v>
      </c>
    </row>
    <row r="160211" spans="1:4" x14ac:dyDescent="0.45">
      <c r="A160211" t="s">
        <v>62188</v>
      </c>
      <c r="B160211" t="s">
        <v>84</v>
      </c>
      <c r="C160211" t="s">
        <v>232069</v>
      </c>
      <c r="D160211">
        <v>0</v>
      </c>
    </row>
    <row r="160212" spans="1:4" x14ac:dyDescent="0.45">
      <c r="A160212" t="s">
        <v>62188</v>
      </c>
      <c r="B160212" t="s">
        <v>84</v>
      </c>
      <c r="C160212" t="s">
        <v>232070</v>
      </c>
      <c r="D160212">
        <v>0</v>
      </c>
    </row>
    <row r="160213" spans="1:4" x14ac:dyDescent="0.45">
      <c r="A160213" t="s">
        <v>62188</v>
      </c>
      <c r="B160213" t="s">
        <v>84</v>
      </c>
      <c r="C160213" t="s">
        <v>232071</v>
      </c>
      <c r="D160213">
        <v>0</v>
      </c>
    </row>
    <row r="160214" spans="1:4" x14ac:dyDescent="0.45">
      <c r="A160214" t="s">
        <v>62188</v>
      </c>
      <c r="B160214" t="s">
        <v>84</v>
      </c>
      <c r="C160214" t="s">
        <v>232072</v>
      </c>
      <c r="D160214">
        <v>0</v>
      </c>
    </row>
    <row r="160215" spans="1:4" x14ac:dyDescent="0.45">
      <c r="A160215" t="s">
        <v>62188</v>
      </c>
      <c r="B160215" t="s">
        <v>84</v>
      </c>
      <c r="C160215" t="s">
        <v>232073</v>
      </c>
      <c r="D160215">
        <v>0</v>
      </c>
    </row>
    <row r="160216" spans="1:4" x14ac:dyDescent="0.45">
      <c r="A160216" t="s">
        <v>62188</v>
      </c>
      <c r="B160216" t="s">
        <v>84</v>
      </c>
      <c r="C160216" t="s">
        <v>232074</v>
      </c>
      <c r="D160216">
        <v>0</v>
      </c>
    </row>
    <row r="160217" spans="1:4" x14ac:dyDescent="0.45">
      <c r="A160217" t="s">
        <v>62188</v>
      </c>
      <c r="B160217" t="s">
        <v>84</v>
      </c>
      <c r="C160217" t="s">
        <v>232075</v>
      </c>
      <c r="D160217">
        <v>0</v>
      </c>
    </row>
    <row r="160218" spans="1:4" x14ac:dyDescent="0.45">
      <c r="A160218" t="s">
        <v>62188</v>
      </c>
      <c r="B160218" t="s">
        <v>84</v>
      </c>
      <c r="C160218" t="s">
        <v>232076</v>
      </c>
      <c r="D160218">
        <v>0</v>
      </c>
    </row>
    <row r="160219" spans="1:4" x14ac:dyDescent="0.45">
      <c r="A160219" t="s">
        <v>62188</v>
      </c>
      <c r="B160219" t="s">
        <v>84</v>
      </c>
      <c r="C160219" t="s">
        <v>232077</v>
      </c>
      <c r="D160219">
        <v>0</v>
      </c>
    </row>
    <row r="160220" spans="1:4" x14ac:dyDescent="0.45">
      <c r="A160220" t="s">
        <v>62188</v>
      </c>
      <c r="B160220" t="s">
        <v>84</v>
      </c>
      <c r="C160220" t="s">
        <v>232078</v>
      </c>
      <c r="D160220">
        <v>0</v>
      </c>
    </row>
    <row r="160221" spans="1:4" x14ac:dyDescent="0.45">
      <c r="A160221" t="s">
        <v>62188</v>
      </c>
      <c r="B160221" t="s">
        <v>84</v>
      </c>
      <c r="C160221" t="s">
        <v>232079</v>
      </c>
      <c r="D160221">
        <v>0</v>
      </c>
    </row>
    <row r="160222" spans="1:4" x14ac:dyDescent="0.45">
      <c r="A160222" t="s">
        <v>62188</v>
      </c>
      <c r="B160222" t="s">
        <v>84</v>
      </c>
      <c r="C160222" t="s">
        <v>232080</v>
      </c>
      <c r="D160222">
        <v>0</v>
      </c>
    </row>
    <row r="160223" spans="1:4" x14ac:dyDescent="0.45">
      <c r="A160223" t="s">
        <v>62188</v>
      </c>
      <c r="B160223" t="s">
        <v>84</v>
      </c>
      <c r="C160223" t="s">
        <v>232081</v>
      </c>
      <c r="D160223">
        <v>0</v>
      </c>
    </row>
    <row r="160224" spans="1:4" x14ac:dyDescent="0.45">
      <c r="A160224" t="s">
        <v>62188</v>
      </c>
      <c r="B160224" t="s">
        <v>84</v>
      </c>
      <c r="C160224" t="s">
        <v>232082</v>
      </c>
      <c r="D160224">
        <v>0</v>
      </c>
    </row>
    <row r="160225" spans="1:4" x14ac:dyDescent="0.45">
      <c r="A160225" t="s">
        <v>62188</v>
      </c>
      <c r="B160225" t="s">
        <v>84</v>
      </c>
      <c r="C160225" t="s">
        <v>232083</v>
      </c>
      <c r="D160225">
        <v>0</v>
      </c>
    </row>
    <row r="160226" spans="1:4" x14ac:dyDescent="0.45">
      <c r="A160226" t="s">
        <v>62188</v>
      </c>
      <c r="B160226" t="s">
        <v>84</v>
      </c>
      <c r="C160226" t="s">
        <v>232084</v>
      </c>
      <c r="D160226">
        <v>0</v>
      </c>
    </row>
    <row r="160227" spans="1:4" x14ac:dyDescent="0.45">
      <c r="A160227" t="s">
        <v>62188</v>
      </c>
      <c r="B160227" t="s">
        <v>84</v>
      </c>
      <c r="C160227" t="s">
        <v>232085</v>
      </c>
      <c r="D160227">
        <v>0</v>
      </c>
    </row>
    <row r="160228" spans="1:4" x14ac:dyDescent="0.45">
      <c r="A160228" t="s">
        <v>62188</v>
      </c>
      <c r="B160228" t="s">
        <v>84</v>
      </c>
      <c r="C160228" t="s">
        <v>232086</v>
      </c>
      <c r="D160228">
        <v>0</v>
      </c>
    </row>
    <row r="160229" spans="1:4" x14ac:dyDescent="0.45">
      <c r="A160229" t="s">
        <v>62188</v>
      </c>
      <c r="B160229" t="s">
        <v>84</v>
      </c>
      <c r="C160229" t="s">
        <v>232087</v>
      </c>
      <c r="D160229">
        <v>0</v>
      </c>
    </row>
    <row r="160230" spans="1:4" x14ac:dyDescent="0.45">
      <c r="A160230" t="s">
        <v>62188</v>
      </c>
      <c r="B160230" t="s">
        <v>84</v>
      </c>
      <c r="C160230" t="s">
        <v>232088</v>
      </c>
      <c r="D160230">
        <v>0</v>
      </c>
    </row>
    <row r="160231" spans="1:4" x14ac:dyDescent="0.45">
      <c r="A160231" t="s">
        <v>62188</v>
      </c>
      <c r="B160231" t="s">
        <v>84</v>
      </c>
      <c r="C160231" t="s">
        <v>232089</v>
      </c>
      <c r="D160231">
        <v>0</v>
      </c>
    </row>
    <row r="160232" spans="1:4" x14ac:dyDescent="0.45">
      <c r="A160232" t="s">
        <v>62188</v>
      </c>
      <c r="B160232" t="s">
        <v>84</v>
      </c>
      <c r="C160232" t="s">
        <v>232090</v>
      </c>
      <c r="D160232">
        <v>0</v>
      </c>
    </row>
    <row r="160233" spans="1:4" x14ac:dyDescent="0.45">
      <c r="A160233" t="s">
        <v>62188</v>
      </c>
      <c r="B160233" t="s">
        <v>84</v>
      </c>
      <c r="C160233" t="s">
        <v>232091</v>
      </c>
      <c r="D160233">
        <v>0</v>
      </c>
    </row>
    <row r="160234" spans="1:4" x14ac:dyDescent="0.45">
      <c r="A160234" t="s">
        <v>62188</v>
      </c>
      <c r="B160234" t="s">
        <v>84</v>
      </c>
      <c r="C160234" t="s">
        <v>232092</v>
      </c>
      <c r="D160234">
        <v>0</v>
      </c>
    </row>
    <row r="160235" spans="1:4" x14ac:dyDescent="0.45">
      <c r="A160235" t="s">
        <v>62188</v>
      </c>
      <c r="B160235" t="s">
        <v>84</v>
      </c>
      <c r="C160235" t="s">
        <v>232093</v>
      </c>
      <c r="D160235">
        <v>0</v>
      </c>
    </row>
    <row r="160236" spans="1:4" x14ac:dyDescent="0.45">
      <c r="A160236" t="s">
        <v>62188</v>
      </c>
      <c r="B160236" t="s">
        <v>84</v>
      </c>
      <c r="C160236" t="s">
        <v>232094</v>
      </c>
      <c r="D160236">
        <v>0</v>
      </c>
    </row>
    <row r="160237" spans="1:4" x14ac:dyDescent="0.45">
      <c r="A160237" t="s">
        <v>62188</v>
      </c>
      <c r="B160237" t="s">
        <v>84</v>
      </c>
      <c r="C160237" t="s">
        <v>232095</v>
      </c>
      <c r="D160237">
        <v>0</v>
      </c>
    </row>
    <row r="160238" spans="1:4" x14ac:dyDescent="0.45">
      <c r="A160238" t="s">
        <v>62188</v>
      </c>
      <c r="B160238" t="s">
        <v>84</v>
      </c>
      <c r="C160238" t="s">
        <v>232096</v>
      </c>
      <c r="D160238">
        <v>0</v>
      </c>
    </row>
    <row r="160239" spans="1:4" x14ac:dyDescent="0.45">
      <c r="A160239" t="s">
        <v>62188</v>
      </c>
      <c r="B160239" t="s">
        <v>84</v>
      </c>
      <c r="C160239" t="s">
        <v>232097</v>
      </c>
      <c r="D160239">
        <v>0</v>
      </c>
    </row>
    <row r="160240" spans="1:4" x14ac:dyDescent="0.45">
      <c r="A160240" t="s">
        <v>62188</v>
      </c>
      <c r="B160240" t="s">
        <v>84</v>
      </c>
      <c r="C160240" t="s">
        <v>232098</v>
      </c>
      <c r="D160240">
        <v>148.92608770432028</v>
      </c>
    </row>
    <row r="160241" spans="1:4" x14ac:dyDescent="0.45">
      <c r="A160241" t="s">
        <v>62188</v>
      </c>
      <c r="B160241" t="s">
        <v>84</v>
      </c>
      <c r="C160241" t="s">
        <v>232099</v>
      </c>
      <c r="D160241">
        <v>91.211588964899363</v>
      </c>
    </row>
    <row r="160242" spans="1:4" x14ac:dyDescent="0.45">
      <c r="A160242" t="s">
        <v>62188</v>
      </c>
      <c r="B160242" t="s">
        <v>84</v>
      </c>
      <c r="C160242" t="s">
        <v>232100</v>
      </c>
      <c r="D160242">
        <v>88.406954544855665</v>
      </c>
    </row>
    <row r="160243" spans="1:4" x14ac:dyDescent="0.45">
      <c r="A160243" t="s">
        <v>62188</v>
      </c>
      <c r="B160243" t="s">
        <v>84</v>
      </c>
      <c r="C160243" t="s">
        <v>232101</v>
      </c>
      <c r="D160243">
        <v>54.599625716814352</v>
      </c>
    </row>
    <row r="160244" spans="1:4" x14ac:dyDescent="0.45">
      <c r="A160244" t="s">
        <v>62188</v>
      </c>
      <c r="B160244" t="s">
        <v>84</v>
      </c>
      <c r="C160244" t="s">
        <v>232102</v>
      </c>
      <c r="D160244">
        <v>0</v>
      </c>
    </row>
    <row r="160245" spans="1:4" x14ac:dyDescent="0.45">
      <c r="A160245" t="s">
        <v>62188</v>
      </c>
      <c r="B160245" t="s">
        <v>84</v>
      </c>
      <c r="C160245" t="s">
        <v>232103</v>
      </c>
      <c r="D160245">
        <v>5797.5050488864945</v>
      </c>
    </row>
    <row r="160246" spans="1:4" x14ac:dyDescent="0.45">
      <c r="A160246" t="s">
        <v>62188</v>
      </c>
      <c r="B160246" t="s">
        <v>84</v>
      </c>
      <c r="C160246" t="s">
        <v>232104</v>
      </c>
      <c r="D160246">
        <v>0</v>
      </c>
    </row>
    <row r="160247" spans="1:4" x14ac:dyDescent="0.45">
      <c r="A160247" t="s">
        <v>62188</v>
      </c>
      <c r="B160247" t="s">
        <v>84</v>
      </c>
      <c r="C160247" t="s">
        <v>232105</v>
      </c>
      <c r="D160247">
        <v>0</v>
      </c>
    </row>
    <row r="160248" spans="1:4" x14ac:dyDescent="0.45">
      <c r="A160248" t="s">
        <v>62188</v>
      </c>
      <c r="B160248" t="s">
        <v>84</v>
      </c>
      <c r="C160248" t="s">
        <v>232106</v>
      </c>
      <c r="D160248">
        <v>0</v>
      </c>
    </row>
    <row r="160249" spans="1:4" x14ac:dyDescent="0.45">
      <c r="A160249" t="s">
        <v>62188</v>
      </c>
      <c r="B160249" t="s">
        <v>84</v>
      </c>
      <c r="C160249" t="s">
        <v>232107</v>
      </c>
      <c r="D160249">
        <v>0</v>
      </c>
    </row>
    <row r="160250" spans="1:4" x14ac:dyDescent="0.45">
      <c r="A160250" t="s">
        <v>62188</v>
      </c>
      <c r="B160250" t="s">
        <v>84</v>
      </c>
      <c r="C160250" t="s">
        <v>232108</v>
      </c>
      <c r="D160250">
        <v>0</v>
      </c>
    </row>
    <row r="160251" spans="1:4" x14ac:dyDescent="0.45">
      <c r="A160251" t="s">
        <v>62188</v>
      </c>
      <c r="B160251" t="s">
        <v>84</v>
      </c>
      <c r="C160251" t="s">
        <v>232109</v>
      </c>
      <c r="D160251">
        <v>0</v>
      </c>
    </row>
    <row r="160252" spans="1:4" x14ac:dyDescent="0.45">
      <c r="A160252" t="s">
        <v>62188</v>
      </c>
      <c r="B160252" t="s">
        <v>84</v>
      </c>
      <c r="C160252" t="s">
        <v>232110</v>
      </c>
      <c r="D160252">
        <v>0</v>
      </c>
    </row>
    <row r="160253" spans="1:4" x14ac:dyDescent="0.45">
      <c r="A160253" t="s">
        <v>62188</v>
      </c>
      <c r="B160253" t="s">
        <v>84</v>
      </c>
      <c r="C160253" t="s">
        <v>232111</v>
      </c>
      <c r="D160253">
        <v>56.83922133391664</v>
      </c>
    </row>
    <row r="160254" spans="1:4" x14ac:dyDescent="0.45">
      <c r="A160254" t="s">
        <v>62188</v>
      </c>
      <c r="B160254" t="s">
        <v>84</v>
      </c>
      <c r="C160254" t="s">
        <v>232112</v>
      </c>
      <c r="D160254">
        <v>0</v>
      </c>
    </row>
    <row r="160255" spans="1:4" x14ac:dyDescent="0.45">
      <c r="A160255" t="s">
        <v>62188</v>
      </c>
      <c r="B160255" t="s">
        <v>84</v>
      </c>
      <c r="C160255" t="s">
        <v>232113</v>
      </c>
      <c r="D160255">
        <v>0</v>
      </c>
    </row>
    <row r="160256" spans="1:4" x14ac:dyDescent="0.45">
      <c r="A160256" t="s">
        <v>62188</v>
      </c>
      <c r="B160256" t="s">
        <v>84</v>
      </c>
      <c r="C160256" t="s">
        <v>232114</v>
      </c>
      <c r="D160256">
        <v>0</v>
      </c>
    </row>
    <row r="160257" spans="1:4" x14ac:dyDescent="0.45">
      <c r="A160257" t="s">
        <v>62188</v>
      </c>
      <c r="B160257" t="s">
        <v>84</v>
      </c>
      <c r="C160257" t="s">
        <v>232115</v>
      </c>
      <c r="D160257">
        <v>0</v>
      </c>
    </row>
    <row r="160258" spans="1:4" x14ac:dyDescent="0.45">
      <c r="A160258" t="s">
        <v>62188</v>
      </c>
      <c r="B160258" t="s">
        <v>84</v>
      </c>
      <c r="C160258" t="s">
        <v>232116</v>
      </c>
      <c r="D160258">
        <v>0</v>
      </c>
    </row>
    <row r="160259" spans="1:4" x14ac:dyDescent="0.45">
      <c r="A160259" t="s">
        <v>62188</v>
      </c>
      <c r="B160259" t="s">
        <v>84</v>
      </c>
      <c r="C160259" t="s">
        <v>232117</v>
      </c>
      <c r="D160259">
        <v>0</v>
      </c>
    </row>
    <row r="160260" spans="1:4" x14ac:dyDescent="0.45">
      <c r="A160260" t="s">
        <v>62188</v>
      </c>
      <c r="B160260" t="s">
        <v>84</v>
      </c>
      <c r="C160260" t="s">
        <v>232118</v>
      </c>
      <c r="D160260">
        <v>0</v>
      </c>
    </row>
    <row r="160261" spans="1:4" x14ac:dyDescent="0.45">
      <c r="A160261" t="s">
        <v>62188</v>
      </c>
      <c r="B160261" t="s">
        <v>84</v>
      </c>
      <c r="C160261" t="s">
        <v>232119</v>
      </c>
      <c r="D160261">
        <v>0</v>
      </c>
    </row>
    <row r="160262" spans="1:4" x14ac:dyDescent="0.45">
      <c r="A160262" t="s">
        <v>62188</v>
      </c>
      <c r="B160262" t="s">
        <v>84</v>
      </c>
      <c r="C160262" t="s">
        <v>232120</v>
      </c>
      <c r="D160262">
        <v>0</v>
      </c>
    </row>
    <row r="160263" spans="1:4" x14ac:dyDescent="0.45">
      <c r="A160263" t="s">
        <v>62188</v>
      </c>
      <c r="B160263" t="s">
        <v>84</v>
      </c>
      <c r="C160263" t="s">
        <v>232121</v>
      </c>
      <c r="D160263">
        <v>0</v>
      </c>
    </row>
    <row r="160264" spans="1:4" x14ac:dyDescent="0.45">
      <c r="A160264" t="s">
        <v>62188</v>
      </c>
      <c r="B160264" t="s">
        <v>84</v>
      </c>
      <c r="C160264" t="s">
        <v>232122</v>
      </c>
      <c r="D160264">
        <v>0</v>
      </c>
    </row>
    <row r="160265" spans="1:4" x14ac:dyDescent="0.45">
      <c r="A160265" t="s">
        <v>62188</v>
      </c>
      <c r="B160265" t="s">
        <v>84</v>
      </c>
      <c r="C160265" t="s">
        <v>232123</v>
      </c>
      <c r="D160265">
        <v>0</v>
      </c>
    </row>
    <row r="160266" spans="1:4" x14ac:dyDescent="0.45">
      <c r="A160266" t="s">
        <v>62188</v>
      </c>
      <c r="B160266" t="s">
        <v>84</v>
      </c>
      <c r="C160266" t="s">
        <v>232124</v>
      </c>
      <c r="D160266">
        <v>0</v>
      </c>
    </row>
    <row r="160267" spans="1:4" x14ac:dyDescent="0.45">
      <c r="A160267" t="s">
        <v>62188</v>
      </c>
      <c r="B160267" t="s">
        <v>84</v>
      </c>
      <c r="C160267" t="s">
        <v>232125</v>
      </c>
      <c r="D160267">
        <v>0</v>
      </c>
    </row>
    <row r="160268" spans="1:4" x14ac:dyDescent="0.45">
      <c r="A160268" t="s">
        <v>62188</v>
      </c>
      <c r="B160268" t="s">
        <v>84</v>
      </c>
      <c r="C160268" t="s">
        <v>232126</v>
      </c>
      <c r="D160268">
        <v>0</v>
      </c>
    </row>
    <row r="160269" spans="1:4" x14ac:dyDescent="0.45">
      <c r="A160269" t="s">
        <v>62188</v>
      </c>
      <c r="B160269" t="s">
        <v>84</v>
      </c>
      <c r="C160269" t="s">
        <v>232127</v>
      </c>
      <c r="D160269">
        <v>0</v>
      </c>
    </row>
    <row r="160270" spans="1:4" x14ac:dyDescent="0.45">
      <c r="A160270" t="s">
        <v>62188</v>
      </c>
      <c r="B160270" t="s">
        <v>84</v>
      </c>
      <c r="C160270" t="s">
        <v>232128</v>
      </c>
      <c r="D160270">
        <v>0</v>
      </c>
    </row>
    <row r="160271" spans="1:4" x14ac:dyDescent="0.45">
      <c r="A160271" t="s">
        <v>62188</v>
      </c>
      <c r="B160271" t="s">
        <v>84</v>
      </c>
      <c r="C160271" t="s">
        <v>232129</v>
      </c>
      <c r="D160271">
        <v>0</v>
      </c>
    </row>
    <row r="160272" spans="1:4" x14ac:dyDescent="0.45">
      <c r="A160272" t="s">
        <v>62188</v>
      </c>
      <c r="B160272" t="s">
        <v>84</v>
      </c>
      <c r="C160272" t="s">
        <v>232130</v>
      </c>
      <c r="D160272">
        <v>0</v>
      </c>
    </row>
    <row r="160273" spans="1:4" x14ac:dyDescent="0.45">
      <c r="A160273" t="s">
        <v>62188</v>
      </c>
      <c r="B160273" t="s">
        <v>84</v>
      </c>
      <c r="C160273" t="s">
        <v>232131</v>
      </c>
      <c r="D160273">
        <v>0</v>
      </c>
    </row>
    <row r="160274" spans="1:4" x14ac:dyDescent="0.45">
      <c r="A160274" t="s">
        <v>62188</v>
      </c>
      <c r="B160274" t="s">
        <v>84</v>
      </c>
      <c r="C160274" t="s">
        <v>232132</v>
      </c>
      <c r="D160274">
        <v>0</v>
      </c>
    </row>
    <row r="160275" spans="1:4" x14ac:dyDescent="0.45">
      <c r="A160275" t="s">
        <v>62188</v>
      </c>
      <c r="B160275" t="s">
        <v>84</v>
      </c>
      <c r="C160275" t="s">
        <v>232133</v>
      </c>
      <c r="D160275">
        <v>0</v>
      </c>
    </row>
    <row r="160276" spans="1:4" x14ac:dyDescent="0.45">
      <c r="A160276" t="s">
        <v>62188</v>
      </c>
      <c r="B160276" t="s">
        <v>84</v>
      </c>
      <c r="C160276" t="s">
        <v>232134</v>
      </c>
      <c r="D160276">
        <v>0</v>
      </c>
    </row>
    <row r="160277" spans="1:4" x14ac:dyDescent="0.45">
      <c r="A160277" t="s">
        <v>62188</v>
      </c>
      <c r="B160277" t="s">
        <v>84</v>
      </c>
      <c r="C160277" t="s">
        <v>232135</v>
      </c>
      <c r="D160277">
        <v>0</v>
      </c>
    </row>
    <row r="160278" spans="1:4" x14ac:dyDescent="0.45">
      <c r="A160278" t="s">
        <v>62188</v>
      </c>
      <c r="B160278" t="s">
        <v>84</v>
      </c>
      <c r="C160278" t="s">
        <v>232136</v>
      </c>
      <c r="D160278">
        <v>0</v>
      </c>
    </row>
    <row r="160279" spans="1:4" x14ac:dyDescent="0.45">
      <c r="A160279" t="s">
        <v>62188</v>
      </c>
      <c r="B160279" t="s">
        <v>84</v>
      </c>
      <c r="C160279" t="s">
        <v>232137</v>
      </c>
      <c r="D160279">
        <v>0</v>
      </c>
    </row>
    <row r="160280" spans="1:4" x14ac:dyDescent="0.45">
      <c r="A160280" t="s">
        <v>62188</v>
      </c>
      <c r="B160280" t="s">
        <v>84</v>
      </c>
      <c r="C160280" t="s">
        <v>232138</v>
      </c>
      <c r="D160280">
        <v>0</v>
      </c>
    </row>
    <row r="160281" spans="1:4" x14ac:dyDescent="0.45">
      <c r="A160281" t="s">
        <v>62188</v>
      </c>
      <c r="B160281" t="s">
        <v>84</v>
      </c>
      <c r="C160281" t="s">
        <v>232139</v>
      </c>
      <c r="D160281">
        <v>0</v>
      </c>
    </row>
    <row r="160282" spans="1:4" x14ac:dyDescent="0.45">
      <c r="A160282" t="s">
        <v>62188</v>
      </c>
      <c r="B160282" t="s">
        <v>84</v>
      </c>
      <c r="C160282" t="s">
        <v>232140</v>
      </c>
      <c r="D160282">
        <v>0</v>
      </c>
    </row>
    <row r="160283" spans="1:4" x14ac:dyDescent="0.45">
      <c r="A160283" t="s">
        <v>62188</v>
      </c>
      <c r="B160283" t="s">
        <v>84</v>
      </c>
      <c r="C160283" t="s">
        <v>232141</v>
      </c>
      <c r="D160283">
        <v>0</v>
      </c>
    </row>
    <row r="160284" spans="1:4" x14ac:dyDescent="0.45">
      <c r="A160284" t="s">
        <v>62188</v>
      </c>
      <c r="B160284" t="s">
        <v>84</v>
      </c>
      <c r="C160284" t="s">
        <v>232142</v>
      </c>
      <c r="D160284">
        <v>0</v>
      </c>
    </row>
    <row r="160285" spans="1:4" x14ac:dyDescent="0.45">
      <c r="A160285" t="s">
        <v>62188</v>
      </c>
      <c r="B160285" t="s">
        <v>84</v>
      </c>
      <c r="C160285" t="s">
        <v>232143</v>
      </c>
      <c r="D160285">
        <v>0</v>
      </c>
    </row>
    <row r="160286" spans="1:4" x14ac:dyDescent="0.45">
      <c r="A160286" t="s">
        <v>62188</v>
      </c>
      <c r="B160286" t="s">
        <v>84</v>
      </c>
      <c r="C160286" t="s">
        <v>232144</v>
      </c>
      <c r="D160286">
        <v>0</v>
      </c>
    </row>
    <row r="160287" spans="1:4" x14ac:dyDescent="0.45">
      <c r="A160287" t="s">
        <v>62188</v>
      </c>
      <c r="B160287" t="s">
        <v>84</v>
      </c>
      <c r="C160287" t="s">
        <v>232145</v>
      </c>
      <c r="D160287">
        <v>0</v>
      </c>
    </row>
    <row r="160288" spans="1:4" x14ac:dyDescent="0.45">
      <c r="A160288" t="s">
        <v>62188</v>
      </c>
      <c r="B160288" t="s">
        <v>84</v>
      </c>
      <c r="C160288" t="s">
        <v>232146</v>
      </c>
      <c r="D160288">
        <v>146.42823794634143</v>
      </c>
    </row>
    <row r="160289" spans="1:4" x14ac:dyDescent="0.45">
      <c r="A160289" t="s">
        <v>62188</v>
      </c>
      <c r="B160289" t="s">
        <v>84</v>
      </c>
      <c r="C160289" t="s">
        <v>232147</v>
      </c>
      <c r="D160289">
        <v>236.86810265945712</v>
      </c>
    </row>
    <row r="160290" spans="1:4" x14ac:dyDescent="0.45">
      <c r="A160290" t="s">
        <v>62188</v>
      </c>
      <c r="B160290" t="s">
        <v>84</v>
      </c>
      <c r="C160290" t="s">
        <v>232148</v>
      </c>
      <c r="D160290">
        <v>86.924156645457757</v>
      </c>
    </row>
    <row r="160291" spans="1:4" x14ac:dyDescent="0.45">
      <c r="A160291" t="s">
        <v>62188</v>
      </c>
      <c r="B160291" t="s">
        <v>84</v>
      </c>
      <c r="C160291" t="s">
        <v>232149</v>
      </c>
      <c r="D160291">
        <v>53.683858278182285</v>
      </c>
    </row>
    <row r="160292" spans="1:4" x14ac:dyDescent="0.45">
      <c r="A160292" t="s">
        <v>62188</v>
      </c>
      <c r="B160292" t="s">
        <v>84</v>
      </c>
      <c r="C160292" t="s">
        <v>232150</v>
      </c>
      <c r="D160292">
        <v>0</v>
      </c>
    </row>
    <row r="160293" spans="1:4" x14ac:dyDescent="0.45">
      <c r="A160293" t="s">
        <v>62188</v>
      </c>
      <c r="B160293" t="s">
        <v>84</v>
      </c>
      <c r="C160293" t="s">
        <v>232151</v>
      </c>
      <c r="D160293">
        <v>5700.2669033978837</v>
      </c>
    </row>
    <row r="160294" spans="1:4" x14ac:dyDescent="0.45">
      <c r="A160294" t="s">
        <v>62188</v>
      </c>
      <c r="B160294" t="s">
        <v>84</v>
      </c>
      <c r="C160294" t="s">
        <v>232152</v>
      </c>
      <c r="D160294">
        <v>0</v>
      </c>
    </row>
    <row r="160295" spans="1:4" x14ac:dyDescent="0.45">
      <c r="A160295" t="s">
        <v>62188</v>
      </c>
      <c r="B160295" t="s">
        <v>84</v>
      </c>
      <c r="C160295" t="s">
        <v>232153</v>
      </c>
      <c r="D160295">
        <v>0</v>
      </c>
    </row>
    <row r="160296" spans="1:4" x14ac:dyDescent="0.45">
      <c r="A160296" t="s">
        <v>62188</v>
      </c>
      <c r="B160296" t="s">
        <v>84</v>
      </c>
      <c r="C160296" t="s">
        <v>232154</v>
      </c>
      <c r="D160296">
        <v>0</v>
      </c>
    </row>
    <row r="160297" spans="1:4" x14ac:dyDescent="0.45">
      <c r="A160297" t="s">
        <v>62188</v>
      </c>
      <c r="B160297" t="s">
        <v>84</v>
      </c>
      <c r="C160297" t="s">
        <v>232155</v>
      </c>
      <c r="D160297">
        <v>0</v>
      </c>
    </row>
    <row r="160298" spans="1:4" x14ac:dyDescent="0.45">
      <c r="A160298" t="s">
        <v>62188</v>
      </c>
      <c r="B160298" t="s">
        <v>84</v>
      </c>
      <c r="C160298" t="s">
        <v>232156</v>
      </c>
      <c r="D160298">
        <v>0</v>
      </c>
    </row>
    <row r="160299" spans="1:4" x14ac:dyDescent="0.45">
      <c r="A160299" t="s">
        <v>62188</v>
      </c>
      <c r="B160299" t="s">
        <v>84</v>
      </c>
      <c r="C160299" t="s">
        <v>232157</v>
      </c>
      <c r="D160299">
        <v>0</v>
      </c>
    </row>
    <row r="160300" spans="1:4" x14ac:dyDescent="0.45">
      <c r="A160300" t="s">
        <v>62188</v>
      </c>
      <c r="B160300" t="s">
        <v>84</v>
      </c>
      <c r="C160300" t="s">
        <v>232158</v>
      </c>
      <c r="D160300">
        <v>0</v>
      </c>
    </row>
    <row r="160301" spans="1:4" x14ac:dyDescent="0.45">
      <c r="A160301" t="s">
        <v>62188</v>
      </c>
      <c r="B160301" t="s">
        <v>84</v>
      </c>
      <c r="C160301" t="s">
        <v>232159</v>
      </c>
      <c r="D160301">
        <v>55.885890474017124</v>
      </c>
    </row>
    <row r="160302" spans="1:4" x14ac:dyDescent="0.45">
      <c r="A160302" t="s">
        <v>62188</v>
      </c>
      <c r="B160302" t="s">
        <v>84</v>
      </c>
      <c r="C160302" t="s">
        <v>232160</v>
      </c>
      <c r="D160302">
        <v>0</v>
      </c>
    </row>
    <row r="160303" spans="1:4" x14ac:dyDescent="0.45">
      <c r="A160303" t="s">
        <v>62188</v>
      </c>
      <c r="B160303" t="s">
        <v>84</v>
      </c>
      <c r="C160303" t="s">
        <v>232161</v>
      </c>
      <c r="D160303">
        <v>0</v>
      </c>
    </row>
    <row r="160304" spans="1:4" x14ac:dyDescent="0.45">
      <c r="A160304" t="s">
        <v>62188</v>
      </c>
      <c r="B160304" t="s">
        <v>84</v>
      </c>
      <c r="C160304" t="s">
        <v>232162</v>
      </c>
      <c r="D160304">
        <v>0</v>
      </c>
    </row>
    <row r="160305" spans="1:4" x14ac:dyDescent="0.45">
      <c r="A160305" t="s">
        <v>62188</v>
      </c>
      <c r="B160305" t="s">
        <v>84</v>
      </c>
      <c r="C160305" t="s">
        <v>232163</v>
      </c>
      <c r="D160305">
        <v>0</v>
      </c>
    </row>
    <row r="160306" spans="1:4" x14ac:dyDescent="0.45">
      <c r="A160306" t="s">
        <v>62188</v>
      </c>
      <c r="B160306" t="s">
        <v>84</v>
      </c>
      <c r="C160306" t="s">
        <v>232164</v>
      </c>
      <c r="D160306">
        <v>0</v>
      </c>
    </row>
    <row r="160307" spans="1:4" x14ac:dyDescent="0.45">
      <c r="A160307" t="s">
        <v>62188</v>
      </c>
      <c r="B160307" t="s">
        <v>84</v>
      </c>
      <c r="C160307" t="s">
        <v>232165</v>
      </c>
      <c r="D160307">
        <v>0</v>
      </c>
    </row>
    <row r="160308" spans="1:4" x14ac:dyDescent="0.45">
      <c r="A160308" t="s">
        <v>62188</v>
      </c>
      <c r="B160308" t="s">
        <v>84</v>
      </c>
      <c r="C160308" t="s">
        <v>232166</v>
      </c>
      <c r="D160308">
        <v>0</v>
      </c>
    </row>
    <row r="160309" spans="1:4" x14ac:dyDescent="0.45">
      <c r="A160309" t="s">
        <v>62188</v>
      </c>
      <c r="B160309" t="s">
        <v>84</v>
      </c>
      <c r="C160309" t="s">
        <v>232167</v>
      </c>
      <c r="D160309">
        <v>0</v>
      </c>
    </row>
    <row r="160310" spans="1:4" x14ac:dyDescent="0.45">
      <c r="A160310" t="s">
        <v>62188</v>
      </c>
      <c r="B160310" t="s">
        <v>84</v>
      </c>
      <c r="C160310" t="s">
        <v>232168</v>
      </c>
      <c r="D160310">
        <v>0</v>
      </c>
    </row>
    <row r="160311" spans="1:4" x14ac:dyDescent="0.45">
      <c r="A160311" t="s">
        <v>62188</v>
      </c>
      <c r="B160311" t="s">
        <v>84</v>
      </c>
      <c r="C160311" t="s">
        <v>232169</v>
      </c>
      <c r="D160311">
        <v>0</v>
      </c>
    </row>
    <row r="160312" spans="1:4" x14ac:dyDescent="0.45">
      <c r="A160312" t="s">
        <v>62188</v>
      </c>
      <c r="B160312" t="s">
        <v>84</v>
      </c>
      <c r="C160312" t="s">
        <v>232170</v>
      </c>
      <c r="D160312">
        <v>0</v>
      </c>
    </row>
    <row r="160313" spans="1:4" x14ac:dyDescent="0.45">
      <c r="A160313" t="s">
        <v>62188</v>
      </c>
      <c r="B160313" t="s">
        <v>84</v>
      </c>
      <c r="C160313" t="s">
        <v>232171</v>
      </c>
      <c r="D160313">
        <v>0</v>
      </c>
    </row>
    <row r="160314" spans="1:4" x14ac:dyDescent="0.45">
      <c r="A160314" t="s">
        <v>62188</v>
      </c>
      <c r="B160314" t="s">
        <v>84</v>
      </c>
      <c r="C160314" t="s">
        <v>232172</v>
      </c>
      <c r="D160314">
        <v>0</v>
      </c>
    </row>
    <row r="160315" spans="1:4" x14ac:dyDescent="0.45">
      <c r="A160315" t="s">
        <v>62188</v>
      </c>
      <c r="B160315" t="s">
        <v>84</v>
      </c>
      <c r="C160315" t="s">
        <v>232173</v>
      </c>
      <c r="D160315">
        <v>0</v>
      </c>
    </row>
    <row r="160316" spans="1:4" x14ac:dyDescent="0.45">
      <c r="A160316" t="s">
        <v>62188</v>
      </c>
      <c r="B160316" t="s">
        <v>84</v>
      </c>
      <c r="C160316" t="s">
        <v>232174</v>
      </c>
      <c r="D160316">
        <v>0</v>
      </c>
    </row>
    <row r="160317" spans="1:4" x14ac:dyDescent="0.45">
      <c r="A160317" t="s">
        <v>62188</v>
      </c>
      <c r="B160317" t="s">
        <v>84</v>
      </c>
      <c r="C160317" t="s">
        <v>232175</v>
      </c>
      <c r="D160317">
        <v>0</v>
      </c>
    </row>
    <row r="160318" spans="1:4" x14ac:dyDescent="0.45">
      <c r="A160318" t="s">
        <v>62188</v>
      </c>
      <c r="B160318" t="s">
        <v>84</v>
      </c>
      <c r="C160318" t="s">
        <v>232176</v>
      </c>
      <c r="D160318">
        <v>0</v>
      </c>
    </row>
    <row r="160319" spans="1:4" x14ac:dyDescent="0.45">
      <c r="A160319" t="s">
        <v>62188</v>
      </c>
      <c r="B160319" t="s">
        <v>84</v>
      </c>
      <c r="C160319" t="s">
        <v>232177</v>
      </c>
      <c r="D160319">
        <v>0</v>
      </c>
    </row>
    <row r="160320" spans="1:4" x14ac:dyDescent="0.45">
      <c r="A160320" t="s">
        <v>62188</v>
      </c>
      <c r="B160320" t="s">
        <v>84</v>
      </c>
      <c r="C160320" t="s">
        <v>232178</v>
      </c>
      <c r="D160320">
        <v>0</v>
      </c>
    </row>
    <row r="160321" spans="1:4" x14ac:dyDescent="0.45">
      <c r="A160321" t="s">
        <v>62188</v>
      </c>
      <c r="B160321" t="s">
        <v>84</v>
      </c>
      <c r="C160321" t="s">
        <v>232179</v>
      </c>
      <c r="D160321">
        <v>0</v>
      </c>
    </row>
    <row r="160322" spans="1:4" x14ac:dyDescent="0.45">
      <c r="A160322" t="s">
        <v>62188</v>
      </c>
      <c r="B160322" t="s">
        <v>84</v>
      </c>
      <c r="C160322" t="s">
        <v>232180</v>
      </c>
      <c r="D160322">
        <v>0</v>
      </c>
    </row>
    <row r="160323" spans="1:4" x14ac:dyDescent="0.45">
      <c r="A160323" t="s">
        <v>62188</v>
      </c>
      <c r="B160323" t="s">
        <v>84</v>
      </c>
      <c r="C160323" t="s">
        <v>232181</v>
      </c>
      <c r="D160323">
        <v>0</v>
      </c>
    </row>
    <row r="160324" spans="1:4" x14ac:dyDescent="0.45">
      <c r="A160324" t="s">
        <v>62188</v>
      </c>
      <c r="B160324" t="s">
        <v>84</v>
      </c>
      <c r="C160324" t="s">
        <v>232182</v>
      </c>
      <c r="D160324">
        <v>0</v>
      </c>
    </row>
    <row r="160325" spans="1:4" x14ac:dyDescent="0.45">
      <c r="A160325" t="s">
        <v>62188</v>
      </c>
      <c r="B160325" t="s">
        <v>84</v>
      </c>
      <c r="C160325" t="s">
        <v>232183</v>
      </c>
      <c r="D160325">
        <v>0</v>
      </c>
    </row>
    <row r="160326" spans="1:4" x14ac:dyDescent="0.45">
      <c r="A160326" t="s">
        <v>62188</v>
      </c>
      <c r="B160326" t="s">
        <v>84</v>
      </c>
      <c r="C160326" t="s">
        <v>232184</v>
      </c>
      <c r="D160326">
        <v>0</v>
      </c>
    </row>
    <row r="160327" spans="1:4" x14ac:dyDescent="0.45">
      <c r="A160327" t="s">
        <v>62188</v>
      </c>
      <c r="B160327" t="s">
        <v>84</v>
      </c>
      <c r="C160327" t="s">
        <v>232185</v>
      </c>
      <c r="D160327">
        <v>0</v>
      </c>
    </row>
    <row r="160328" spans="1:4" x14ac:dyDescent="0.45">
      <c r="A160328" t="s">
        <v>62188</v>
      </c>
      <c r="B160328" t="s">
        <v>84</v>
      </c>
      <c r="C160328" t="s">
        <v>232186</v>
      </c>
      <c r="D160328">
        <v>0</v>
      </c>
    </row>
    <row r="160329" spans="1:4" x14ac:dyDescent="0.45">
      <c r="A160329" t="s">
        <v>62188</v>
      </c>
      <c r="B160329" t="s">
        <v>84</v>
      </c>
      <c r="C160329" t="s">
        <v>232187</v>
      </c>
      <c r="D160329">
        <v>0</v>
      </c>
    </row>
    <row r="160330" spans="1:4" x14ac:dyDescent="0.45">
      <c r="A160330" t="s">
        <v>62188</v>
      </c>
      <c r="B160330" t="s">
        <v>84</v>
      </c>
      <c r="C160330" t="s">
        <v>232188</v>
      </c>
      <c r="D160330">
        <v>0</v>
      </c>
    </row>
    <row r="160331" spans="1:4" x14ac:dyDescent="0.45">
      <c r="A160331" t="s">
        <v>62188</v>
      </c>
      <c r="B160331" t="s">
        <v>84</v>
      </c>
      <c r="C160331" t="s">
        <v>232189</v>
      </c>
      <c r="D160331">
        <v>0</v>
      </c>
    </row>
    <row r="160332" spans="1:4" x14ac:dyDescent="0.45">
      <c r="A160332" t="s">
        <v>62188</v>
      </c>
      <c r="B160332" t="s">
        <v>84</v>
      </c>
      <c r="C160332" t="s">
        <v>232190</v>
      </c>
      <c r="D160332">
        <v>0</v>
      </c>
    </row>
    <row r="160333" spans="1:4" x14ac:dyDescent="0.45">
      <c r="A160333" t="s">
        <v>62188</v>
      </c>
      <c r="B160333" t="s">
        <v>84</v>
      </c>
      <c r="C160333" t="s">
        <v>232191</v>
      </c>
      <c r="D160333">
        <v>0</v>
      </c>
    </row>
    <row r="160334" spans="1:4" x14ac:dyDescent="0.45">
      <c r="A160334" t="s">
        <v>62188</v>
      </c>
      <c r="B160334" t="s">
        <v>84</v>
      </c>
      <c r="C160334" t="s">
        <v>232192</v>
      </c>
      <c r="D160334">
        <v>0</v>
      </c>
    </row>
    <row r="160335" spans="1:4" x14ac:dyDescent="0.45">
      <c r="A160335" t="s">
        <v>62188</v>
      </c>
      <c r="B160335" t="s">
        <v>84</v>
      </c>
      <c r="C160335" t="s">
        <v>232193</v>
      </c>
      <c r="D160335">
        <v>0</v>
      </c>
    </row>
    <row r="160336" spans="1:4" x14ac:dyDescent="0.45">
      <c r="A160336" t="s">
        <v>62188</v>
      </c>
      <c r="B160336" t="s">
        <v>84</v>
      </c>
      <c r="C160336" t="s">
        <v>232194</v>
      </c>
      <c r="D160336">
        <v>146.24981079770453</v>
      </c>
    </row>
    <row r="160337" spans="1:4" x14ac:dyDescent="0.45">
      <c r="A160337" t="s">
        <v>62188</v>
      </c>
      <c r="B160337" t="s">
        <v>84</v>
      </c>
      <c r="C160337" t="s">
        <v>232195</v>
      </c>
      <c r="D160337">
        <v>88.177571276203011</v>
      </c>
    </row>
    <row r="160338" spans="1:4" x14ac:dyDescent="0.45">
      <c r="A160338" t="s">
        <v>62188</v>
      </c>
      <c r="B160338" t="s">
        <v>84</v>
      </c>
      <c r="C160338" t="s">
        <v>232196</v>
      </c>
      <c r="D160338">
        <v>85.466228843913328</v>
      </c>
    </row>
    <row r="160339" spans="1:4" x14ac:dyDescent="0.45">
      <c r="A160339" t="s">
        <v>62188</v>
      </c>
      <c r="B160339" t="s">
        <v>84</v>
      </c>
      <c r="C160339" t="s">
        <v>232197</v>
      </c>
      <c r="D160339">
        <v>52.783450468680421</v>
      </c>
    </row>
    <row r="160340" spans="1:4" x14ac:dyDescent="0.45">
      <c r="A160340" t="s">
        <v>62188</v>
      </c>
      <c r="B160340" t="s">
        <v>84</v>
      </c>
      <c r="C160340" t="s">
        <v>232198</v>
      </c>
      <c r="D160340">
        <v>0</v>
      </c>
    </row>
    <row r="160341" spans="1:4" x14ac:dyDescent="0.45">
      <c r="A160341" t="s">
        <v>62188</v>
      </c>
      <c r="B160341" t="s">
        <v>84</v>
      </c>
      <c r="C160341" t="s">
        <v>232199</v>
      </c>
      <c r="D160341">
        <v>5604.6596761850369</v>
      </c>
    </row>
    <row r="160342" spans="1:4" x14ac:dyDescent="0.45">
      <c r="A160342" t="s">
        <v>62188</v>
      </c>
      <c r="B160342" t="s">
        <v>84</v>
      </c>
      <c r="C160342" t="s">
        <v>232200</v>
      </c>
      <c r="D160342">
        <v>0</v>
      </c>
    </row>
    <row r="160343" spans="1:4" x14ac:dyDescent="0.45">
      <c r="A160343" t="s">
        <v>62188</v>
      </c>
      <c r="B160343" t="s">
        <v>84</v>
      </c>
      <c r="C160343" t="s">
        <v>232201</v>
      </c>
      <c r="D160343">
        <v>0</v>
      </c>
    </row>
    <row r="160344" spans="1:4" x14ac:dyDescent="0.45">
      <c r="A160344" t="s">
        <v>62188</v>
      </c>
      <c r="B160344" t="s">
        <v>84</v>
      </c>
      <c r="C160344" t="s">
        <v>232202</v>
      </c>
      <c r="D160344">
        <v>0</v>
      </c>
    </row>
    <row r="160345" spans="1:4" x14ac:dyDescent="0.45">
      <c r="A160345" t="s">
        <v>62188</v>
      </c>
      <c r="B160345" t="s">
        <v>84</v>
      </c>
      <c r="C160345" t="s">
        <v>232203</v>
      </c>
      <c r="D160345">
        <v>0</v>
      </c>
    </row>
    <row r="160346" spans="1:4" x14ac:dyDescent="0.45">
      <c r="A160346" t="s">
        <v>62188</v>
      </c>
      <c r="B160346" t="s">
        <v>84</v>
      </c>
      <c r="C160346" t="s">
        <v>232204</v>
      </c>
      <c r="D160346">
        <v>0</v>
      </c>
    </row>
    <row r="160347" spans="1:4" x14ac:dyDescent="0.45">
      <c r="A160347" t="s">
        <v>62188</v>
      </c>
      <c r="B160347" t="s">
        <v>84</v>
      </c>
      <c r="C160347" t="s">
        <v>232205</v>
      </c>
      <c r="D160347">
        <v>0</v>
      </c>
    </row>
    <row r="160348" spans="1:4" x14ac:dyDescent="0.45">
      <c r="A160348" t="s">
        <v>62188</v>
      </c>
      <c r="B160348" t="s">
        <v>84</v>
      </c>
      <c r="C160348" t="s">
        <v>232206</v>
      </c>
      <c r="D160348">
        <v>0</v>
      </c>
    </row>
    <row r="160349" spans="1:4" x14ac:dyDescent="0.45">
      <c r="A160349" t="s">
        <v>62188</v>
      </c>
      <c r="B160349" t="s">
        <v>84</v>
      </c>
      <c r="C160349" t="s">
        <v>232207</v>
      </c>
      <c r="D160349">
        <v>54.948549272439941</v>
      </c>
    </row>
    <row r="160350" spans="1:4" x14ac:dyDescent="0.45">
      <c r="A160350" t="s">
        <v>62188</v>
      </c>
      <c r="B160350" t="s">
        <v>84</v>
      </c>
      <c r="C160350" t="s">
        <v>232208</v>
      </c>
      <c r="D160350">
        <v>0</v>
      </c>
    </row>
    <row r="160351" spans="1:4" x14ac:dyDescent="0.45">
      <c r="A160351" t="s">
        <v>62188</v>
      </c>
      <c r="B160351" t="s">
        <v>84</v>
      </c>
      <c r="C160351" t="s">
        <v>232209</v>
      </c>
      <c r="D160351">
        <v>0</v>
      </c>
    </row>
    <row r="160352" spans="1:4" x14ac:dyDescent="0.45">
      <c r="A160352" t="s">
        <v>62188</v>
      </c>
      <c r="B160352" t="s">
        <v>84</v>
      </c>
      <c r="C160352" t="s">
        <v>232210</v>
      </c>
      <c r="D160352">
        <v>0</v>
      </c>
    </row>
    <row r="160353" spans="1:4" x14ac:dyDescent="0.45">
      <c r="A160353" t="s">
        <v>62188</v>
      </c>
      <c r="B160353" t="s">
        <v>84</v>
      </c>
      <c r="C160353" t="s">
        <v>232211</v>
      </c>
      <c r="D160353">
        <v>0</v>
      </c>
    </row>
    <row r="160354" spans="1:4" x14ac:dyDescent="0.45">
      <c r="A160354" t="s">
        <v>62188</v>
      </c>
      <c r="B160354" t="s">
        <v>84</v>
      </c>
      <c r="C160354" t="s">
        <v>232212</v>
      </c>
      <c r="D160354">
        <v>0</v>
      </c>
    </row>
    <row r="160355" spans="1:4" x14ac:dyDescent="0.45">
      <c r="A160355" t="s">
        <v>62188</v>
      </c>
      <c r="B160355" t="s">
        <v>84</v>
      </c>
      <c r="C160355" t="s">
        <v>232213</v>
      </c>
      <c r="D160355">
        <v>0</v>
      </c>
    </row>
    <row r="160356" spans="1:4" x14ac:dyDescent="0.45">
      <c r="A160356" t="s">
        <v>62188</v>
      </c>
      <c r="B160356" t="s">
        <v>84</v>
      </c>
      <c r="C160356" t="s">
        <v>232214</v>
      </c>
      <c r="D160356">
        <v>0</v>
      </c>
    </row>
    <row r="160357" spans="1:4" x14ac:dyDescent="0.45">
      <c r="A160357" t="s">
        <v>62188</v>
      </c>
      <c r="B160357" t="s">
        <v>84</v>
      </c>
      <c r="C160357" t="s">
        <v>232215</v>
      </c>
      <c r="D160357">
        <v>0</v>
      </c>
    </row>
    <row r="160358" spans="1:4" x14ac:dyDescent="0.45">
      <c r="A160358" t="s">
        <v>62188</v>
      </c>
      <c r="B160358" t="s">
        <v>84</v>
      </c>
      <c r="C160358" t="s">
        <v>232216</v>
      </c>
      <c r="D160358">
        <v>0</v>
      </c>
    </row>
    <row r="160359" spans="1:4" x14ac:dyDescent="0.45">
      <c r="A160359" t="s">
        <v>62188</v>
      </c>
      <c r="B160359" t="s">
        <v>84</v>
      </c>
      <c r="C160359" t="s">
        <v>232217</v>
      </c>
      <c r="D160359">
        <v>0</v>
      </c>
    </row>
    <row r="160360" spans="1:4" x14ac:dyDescent="0.45">
      <c r="A160360" t="s">
        <v>62188</v>
      </c>
      <c r="B160360" t="s">
        <v>84</v>
      </c>
      <c r="C160360" t="s">
        <v>232218</v>
      </c>
      <c r="D160360">
        <v>0</v>
      </c>
    </row>
    <row r="160361" spans="1:4" x14ac:dyDescent="0.45">
      <c r="A160361" t="s">
        <v>62188</v>
      </c>
      <c r="B160361" t="s">
        <v>84</v>
      </c>
      <c r="C160361" t="s">
        <v>232219</v>
      </c>
      <c r="D160361">
        <v>0</v>
      </c>
    </row>
    <row r="160362" spans="1:4" x14ac:dyDescent="0.45">
      <c r="A160362" t="s">
        <v>62188</v>
      </c>
      <c r="B160362" t="s">
        <v>84</v>
      </c>
      <c r="C160362" t="s">
        <v>232220</v>
      </c>
      <c r="D160362">
        <v>0</v>
      </c>
    </row>
    <row r="160363" spans="1:4" x14ac:dyDescent="0.45">
      <c r="A160363" t="s">
        <v>62188</v>
      </c>
      <c r="B160363" t="s">
        <v>84</v>
      </c>
      <c r="C160363" t="s">
        <v>232221</v>
      </c>
      <c r="D160363">
        <v>0</v>
      </c>
    </row>
    <row r="160364" spans="1:4" x14ac:dyDescent="0.45">
      <c r="A160364" t="s">
        <v>62188</v>
      </c>
      <c r="B160364" t="s">
        <v>84</v>
      </c>
      <c r="C160364" t="s">
        <v>232222</v>
      </c>
      <c r="D160364">
        <v>0</v>
      </c>
    </row>
    <row r="160365" spans="1:4" x14ac:dyDescent="0.45">
      <c r="A160365" t="s">
        <v>62188</v>
      </c>
      <c r="B160365" t="s">
        <v>84</v>
      </c>
      <c r="C160365" t="s">
        <v>232223</v>
      </c>
      <c r="D160365">
        <v>0</v>
      </c>
    </row>
    <row r="160366" spans="1:4" x14ac:dyDescent="0.45">
      <c r="A160366" t="s">
        <v>62188</v>
      </c>
      <c r="B160366" t="s">
        <v>84</v>
      </c>
      <c r="C160366" t="s">
        <v>232224</v>
      </c>
      <c r="D160366">
        <v>0</v>
      </c>
    </row>
    <row r="160367" spans="1:4" x14ac:dyDescent="0.45">
      <c r="A160367" t="s">
        <v>62188</v>
      </c>
      <c r="B160367" t="s">
        <v>84</v>
      </c>
      <c r="C160367" t="s">
        <v>232225</v>
      </c>
      <c r="D160367">
        <v>0</v>
      </c>
    </row>
    <row r="160368" spans="1:4" x14ac:dyDescent="0.45">
      <c r="A160368" t="s">
        <v>62188</v>
      </c>
      <c r="B160368" t="s">
        <v>84</v>
      </c>
      <c r="C160368" t="s">
        <v>232226</v>
      </c>
      <c r="D160368">
        <v>0</v>
      </c>
    </row>
    <row r="160369" spans="1:4" x14ac:dyDescent="0.45">
      <c r="A160369" t="s">
        <v>62188</v>
      </c>
      <c r="B160369" t="s">
        <v>84</v>
      </c>
      <c r="C160369" t="s">
        <v>232227</v>
      </c>
      <c r="D160369">
        <v>0</v>
      </c>
    </row>
    <row r="160370" spans="1:4" x14ac:dyDescent="0.45">
      <c r="A160370" t="s">
        <v>62188</v>
      </c>
      <c r="B160370" t="s">
        <v>84</v>
      </c>
      <c r="C160370" t="s">
        <v>232228</v>
      </c>
      <c r="D160370">
        <v>0</v>
      </c>
    </row>
    <row r="160371" spans="1:4" x14ac:dyDescent="0.45">
      <c r="A160371" t="s">
        <v>62188</v>
      </c>
      <c r="B160371" t="s">
        <v>84</v>
      </c>
      <c r="C160371" t="s">
        <v>232229</v>
      </c>
      <c r="D160371">
        <v>0</v>
      </c>
    </row>
    <row r="160372" spans="1:4" x14ac:dyDescent="0.45">
      <c r="A160372" t="s">
        <v>62188</v>
      </c>
      <c r="B160372" t="s">
        <v>84</v>
      </c>
      <c r="C160372" t="s">
        <v>232230</v>
      </c>
      <c r="D160372">
        <v>0</v>
      </c>
    </row>
    <row r="160373" spans="1:4" x14ac:dyDescent="0.45">
      <c r="A160373" t="s">
        <v>62188</v>
      </c>
      <c r="B160373" t="s">
        <v>84</v>
      </c>
      <c r="C160373" t="s">
        <v>232231</v>
      </c>
      <c r="D160373">
        <v>0</v>
      </c>
    </row>
    <row r="160374" spans="1:4" x14ac:dyDescent="0.45">
      <c r="A160374" t="s">
        <v>62188</v>
      </c>
      <c r="B160374" t="s">
        <v>84</v>
      </c>
      <c r="C160374" t="s">
        <v>232232</v>
      </c>
      <c r="D160374">
        <v>0</v>
      </c>
    </row>
    <row r="160375" spans="1:4" x14ac:dyDescent="0.45">
      <c r="A160375" t="s">
        <v>62188</v>
      </c>
      <c r="B160375" t="s">
        <v>84</v>
      </c>
      <c r="C160375" t="s">
        <v>232233</v>
      </c>
      <c r="D160375">
        <v>0</v>
      </c>
    </row>
    <row r="160376" spans="1:4" x14ac:dyDescent="0.45">
      <c r="A160376" t="s">
        <v>62188</v>
      </c>
      <c r="B160376" t="s">
        <v>84</v>
      </c>
      <c r="C160376" t="s">
        <v>232234</v>
      </c>
      <c r="D160376">
        <v>0</v>
      </c>
    </row>
    <row r="160377" spans="1:4" x14ac:dyDescent="0.45">
      <c r="A160377" t="s">
        <v>62188</v>
      </c>
      <c r="B160377" t="s">
        <v>84</v>
      </c>
      <c r="C160377" t="s">
        <v>232235</v>
      </c>
      <c r="D160377">
        <v>0</v>
      </c>
    </row>
    <row r="160378" spans="1:4" x14ac:dyDescent="0.45">
      <c r="A160378" t="s">
        <v>62188</v>
      </c>
      <c r="B160378" t="s">
        <v>84</v>
      </c>
      <c r="C160378" t="s">
        <v>232236</v>
      </c>
      <c r="D160378">
        <v>0</v>
      </c>
    </row>
    <row r="160379" spans="1:4" x14ac:dyDescent="0.45">
      <c r="A160379" t="s">
        <v>62188</v>
      </c>
      <c r="B160379" t="s">
        <v>84</v>
      </c>
      <c r="C160379" t="s">
        <v>232237</v>
      </c>
      <c r="D160379">
        <v>0</v>
      </c>
    </row>
    <row r="160380" spans="1:4" x14ac:dyDescent="0.45">
      <c r="A160380" t="s">
        <v>62188</v>
      </c>
      <c r="B160380" t="s">
        <v>84</v>
      </c>
      <c r="C160380" t="s">
        <v>232238</v>
      </c>
      <c r="D160380">
        <v>0</v>
      </c>
    </row>
    <row r="160381" spans="1:4" x14ac:dyDescent="0.45">
      <c r="A160381" t="s">
        <v>62188</v>
      </c>
      <c r="B160381" t="s">
        <v>84</v>
      </c>
      <c r="C160381" t="s">
        <v>232239</v>
      </c>
      <c r="D160381">
        <v>0</v>
      </c>
    </row>
    <row r="160382" spans="1:4" x14ac:dyDescent="0.45">
      <c r="A160382" t="s">
        <v>62188</v>
      </c>
      <c r="B160382" t="s">
        <v>84</v>
      </c>
      <c r="C160382" t="s">
        <v>232240</v>
      </c>
      <c r="D160382">
        <v>0</v>
      </c>
    </row>
    <row r="160383" spans="1:4" x14ac:dyDescent="0.45">
      <c r="A160383" t="s">
        <v>62188</v>
      </c>
      <c r="B160383" t="s">
        <v>84</v>
      </c>
      <c r="C160383" t="s">
        <v>232241</v>
      </c>
      <c r="D160383">
        <v>0</v>
      </c>
    </row>
    <row r="160384" spans="1:4" x14ac:dyDescent="0.45">
      <c r="A160384" t="s">
        <v>62188</v>
      </c>
      <c r="B160384" t="s">
        <v>84</v>
      </c>
      <c r="C160384" t="s">
        <v>232242</v>
      </c>
      <c r="D160384">
        <v>141.55752064938909</v>
      </c>
    </row>
    <row r="160385" spans="1:4" x14ac:dyDescent="0.45">
      <c r="A160385" t="s">
        <v>62188</v>
      </c>
      <c r="B160385" t="s">
        <v>84</v>
      </c>
      <c r="C160385" t="s">
        <v>232243</v>
      </c>
      <c r="D160385">
        <v>86.698620687581325</v>
      </c>
    </row>
    <row r="160386" spans="1:4" x14ac:dyDescent="0.45">
      <c r="A160386" t="s">
        <v>62188</v>
      </c>
      <c r="B160386" t="s">
        <v>84</v>
      </c>
      <c r="C160386" t="s">
        <v>232244</v>
      </c>
      <c r="D160386">
        <v>84.032754008685103</v>
      </c>
    </row>
    <row r="160387" spans="1:4" x14ac:dyDescent="0.45">
      <c r="A160387" t="s">
        <v>62188</v>
      </c>
      <c r="B160387" t="s">
        <v>84</v>
      </c>
      <c r="C160387" t="s">
        <v>232245</v>
      </c>
      <c r="D160387">
        <v>51.898144670274917</v>
      </c>
    </row>
    <row r="160388" spans="1:4" x14ac:dyDescent="0.45">
      <c r="A160388" t="s">
        <v>62188</v>
      </c>
      <c r="B160388" t="s">
        <v>84</v>
      </c>
      <c r="C160388" t="s">
        <v>232246</v>
      </c>
      <c r="D160388">
        <v>0</v>
      </c>
    </row>
    <row r="160389" spans="1:4" x14ac:dyDescent="0.45">
      <c r="A160389" t="s">
        <v>62188</v>
      </c>
      <c r="B160389" t="s">
        <v>84</v>
      </c>
      <c r="C160389" t="s">
        <v>232247</v>
      </c>
      <c r="D160389">
        <v>5510.6560128140654</v>
      </c>
    </row>
    <row r="160390" spans="1:4" x14ac:dyDescent="0.45">
      <c r="A160390" t="s">
        <v>62188</v>
      </c>
      <c r="B160390" t="s">
        <v>84</v>
      </c>
      <c r="C160390" t="s">
        <v>232248</v>
      </c>
      <c r="D160390">
        <v>0</v>
      </c>
    </row>
    <row r="160391" spans="1:4" x14ac:dyDescent="0.45">
      <c r="A160391" t="s">
        <v>62188</v>
      </c>
      <c r="B160391" t="s">
        <v>84</v>
      </c>
      <c r="C160391" t="s">
        <v>232249</v>
      </c>
      <c r="D160391">
        <v>0</v>
      </c>
    </row>
    <row r="160392" spans="1:4" x14ac:dyDescent="0.45">
      <c r="A160392" t="s">
        <v>62188</v>
      </c>
      <c r="B160392" t="s">
        <v>84</v>
      </c>
      <c r="C160392" t="s">
        <v>232250</v>
      </c>
      <c r="D160392">
        <v>0</v>
      </c>
    </row>
    <row r="160393" spans="1:4" x14ac:dyDescent="0.45">
      <c r="A160393" t="s">
        <v>62188</v>
      </c>
      <c r="B160393" t="s">
        <v>84</v>
      </c>
      <c r="C160393" t="s">
        <v>232251</v>
      </c>
      <c r="D160393">
        <v>0</v>
      </c>
    </row>
    <row r="160394" spans="1:4" x14ac:dyDescent="0.45">
      <c r="A160394" t="s">
        <v>62188</v>
      </c>
      <c r="B160394" t="s">
        <v>84</v>
      </c>
      <c r="C160394" t="s">
        <v>232252</v>
      </c>
      <c r="D160394">
        <v>0</v>
      </c>
    </row>
    <row r="160395" spans="1:4" x14ac:dyDescent="0.45">
      <c r="A160395" t="s">
        <v>62188</v>
      </c>
      <c r="B160395" t="s">
        <v>84</v>
      </c>
      <c r="C160395" t="s">
        <v>232253</v>
      </c>
      <c r="D160395">
        <v>0</v>
      </c>
    </row>
    <row r="160396" spans="1:4" x14ac:dyDescent="0.45">
      <c r="A160396" t="s">
        <v>62188</v>
      </c>
      <c r="B160396" t="s">
        <v>84</v>
      </c>
      <c r="C160396" t="s">
        <v>232254</v>
      </c>
      <c r="D160396">
        <v>0</v>
      </c>
    </row>
    <row r="160397" spans="1:4" x14ac:dyDescent="0.45">
      <c r="A160397" t="s">
        <v>62188</v>
      </c>
      <c r="B160397" t="s">
        <v>84</v>
      </c>
      <c r="C160397" t="s">
        <v>232255</v>
      </c>
      <c r="D160397">
        <v>54.026929544041799</v>
      </c>
    </row>
    <row r="160398" spans="1:4" x14ac:dyDescent="0.45">
      <c r="A160398" t="s">
        <v>62188</v>
      </c>
      <c r="B160398" t="s">
        <v>84</v>
      </c>
      <c r="C160398" t="s">
        <v>232256</v>
      </c>
      <c r="D160398">
        <v>0</v>
      </c>
    </row>
    <row r="160399" spans="1:4" x14ac:dyDescent="0.45">
      <c r="A160399" t="s">
        <v>62188</v>
      </c>
      <c r="B160399" t="s">
        <v>84</v>
      </c>
      <c r="C160399" t="s">
        <v>232257</v>
      </c>
      <c r="D160399">
        <v>0</v>
      </c>
    </row>
    <row r="160400" spans="1:4" x14ac:dyDescent="0.45">
      <c r="A160400" t="s">
        <v>62188</v>
      </c>
      <c r="B160400" t="s">
        <v>84</v>
      </c>
      <c r="C160400" t="s">
        <v>232258</v>
      </c>
      <c r="D160400">
        <v>0</v>
      </c>
    </row>
    <row r="160401" spans="1:4" x14ac:dyDescent="0.45">
      <c r="A160401" t="s">
        <v>62188</v>
      </c>
      <c r="B160401" t="s">
        <v>84</v>
      </c>
      <c r="C160401" t="s">
        <v>232259</v>
      </c>
      <c r="D160401">
        <v>0</v>
      </c>
    </row>
    <row r="160402" spans="1:4" x14ac:dyDescent="0.45">
      <c r="A160402" t="s">
        <v>62188</v>
      </c>
      <c r="B160402" t="s">
        <v>84</v>
      </c>
      <c r="C160402" t="s">
        <v>232260</v>
      </c>
      <c r="D160402">
        <v>0</v>
      </c>
    </row>
    <row r="160403" spans="1:4" x14ac:dyDescent="0.45">
      <c r="A160403" t="s">
        <v>62188</v>
      </c>
      <c r="B160403" t="s">
        <v>84</v>
      </c>
      <c r="C160403" t="s">
        <v>232261</v>
      </c>
      <c r="D160403">
        <v>0</v>
      </c>
    </row>
    <row r="160404" spans="1:4" x14ac:dyDescent="0.45">
      <c r="A160404" t="s">
        <v>62188</v>
      </c>
      <c r="B160404" t="s">
        <v>84</v>
      </c>
      <c r="C160404" t="s">
        <v>232262</v>
      </c>
      <c r="D160404">
        <v>0</v>
      </c>
    </row>
    <row r="160405" spans="1:4" x14ac:dyDescent="0.45">
      <c r="A160405" t="s">
        <v>62188</v>
      </c>
      <c r="B160405" t="s">
        <v>84</v>
      </c>
      <c r="C160405" t="s">
        <v>232263</v>
      </c>
      <c r="D160405">
        <v>0</v>
      </c>
    </row>
    <row r="160406" spans="1:4" x14ac:dyDescent="0.45">
      <c r="A160406" t="s">
        <v>62188</v>
      </c>
      <c r="B160406" t="s">
        <v>84</v>
      </c>
      <c r="C160406" t="s">
        <v>232264</v>
      </c>
      <c r="D160406">
        <v>0</v>
      </c>
    </row>
    <row r="160407" spans="1:4" x14ac:dyDescent="0.45">
      <c r="A160407" t="s">
        <v>62188</v>
      </c>
      <c r="B160407" t="s">
        <v>84</v>
      </c>
      <c r="C160407" t="s">
        <v>232265</v>
      </c>
      <c r="D160407">
        <v>0</v>
      </c>
    </row>
    <row r="160408" spans="1:4" x14ac:dyDescent="0.45">
      <c r="A160408" t="s">
        <v>62188</v>
      </c>
      <c r="B160408" t="s">
        <v>84</v>
      </c>
      <c r="C160408" t="s">
        <v>232266</v>
      </c>
      <c r="D160408">
        <v>0</v>
      </c>
    </row>
    <row r="160409" spans="1:4" x14ac:dyDescent="0.45">
      <c r="A160409" t="s">
        <v>62188</v>
      </c>
      <c r="B160409" t="s">
        <v>84</v>
      </c>
      <c r="C160409" t="s">
        <v>232267</v>
      </c>
      <c r="D160409">
        <v>0</v>
      </c>
    </row>
    <row r="160410" spans="1:4" x14ac:dyDescent="0.45">
      <c r="A160410" t="s">
        <v>62188</v>
      </c>
      <c r="B160410" t="s">
        <v>84</v>
      </c>
      <c r="C160410" t="s">
        <v>232268</v>
      </c>
      <c r="D160410">
        <v>0</v>
      </c>
    </row>
    <row r="160411" spans="1:4" x14ac:dyDescent="0.45">
      <c r="A160411" t="s">
        <v>62188</v>
      </c>
      <c r="B160411" t="s">
        <v>84</v>
      </c>
      <c r="C160411" t="s">
        <v>232269</v>
      </c>
      <c r="D160411">
        <v>0</v>
      </c>
    </row>
    <row r="160412" spans="1:4" x14ac:dyDescent="0.45">
      <c r="A160412" t="s">
        <v>62188</v>
      </c>
      <c r="B160412" t="s">
        <v>84</v>
      </c>
      <c r="C160412" t="s">
        <v>232270</v>
      </c>
      <c r="D160412">
        <v>0</v>
      </c>
    </row>
    <row r="160413" spans="1:4" x14ac:dyDescent="0.45">
      <c r="A160413" t="s">
        <v>62188</v>
      </c>
      <c r="B160413" t="s">
        <v>84</v>
      </c>
      <c r="C160413" t="s">
        <v>232271</v>
      </c>
      <c r="D160413">
        <v>0</v>
      </c>
    </row>
    <row r="160414" spans="1:4" x14ac:dyDescent="0.45">
      <c r="A160414" t="s">
        <v>62188</v>
      </c>
      <c r="B160414" t="s">
        <v>84</v>
      </c>
      <c r="C160414" t="s">
        <v>232272</v>
      </c>
      <c r="D160414">
        <v>0</v>
      </c>
    </row>
    <row r="160415" spans="1:4" x14ac:dyDescent="0.45">
      <c r="A160415" t="s">
        <v>62188</v>
      </c>
      <c r="B160415" t="s">
        <v>84</v>
      </c>
      <c r="C160415" t="s">
        <v>232273</v>
      </c>
      <c r="D160415">
        <v>0</v>
      </c>
    </row>
    <row r="160416" spans="1:4" x14ac:dyDescent="0.45">
      <c r="A160416" t="s">
        <v>62188</v>
      </c>
      <c r="B160416" t="s">
        <v>84</v>
      </c>
      <c r="C160416" t="s">
        <v>232274</v>
      </c>
      <c r="D160416">
        <v>0</v>
      </c>
    </row>
    <row r="160417" spans="1:4" x14ac:dyDescent="0.45">
      <c r="A160417" t="s">
        <v>62188</v>
      </c>
      <c r="B160417" t="s">
        <v>84</v>
      </c>
      <c r="C160417" t="s">
        <v>232275</v>
      </c>
      <c r="D160417">
        <v>0</v>
      </c>
    </row>
    <row r="160418" spans="1:4" x14ac:dyDescent="0.45">
      <c r="A160418" t="s">
        <v>62188</v>
      </c>
      <c r="B160418" t="s">
        <v>84</v>
      </c>
      <c r="C160418" t="s">
        <v>232276</v>
      </c>
      <c r="D160418">
        <v>0</v>
      </c>
    </row>
    <row r="160419" spans="1:4" x14ac:dyDescent="0.45">
      <c r="A160419" t="s">
        <v>62188</v>
      </c>
      <c r="B160419" t="s">
        <v>84</v>
      </c>
      <c r="C160419" t="s">
        <v>232277</v>
      </c>
      <c r="D160419">
        <v>0</v>
      </c>
    </row>
    <row r="160420" spans="1:4" x14ac:dyDescent="0.45">
      <c r="A160420" t="s">
        <v>62188</v>
      </c>
      <c r="B160420" t="s">
        <v>84</v>
      </c>
      <c r="C160420" t="s">
        <v>232278</v>
      </c>
      <c r="D160420">
        <v>0</v>
      </c>
    </row>
    <row r="160421" spans="1:4" x14ac:dyDescent="0.45">
      <c r="A160421" t="s">
        <v>62188</v>
      </c>
      <c r="B160421" t="s">
        <v>84</v>
      </c>
      <c r="C160421" t="s">
        <v>232279</v>
      </c>
      <c r="D160421">
        <v>0</v>
      </c>
    </row>
    <row r="160422" spans="1:4" x14ac:dyDescent="0.45">
      <c r="A160422" t="s">
        <v>62188</v>
      </c>
      <c r="B160422" t="s">
        <v>84</v>
      </c>
      <c r="C160422" t="s">
        <v>232280</v>
      </c>
      <c r="D160422">
        <v>0</v>
      </c>
    </row>
    <row r="160423" spans="1:4" x14ac:dyDescent="0.45">
      <c r="A160423" t="s">
        <v>62188</v>
      </c>
      <c r="B160423" t="s">
        <v>84</v>
      </c>
      <c r="C160423" t="s">
        <v>232281</v>
      </c>
      <c r="D160423">
        <v>0</v>
      </c>
    </row>
    <row r="160424" spans="1:4" x14ac:dyDescent="0.45">
      <c r="A160424" t="s">
        <v>62188</v>
      </c>
      <c r="B160424" t="s">
        <v>84</v>
      </c>
      <c r="C160424" t="s">
        <v>232282</v>
      </c>
      <c r="D160424">
        <v>0</v>
      </c>
    </row>
    <row r="160425" spans="1:4" x14ac:dyDescent="0.45">
      <c r="A160425" t="s">
        <v>62188</v>
      </c>
      <c r="B160425" t="s">
        <v>84</v>
      </c>
      <c r="C160425" t="s">
        <v>232283</v>
      </c>
      <c r="D160425">
        <v>0</v>
      </c>
    </row>
    <row r="160426" spans="1:4" x14ac:dyDescent="0.45">
      <c r="A160426" t="s">
        <v>62188</v>
      </c>
      <c r="B160426" t="s">
        <v>84</v>
      </c>
      <c r="C160426" t="s">
        <v>232284</v>
      </c>
      <c r="D160426">
        <v>0</v>
      </c>
    </row>
    <row r="160427" spans="1:4" x14ac:dyDescent="0.45">
      <c r="A160427" t="s">
        <v>62188</v>
      </c>
      <c r="B160427" t="s">
        <v>84</v>
      </c>
      <c r="C160427" t="s">
        <v>232285</v>
      </c>
      <c r="D160427">
        <v>0</v>
      </c>
    </row>
    <row r="160428" spans="1:4" x14ac:dyDescent="0.45">
      <c r="A160428" t="s">
        <v>62188</v>
      </c>
      <c r="B160428" t="s">
        <v>84</v>
      </c>
      <c r="C160428" t="s">
        <v>232286</v>
      </c>
      <c r="D160428">
        <v>0</v>
      </c>
    </row>
    <row r="160429" spans="1:4" x14ac:dyDescent="0.45">
      <c r="A160429" t="s">
        <v>62188</v>
      </c>
      <c r="B160429" t="s">
        <v>84</v>
      </c>
      <c r="C160429" t="s">
        <v>232287</v>
      </c>
      <c r="D160429">
        <v>0</v>
      </c>
    </row>
    <row r="160430" spans="1:4" x14ac:dyDescent="0.45">
      <c r="A160430" t="s">
        <v>62188</v>
      </c>
      <c r="B160430" t="s">
        <v>84</v>
      </c>
      <c r="C160430" t="s">
        <v>232288</v>
      </c>
      <c r="D160430">
        <v>0</v>
      </c>
    </row>
    <row r="160431" spans="1:4" x14ac:dyDescent="0.45">
      <c r="A160431" t="s">
        <v>62188</v>
      </c>
      <c r="B160431" t="s">
        <v>84</v>
      </c>
      <c r="C160431" t="s">
        <v>232289</v>
      </c>
      <c r="D160431">
        <v>0</v>
      </c>
    </row>
    <row r="160432" spans="1:4" x14ac:dyDescent="0.45">
      <c r="A160432" t="s">
        <v>62188</v>
      </c>
      <c r="B160432" t="s">
        <v>84</v>
      </c>
      <c r="C160432" t="s">
        <v>232290</v>
      </c>
      <c r="D160432">
        <v>139.1832595367479</v>
      </c>
    </row>
    <row r="160433" spans="1:4" x14ac:dyDescent="0.45">
      <c r="A160433" t="s">
        <v>62188</v>
      </c>
      <c r="B160433" t="s">
        <v>84</v>
      </c>
      <c r="C160433" t="s">
        <v>232291</v>
      </c>
      <c r="D160433">
        <v>85.244475668130249</v>
      </c>
    </row>
    <row r="160434" spans="1:4" x14ac:dyDescent="0.45">
      <c r="A160434" t="s">
        <v>62188</v>
      </c>
      <c r="B160434" t="s">
        <v>84</v>
      </c>
      <c r="C160434" t="s">
        <v>232292</v>
      </c>
      <c r="D160434">
        <v>82.623322004537982</v>
      </c>
    </row>
    <row r="160435" spans="1:4" x14ac:dyDescent="0.45">
      <c r="A160435" t="s">
        <v>62188</v>
      </c>
      <c r="B160435" t="s">
        <v>84</v>
      </c>
      <c r="C160435" t="s">
        <v>232293</v>
      </c>
      <c r="D160435">
        <v>51.027687585807797</v>
      </c>
    </row>
    <row r="160436" spans="1:4" x14ac:dyDescent="0.45">
      <c r="A160436" t="s">
        <v>62188</v>
      </c>
      <c r="B160436" t="s">
        <v>84</v>
      </c>
      <c r="C160436" t="s">
        <v>232294</v>
      </c>
      <c r="D160436">
        <v>0</v>
      </c>
    </row>
    <row r="160437" spans="1:4" x14ac:dyDescent="0.45">
      <c r="A160437" t="s">
        <v>62188</v>
      </c>
      <c r="B160437" t="s">
        <v>84</v>
      </c>
      <c r="C160437" t="s">
        <v>232295</v>
      </c>
      <c r="D160437">
        <v>5418.2290176509277</v>
      </c>
    </row>
    <row r="160438" spans="1:4" x14ac:dyDescent="0.45">
      <c r="A160438" t="s">
        <v>62188</v>
      </c>
      <c r="B160438" t="s">
        <v>84</v>
      </c>
      <c r="C160438" t="s">
        <v>232296</v>
      </c>
      <c r="D160438">
        <v>0</v>
      </c>
    </row>
    <row r="160439" spans="1:4" x14ac:dyDescent="0.45">
      <c r="A160439" t="s">
        <v>62188</v>
      </c>
      <c r="B160439" t="s">
        <v>84</v>
      </c>
      <c r="C160439" t="s">
        <v>232297</v>
      </c>
      <c r="D160439">
        <v>0</v>
      </c>
    </row>
    <row r="160440" spans="1:4" x14ac:dyDescent="0.45">
      <c r="A160440" t="s">
        <v>62188</v>
      </c>
      <c r="B160440" t="s">
        <v>84</v>
      </c>
      <c r="C160440" t="s">
        <v>232298</v>
      </c>
      <c r="D160440">
        <v>0</v>
      </c>
    </row>
    <row r="160441" spans="1:4" x14ac:dyDescent="0.45">
      <c r="A160441" t="s">
        <v>62188</v>
      </c>
      <c r="B160441" t="s">
        <v>84</v>
      </c>
      <c r="C160441" t="s">
        <v>232299</v>
      </c>
      <c r="D160441">
        <v>0</v>
      </c>
    </row>
    <row r="160442" spans="1:4" x14ac:dyDescent="0.45">
      <c r="A160442" t="s">
        <v>62188</v>
      </c>
      <c r="B160442" t="s">
        <v>84</v>
      </c>
      <c r="C160442" t="s">
        <v>232300</v>
      </c>
      <c r="D160442">
        <v>0</v>
      </c>
    </row>
    <row r="160443" spans="1:4" x14ac:dyDescent="0.45">
      <c r="A160443" t="s">
        <v>62188</v>
      </c>
      <c r="B160443" t="s">
        <v>84</v>
      </c>
      <c r="C160443" t="s">
        <v>232301</v>
      </c>
      <c r="D160443">
        <v>0</v>
      </c>
    </row>
    <row r="160444" spans="1:4" x14ac:dyDescent="0.45">
      <c r="A160444" t="s">
        <v>62188</v>
      </c>
      <c r="B160444" t="s">
        <v>84</v>
      </c>
      <c r="C160444" t="s">
        <v>232302</v>
      </c>
      <c r="D160444">
        <v>0</v>
      </c>
    </row>
    <row r="160445" spans="1:4" x14ac:dyDescent="0.45">
      <c r="A160445" t="s">
        <v>62188</v>
      </c>
      <c r="B160445" t="s">
        <v>84</v>
      </c>
      <c r="C160445" t="s">
        <v>232303</v>
      </c>
      <c r="D160445">
        <v>53.120767601791236</v>
      </c>
    </row>
    <row r="160446" spans="1:4" x14ac:dyDescent="0.45">
      <c r="A160446" t="s">
        <v>62188</v>
      </c>
      <c r="B160446" t="s">
        <v>84</v>
      </c>
      <c r="C160446" t="s">
        <v>232304</v>
      </c>
      <c r="D160446">
        <v>0</v>
      </c>
    </row>
    <row r="160447" spans="1:4" x14ac:dyDescent="0.45">
      <c r="A160447" t="s">
        <v>62188</v>
      </c>
      <c r="B160447" t="s">
        <v>84</v>
      </c>
      <c r="C160447" t="s">
        <v>232305</v>
      </c>
      <c r="D160447">
        <v>0</v>
      </c>
    </row>
    <row r="160448" spans="1:4" x14ac:dyDescent="0.45">
      <c r="A160448" t="s">
        <v>62188</v>
      </c>
      <c r="B160448" t="s">
        <v>84</v>
      </c>
      <c r="C160448" t="s">
        <v>232306</v>
      </c>
      <c r="D160448">
        <v>0</v>
      </c>
    </row>
    <row r="160449" spans="1:4" x14ac:dyDescent="0.45">
      <c r="A160449" t="s">
        <v>62188</v>
      </c>
      <c r="B160449" t="s">
        <v>84</v>
      </c>
      <c r="C160449" t="s">
        <v>232307</v>
      </c>
      <c r="D160449">
        <v>0</v>
      </c>
    </row>
    <row r="160450" spans="1:4" x14ac:dyDescent="0.45">
      <c r="A160450" t="s">
        <v>62188</v>
      </c>
      <c r="B160450" t="s">
        <v>84</v>
      </c>
      <c r="C160450" t="s">
        <v>232308</v>
      </c>
      <c r="D160450">
        <v>0</v>
      </c>
    </row>
    <row r="160451" spans="1:4" x14ac:dyDescent="0.45">
      <c r="A160451" t="s">
        <v>62188</v>
      </c>
      <c r="B160451" t="s">
        <v>84</v>
      </c>
      <c r="C160451" t="s">
        <v>232309</v>
      </c>
      <c r="D160451">
        <v>0</v>
      </c>
    </row>
    <row r="160452" spans="1:4" x14ac:dyDescent="0.45">
      <c r="A160452" t="s">
        <v>62188</v>
      </c>
      <c r="B160452" t="s">
        <v>84</v>
      </c>
      <c r="C160452" t="s">
        <v>232310</v>
      </c>
      <c r="D160452">
        <v>0</v>
      </c>
    </row>
    <row r="160453" spans="1:4" x14ac:dyDescent="0.45">
      <c r="A160453" t="s">
        <v>62188</v>
      </c>
      <c r="B160453" t="s">
        <v>84</v>
      </c>
      <c r="C160453" t="s">
        <v>232311</v>
      </c>
      <c r="D160453">
        <v>0</v>
      </c>
    </row>
    <row r="160454" spans="1:4" x14ac:dyDescent="0.45">
      <c r="A160454" t="s">
        <v>62188</v>
      </c>
      <c r="B160454" t="s">
        <v>84</v>
      </c>
      <c r="C160454" t="s">
        <v>232312</v>
      </c>
      <c r="D160454">
        <v>0</v>
      </c>
    </row>
    <row r="160455" spans="1:4" x14ac:dyDescent="0.45">
      <c r="A160455" t="s">
        <v>62188</v>
      </c>
      <c r="B160455" t="s">
        <v>84</v>
      </c>
      <c r="C160455" t="s">
        <v>232313</v>
      </c>
      <c r="D160455">
        <v>0</v>
      </c>
    </row>
    <row r="160456" spans="1:4" x14ac:dyDescent="0.45">
      <c r="A160456" t="s">
        <v>62188</v>
      </c>
      <c r="B160456" t="s">
        <v>84</v>
      </c>
      <c r="C160456" t="s">
        <v>232314</v>
      </c>
      <c r="D160456">
        <v>0</v>
      </c>
    </row>
    <row r="160457" spans="1:4" x14ac:dyDescent="0.45">
      <c r="A160457" t="s">
        <v>62188</v>
      </c>
      <c r="B160457" t="s">
        <v>84</v>
      </c>
      <c r="C160457" t="s">
        <v>232315</v>
      </c>
      <c r="D160457">
        <v>0</v>
      </c>
    </row>
    <row r="160458" spans="1:4" x14ac:dyDescent="0.45">
      <c r="A160458" t="s">
        <v>62188</v>
      </c>
      <c r="B160458" t="s">
        <v>84</v>
      </c>
      <c r="C160458" t="s">
        <v>232316</v>
      </c>
      <c r="D160458">
        <v>0</v>
      </c>
    </row>
    <row r="160459" spans="1:4" x14ac:dyDescent="0.45">
      <c r="A160459" t="s">
        <v>62188</v>
      </c>
      <c r="B160459" t="s">
        <v>84</v>
      </c>
      <c r="C160459" t="s">
        <v>232317</v>
      </c>
      <c r="D160459">
        <v>0</v>
      </c>
    </row>
    <row r="160460" spans="1:4" x14ac:dyDescent="0.45">
      <c r="A160460" t="s">
        <v>62188</v>
      </c>
      <c r="B160460" t="s">
        <v>84</v>
      </c>
      <c r="C160460" t="s">
        <v>232318</v>
      </c>
      <c r="D160460">
        <v>0</v>
      </c>
    </row>
    <row r="160461" spans="1:4" x14ac:dyDescent="0.45">
      <c r="A160461" t="s">
        <v>62188</v>
      </c>
      <c r="B160461" t="s">
        <v>84</v>
      </c>
      <c r="C160461" t="s">
        <v>232319</v>
      </c>
      <c r="D160461">
        <v>0</v>
      </c>
    </row>
    <row r="160462" spans="1:4" x14ac:dyDescent="0.45">
      <c r="A160462" t="s">
        <v>62188</v>
      </c>
      <c r="B160462" t="s">
        <v>84</v>
      </c>
      <c r="C160462" t="s">
        <v>232320</v>
      </c>
      <c r="D160462">
        <v>0</v>
      </c>
    </row>
    <row r="160463" spans="1:4" x14ac:dyDescent="0.45">
      <c r="A160463" t="s">
        <v>62188</v>
      </c>
      <c r="B160463" t="s">
        <v>84</v>
      </c>
      <c r="C160463" t="s">
        <v>232321</v>
      </c>
      <c r="D160463">
        <v>0</v>
      </c>
    </row>
    <row r="160464" spans="1:4" x14ac:dyDescent="0.45">
      <c r="A160464" t="s">
        <v>62188</v>
      </c>
      <c r="B160464" t="s">
        <v>84</v>
      </c>
      <c r="C160464" t="s">
        <v>232322</v>
      </c>
      <c r="D160464">
        <v>0</v>
      </c>
    </row>
    <row r="160465" spans="1:4" x14ac:dyDescent="0.45">
      <c r="A160465" t="s">
        <v>62188</v>
      </c>
      <c r="B160465" t="s">
        <v>84</v>
      </c>
      <c r="C160465" t="s">
        <v>232323</v>
      </c>
      <c r="D160465">
        <v>0</v>
      </c>
    </row>
    <row r="160466" spans="1:4" x14ac:dyDescent="0.45">
      <c r="A160466" t="s">
        <v>62188</v>
      </c>
      <c r="B160466" t="s">
        <v>84</v>
      </c>
      <c r="C160466" t="s">
        <v>232324</v>
      </c>
      <c r="D160466">
        <v>0</v>
      </c>
    </row>
    <row r="160467" spans="1:4" x14ac:dyDescent="0.45">
      <c r="A160467" t="s">
        <v>62188</v>
      </c>
      <c r="B160467" t="s">
        <v>84</v>
      </c>
      <c r="C160467" t="s">
        <v>232325</v>
      </c>
      <c r="D160467">
        <v>0</v>
      </c>
    </row>
    <row r="160468" spans="1:4" x14ac:dyDescent="0.45">
      <c r="A160468" t="s">
        <v>62188</v>
      </c>
      <c r="B160468" t="s">
        <v>84</v>
      </c>
      <c r="C160468" t="s">
        <v>232326</v>
      </c>
      <c r="D160468">
        <v>0</v>
      </c>
    </row>
    <row r="160469" spans="1:4" x14ac:dyDescent="0.45">
      <c r="A160469" t="s">
        <v>62188</v>
      </c>
      <c r="B160469" t="s">
        <v>84</v>
      </c>
      <c r="C160469" t="s">
        <v>232327</v>
      </c>
      <c r="D160469">
        <v>0</v>
      </c>
    </row>
    <row r="160470" spans="1:4" x14ac:dyDescent="0.45">
      <c r="A160470" t="s">
        <v>62188</v>
      </c>
      <c r="B160470" t="s">
        <v>84</v>
      </c>
      <c r="C160470" t="s">
        <v>232328</v>
      </c>
      <c r="D160470">
        <v>0</v>
      </c>
    </row>
    <row r="160471" spans="1:4" x14ac:dyDescent="0.45">
      <c r="A160471" t="s">
        <v>62188</v>
      </c>
      <c r="B160471" t="s">
        <v>84</v>
      </c>
      <c r="C160471" t="s">
        <v>232329</v>
      </c>
      <c r="D160471">
        <v>0</v>
      </c>
    </row>
    <row r="160472" spans="1:4" x14ac:dyDescent="0.45">
      <c r="A160472" t="s">
        <v>62188</v>
      </c>
      <c r="B160472" t="s">
        <v>84</v>
      </c>
      <c r="C160472" t="s">
        <v>232330</v>
      </c>
      <c r="D160472">
        <v>0</v>
      </c>
    </row>
    <row r="160473" spans="1:4" x14ac:dyDescent="0.45">
      <c r="A160473" t="s">
        <v>62188</v>
      </c>
      <c r="B160473" t="s">
        <v>84</v>
      </c>
      <c r="C160473" t="s">
        <v>232331</v>
      </c>
      <c r="D160473">
        <v>0</v>
      </c>
    </row>
    <row r="160474" spans="1:4" x14ac:dyDescent="0.45">
      <c r="A160474" t="s">
        <v>62188</v>
      </c>
      <c r="B160474" t="s">
        <v>84</v>
      </c>
      <c r="C160474" t="s">
        <v>232332</v>
      </c>
      <c r="D160474">
        <v>0</v>
      </c>
    </row>
    <row r="160475" spans="1:4" x14ac:dyDescent="0.45">
      <c r="A160475" t="s">
        <v>62188</v>
      </c>
      <c r="B160475" t="s">
        <v>84</v>
      </c>
      <c r="C160475" t="s">
        <v>232333</v>
      </c>
      <c r="D160475">
        <v>0</v>
      </c>
    </row>
    <row r="160476" spans="1:4" x14ac:dyDescent="0.45">
      <c r="A160476" t="s">
        <v>62188</v>
      </c>
      <c r="B160476" t="s">
        <v>84</v>
      </c>
      <c r="C160476" t="s">
        <v>232334</v>
      </c>
      <c r="D160476">
        <v>0</v>
      </c>
    </row>
    <row r="160477" spans="1:4" x14ac:dyDescent="0.45">
      <c r="A160477" t="s">
        <v>62188</v>
      </c>
      <c r="B160477" t="s">
        <v>84</v>
      </c>
      <c r="C160477" t="s">
        <v>232335</v>
      </c>
      <c r="D160477">
        <v>0</v>
      </c>
    </row>
    <row r="160478" spans="1:4" x14ac:dyDescent="0.45">
      <c r="A160478" t="s">
        <v>62188</v>
      </c>
      <c r="B160478" t="s">
        <v>84</v>
      </c>
      <c r="C160478" t="s">
        <v>232336</v>
      </c>
      <c r="D160478">
        <v>0</v>
      </c>
    </row>
    <row r="160479" spans="1:4" x14ac:dyDescent="0.45">
      <c r="A160479" t="s">
        <v>62188</v>
      </c>
      <c r="B160479" t="s">
        <v>84</v>
      </c>
      <c r="C160479" t="s">
        <v>232337</v>
      </c>
      <c r="D160479">
        <v>0</v>
      </c>
    </row>
    <row r="160480" spans="1:4" x14ac:dyDescent="0.45">
      <c r="A160480" t="s">
        <v>62188</v>
      </c>
      <c r="B160480" t="s">
        <v>84</v>
      </c>
      <c r="C160480" t="s">
        <v>232338</v>
      </c>
      <c r="D160480">
        <v>136.84882051059944</v>
      </c>
    </row>
    <row r="160481" spans="1:4" x14ac:dyDescent="0.45">
      <c r="A160481" t="s">
        <v>62188</v>
      </c>
      <c r="B160481" t="s">
        <v>84</v>
      </c>
      <c r="C160481" t="s">
        <v>232339</v>
      </c>
      <c r="D160481">
        <v>221.37205856024025</v>
      </c>
    </row>
    <row r="160482" spans="1:4" x14ac:dyDescent="0.45">
      <c r="A160482" t="s">
        <v>62188</v>
      </c>
      <c r="B160482" t="s">
        <v>84</v>
      </c>
      <c r="C160482" t="s">
        <v>232340</v>
      </c>
      <c r="D160482">
        <v>81.237529575194145</v>
      </c>
    </row>
    <row r="160483" spans="1:4" x14ac:dyDescent="0.45">
      <c r="A160483" t="s">
        <v>62188</v>
      </c>
      <c r="B160483" t="s">
        <v>84</v>
      </c>
      <c r="C160483" t="s">
        <v>232341</v>
      </c>
      <c r="D160483">
        <v>50.171830166525481</v>
      </c>
    </row>
    <row r="160484" spans="1:4" x14ac:dyDescent="0.45">
      <c r="A160484" t="s">
        <v>62188</v>
      </c>
      <c r="B160484" t="s">
        <v>84</v>
      </c>
      <c r="C160484" t="s">
        <v>232342</v>
      </c>
      <c r="D160484">
        <v>0</v>
      </c>
    </row>
    <row r="160485" spans="1:4" x14ac:dyDescent="0.45">
      <c r="A160485" t="s">
        <v>62188</v>
      </c>
      <c r="B160485" t="s">
        <v>84</v>
      </c>
      <c r="C160485" t="s">
        <v>232343</v>
      </c>
      <c r="D160485">
        <v>5327.3522461662451</v>
      </c>
    </row>
    <row r="160486" spans="1:4" x14ac:dyDescent="0.45">
      <c r="A160486" t="s">
        <v>62188</v>
      </c>
      <c r="B160486" t="s">
        <v>84</v>
      </c>
      <c r="C160486" t="s">
        <v>232344</v>
      </c>
      <c r="D160486">
        <v>0</v>
      </c>
    </row>
    <row r="160487" spans="1:4" x14ac:dyDescent="0.45">
      <c r="A160487" t="s">
        <v>62188</v>
      </c>
      <c r="B160487" t="s">
        <v>84</v>
      </c>
      <c r="C160487" t="s">
        <v>232345</v>
      </c>
      <c r="D160487">
        <v>0</v>
      </c>
    </row>
    <row r="160488" spans="1:4" x14ac:dyDescent="0.45">
      <c r="A160488" t="s">
        <v>62188</v>
      </c>
      <c r="B160488" t="s">
        <v>84</v>
      </c>
      <c r="C160488" t="s">
        <v>232346</v>
      </c>
      <c r="D160488">
        <v>0</v>
      </c>
    </row>
    <row r="160489" spans="1:4" x14ac:dyDescent="0.45">
      <c r="A160489" t="s">
        <v>62188</v>
      </c>
      <c r="B160489" t="s">
        <v>84</v>
      </c>
      <c r="C160489" t="s">
        <v>232347</v>
      </c>
      <c r="D160489">
        <v>0</v>
      </c>
    </row>
    <row r="160490" spans="1:4" x14ac:dyDescent="0.45">
      <c r="A160490" t="s">
        <v>62188</v>
      </c>
      <c r="B160490" t="s">
        <v>84</v>
      </c>
      <c r="C160490" t="s">
        <v>232348</v>
      </c>
      <c r="D160490">
        <v>0</v>
      </c>
    </row>
    <row r="160491" spans="1:4" x14ac:dyDescent="0.45">
      <c r="A160491" t="s">
        <v>62188</v>
      </c>
      <c r="B160491" t="s">
        <v>84</v>
      </c>
      <c r="C160491" t="s">
        <v>232349</v>
      </c>
      <c r="D160491">
        <v>0</v>
      </c>
    </row>
    <row r="160492" spans="1:4" x14ac:dyDescent="0.45">
      <c r="A160492" t="s">
        <v>62188</v>
      </c>
      <c r="B160492" t="s">
        <v>84</v>
      </c>
      <c r="C160492" t="s">
        <v>232350</v>
      </c>
      <c r="D160492">
        <v>0</v>
      </c>
    </row>
    <row r="160493" spans="1:4" x14ac:dyDescent="0.45">
      <c r="A160493" t="s">
        <v>62188</v>
      </c>
      <c r="B160493" t="s">
        <v>84</v>
      </c>
      <c r="C160493" t="s">
        <v>232351</v>
      </c>
      <c r="D160493">
        <v>52.229804181324397</v>
      </c>
    </row>
    <row r="160494" spans="1:4" x14ac:dyDescent="0.45">
      <c r="A160494" t="s">
        <v>62188</v>
      </c>
      <c r="B160494" t="s">
        <v>84</v>
      </c>
      <c r="C160494" t="s">
        <v>232352</v>
      </c>
      <c r="D160494">
        <v>0</v>
      </c>
    </row>
    <row r="160495" spans="1:4" x14ac:dyDescent="0.45">
      <c r="A160495" t="s">
        <v>62188</v>
      </c>
      <c r="B160495" t="s">
        <v>84</v>
      </c>
      <c r="C160495" t="s">
        <v>232353</v>
      </c>
      <c r="D160495">
        <v>0</v>
      </c>
    </row>
    <row r="160496" spans="1:4" x14ac:dyDescent="0.45">
      <c r="A160496" t="s">
        <v>62188</v>
      </c>
      <c r="B160496" t="s">
        <v>84</v>
      </c>
      <c r="C160496" t="s">
        <v>232354</v>
      </c>
      <c r="D160496">
        <v>0</v>
      </c>
    </row>
    <row r="160497" spans="1:4" x14ac:dyDescent="0.45">
      <c r="A160497" t="s">
        <v>62188</v>
      </c>
      <c r="B160497" t="s">
        <v>84</v>
      </c>
      <c r="C160497" t="s">
        <v>232355</v>
      </c>
      <c r="D160497">
        <v>0</v>
      </c>
    </row>
    <row r="160498" spans="1:4" x14ac:dyDescent="0.45">
      <c r="A160498" t="s">
        <v>62188</v>
      </c>
      <c r="B160498" t="s">
        <v>84</v>
      </c>
      <c r="C160498" t="s">
        <v>232356</v>
      </c>
      <c r="D160498">
        <v>0</v>
      </c>
    </row>
    <row r="160499" spans="1:4" x14ac:dyDescent="0.45">
      <c r="A160499" t="s">
        <v>62188</v>
      </c>
      <c r="B160499" t="s">
        <v>84</v>
      </c>
      <c r="C160499" t="s">
        <v>232357</v>
      </c>
      <c r="D160499">
        <v>0</v>
      </c>
    </row>
    <row r="160500" spans="1:4" x14ac:dyDescent="0.45">
      <c r="A160500" t="s">
        <v>62188</v>
      </c>
      <c r="B160500" t="s">
        <v>84</v>
      </c>
      <c r="C160500" t="s">
        <v>232358</v>
      </c>
      <c r="D160500">
        <v>0</v>
      </c>
    </row>
    <row r="160501" spans="1:4" x14ac:dyDescent="0.45">
      <c r="A160501" t="s">
        <v>62188</v>
      </c>
      <c r="B160501" t="s">
        <v>84</v>
      </c>
      <c r="C160501" t="s">
        <v>232359</v>
      </c>
      <c r="D160501">
        <v>0</v>
      </c>
    </row>
    <row r="160502" spans="1:4" x14ac:dyDescent="0.45">
      <c r="A160502" t="s">
        <v>62188</v>
      </c>
      <c r="B160502" t="s">
        <v>84</v>
      </c>
      <c r="C160502" t="s">
        <v>232360</v>
      </c>
      <c r="D160502">
        <v>0</v>
      </c>
    </row>
    <row r="160503" spans="1:4" x14ac:dyDescent="0.45">
      <c r="A160503" t="s">
        <v>62188</v>
      </c>
      <c r="B160503" t="s">
        <v>84</v>
      </c>
      <c r="C160503" t="s">
        <v>232361</v>
      </c>
      <c r="D160503">
        <v>0</v>
      </c>
    </row>
    <row r="160504" spans="1:4" x14ac:dyDescent="0.45">
      <c r="A160504" t="s">
        <v>62188</v>
      </c>
      <c r="B160504" t="s">
        <v>84</v>
      </c>
      <c r="C160504" t="s">
        <v>232362</v>
      </c>
      <c r="D160504">
        <v>0</v>
      </c>
    </row>
    <row r="160505" spans="1:4" x14ac:dyDescent="0.45">
      <c r="A160505" t="s">
        <v>62188</v>
      </c>
      <c r="B160505" t="s">
        <v>84</v>
      </c>
      <c r="C160505" t="s">
        <v>232363</v>
      </c>
      <c r="D160505">
        <v>0</v>
      </c>
    </row>
    <row r="160506" spans="1:4" x14ac:dyDescent="0.45">
      <c r="A160506" t="s">
        <v>62188</v>
      </c>
      <c r="B160506" t="s">
        <v>84</v>
      </c>
      <c r="C160506" t="s">
        <v>232364</v>
      </c>
      <c r="D160506">
        <v>0</v>
      </c>
    </row>
    <row r="160507" spans="1:4" x14ac:dyDescent="0.45">
      <c r="A160507" t="s">
        <v>62188</v>
      </c>
      <c r="B160507" t="s">
        <v>84</v>
      </c>
      <c r="C160507" t="s">
        <v>232365</v>
      </c>
      <c r="D160507">
        <v>0</v>
      </c>
    </row>
    <row r="160508" spans="1:4" x14ac:dyDescent="0.45">
      <c r="A160508" t="s">
        <v>62188</v>
      </c>
      <c r="B160508" t="s">
        <v>84</v>
      </c>
      <c r="C160508" t="s">
        <v>232366</v>
      </c>
      <c r="D160508">
        <v>0</v>
      </c>
    </row>
    <row r="160509" spans="1:4" x14ac:dyDescent="0.45">
      <c r="A160509" t="s">
        <v>62188</v>
      </c>
      <c r="B160509" t="s">
        <v>84</v>
      </c>
      <c r="C160509" t="s">
        <v>232367</v>
      </c>
      <c r="D160509">
        <v>0</v>
      </c>
    </row>
    <row r="160510" spans="1:4" x14ac:dyDescent="0.45">
      <c r="A160510" t="s">
        <v>62188</v>
      </c>
      <c r="B160510" t="s">
        <v>84</v>
      </c>
      <c r="C160510" t="s">
        <v>232368</v>
      </c>
      <c r="D160510">
        <v>0</v>
      </c>
    </row>
    <row r="160511" spans="1:4" x14ac:dyDescent="0.45">
      <c r="A160511" t="s">
        <v>62188</v>
      </c>
      <c r="B160511" t="s">
        <v>84</v>
      </c>
      <c r="C160511" t="s">
        <v>232369</v>
      </c>
      <c r="D160511">
        <v>0</v>
      </c>
    </row>
    <row r="160512" spans="1:4" x14ac:dyDescent="0.45">
      <c r="A160512" t="s">
        <v>62188</v>
      </c>
      <c r="B160512" t="s">
        <v>84</v>
      </c>
      <c r="C160512" t="s">
        <v>232370</v>
      </c>
      <c r="D160512">
        <v>0</v>
      </c>
    </row>
    <row r="160513" spans="1:4" x14ac:dyDescent="0.45">
      <c r="A160513" t="s">
        <v>62188</v>
      </c>
      <c r="B160513" t="s">
        <v>84</v>
      </c>
      <c r="C160513" t="s">
        <v>232371</v>
      </c>
      <c r="D160513">
        <v>0</v>
      </c>
    </row>
    <row r="160514" spans="1:4" x14ac:dyDescent="0.45">
      <c r="A160514" t="s">
        <v>62188</v>
      </c>
      <c r="B160514" t="s">
        <v>84</v>
      </c>
      <c r="C160514" t="s">
        <v>232372</v>
      </c>
      <c r="D160514">
        <v>0</v>
      </c>
    </row>
    <row r="160515" spans="1:4" x14ac:dyDescent="0.45">
      <c r="A160515" t="s">
        <v>62188</v>
      </c>
      <c r="B160515" t="s">
        <v>84</v>
      </c>
      <c r="C160515" t="s">
        <v>232373</v>
      </c>
      <c r="D160515">
        <v>0</v>
      </c>
    </row>
    <row r="160516" spans="1:4" x14ac:dyDescent="0.45">
      <c r="A160516" t="s">
        <v>62188</v>
      </c>
      <c r="B160516" t="s">
        <v>84</v>
      </c>
      <c r="C160516" t="s">
        <v>232374</v>
      </c>
      <c r="D160516">
        <v>0</v>
      </c>
    </row>
    <row r="160517" spans="1:4" x14ac:dyDescent="0.45">
      <c r="A160517" t="s">
        <v>62188</v>
      </c>
      <c r="B160517" t="s">
        <v>84</v>
      </c>
      <c r="C160517" t="s">
        <v>232375</v>
      </c>
      <c r="D160517">
        <v>0</v>
      </c>
    </row>
    <row r="160518" spans="1:4" x14ac:dyDescent="0.45">
      <c r="A160518" t="s">
        <v>62188</v>
      </c>
      <c r="B160518" t="s">
        <v>84</v>
      </c>
      <c r="C160518" t="s">
        <v>232376</v>
      </c>
      <c r="D160518">
        <v>0</v>
      </c>
    </row>
    <row r="160519" spans="1:4" x14ac:dyDescent="0.45">
      <c r="A160519" t="s">
        <v>62188</v>
      </c>
      <c r="B160519" t="s">
        <v>84</v>
      </c>
      <c r="C160519" t="s">
        <v>232377</v>
      </c>
      <c r="D160519">
        <v>0</v>
      </c>
    </row>
    <row r="160520" spans="1:4" x14ac:dyDescent="0.45">
      <c r="A160520" t="s">
        <v>62188</v>
      </c>
      <c r="B160520" t="s">
        <v>84</v>
      </c>
      <c r="C160520" t="s">
        <v>232378</v>
      </c>
      <c r="D160520">
        <v>0</v>
      </c>
    </row>
    <row r="160521" spans="1:4" x14ac:dyDescent="0.45">
      <c r="A160521" t="s">
        <v>62188</v>
      </c>
      <c r="B160521" t="s">
        <v>84</v>
      </c>
      <c r="C160521" t="s">
        <v>232379</v>
      </c>
      <c r="D160521">
        <v>0</v>
      </c>
    </row>
    <row r="160522" spans="1:4" x14ac:dyDescent="0.45">
      <c r="A160522" t="s">
        <v>62188</v>
      </c>
      <c r="B160522" t="s">
        <v>84</v>
      </c>
      <c r="C160522" t="s">
        <v>232380</v>
      </c>
      <c r="D160522">
        <v>0</v>
      </c>
    </row>
    <row r="160523" spans="1:4" x14ac:dyDescent="0.45">
      <c r="A160523" t="s">
        <v>62188</v>
      </c>
      <c r="B160523" t="s">
        <v>84</v>
      </c>
      <c r="C160523" t="s">
        <v>232381</v>
      </c>
      <c r="D160523">
        <v>0</v>
      </c>
    </row>
    <row r="160524" spans="1:4" x14ac:dyDescent="0.45">
      <c r="A160524" t="s">
        <v>62188</v>
      </c>
      <c r="B160524" t="s">
        <v>84</v>
      </c>
      <c r="C160524" t="s">
        <v>232382</v>
      </c>
      <c r="D160524">
        <v>0</v>
      </c>
    </row>
    <row r="160525" spans="1:4" x14ac:dyDescent="0.45">
      <c r="A160525" t="s">
        <v>62188</v>
      </c>
      <c r="B160525" t="s">
        <v>84</v>
      </c>
      <c r="C160525" t="s">
        <v>232383</v>
      </c>
      <c r="D160525">
        <v>0</v>
      </c>
    </row>
    <row r="160526" spans="1:4" x14ac:dyDescent="0.45">
      <c r="A160526" t="s">
        <v>62188</v>
      </c>
      <c r="B160526" t="s">
        <v>84</v>
      </c>
      <c r="C160526" t="s">
        <v>232384</v>
      </c>
      <c r="D160526">
        <v>0</v>
      </c>
    </row>
    <row r="160527" spans="1:4" x14ac:dyDescent="0.45">
      <c r="A160527" t="s">
        <v>62188</v>
      </c>
      <c r="B160527" t="s">
        <v>84</v>
      </c>
      <c r="C160527" t="s">
        <v>232385</v>
      </c>
      <c r="D160527">
        <v>0</v>
      </c>
    </row>
    <row r="160528" spans="1:4" x14ac:dyDescent="0.45">
      <c r="A160528" t="s">
        <v>62188</v>
      </c>
      <c r="B160528" t="s">
        <v>84</v>
      </c>
      <c r="C160528" t="s">
        <v>232386</v>
      </c>
      <c r="D160528">
        <v>136.68206616607895</v>
      </c>
    </row>
    <row r="160529" spans="1:4" x14ac:dyDescent="0.45">
      <c r="A160529" t="s">
        <v>62188</v>
      </c>
      <c r="B160529" t="s">
        <v>84</v>
      </c>
      <c r="C160529" t="s">
        <v>232387</v>
      </c>
      <c r="D160529">
        <v>82.408945117946715</v>
      </c>
    </row>
    <row r="160530" spans="1:4" x14ac:dyDescent="0.45">
      <c r="A160530" t="s">
        <v>62188</v>
      </c>
      <c r="B160530" t="s">
        <v>84</v>
      </c>
      <c r="C160530" t="s">
        <v>232388</v>
      </c>
      <c r="D160530">
        <v>79.874980227956357</v>
      </c>
    </row>
    <row r="160531" spans="1:4" x14ac:dyDescent="0.45">
      <c r="A160531" t="s">
        <v>62188</v>
      </c>
      <c r="B160531" t="s">
        <v>84</v>
      </c>
      <c r="C160531" t="s">
        <v>232389</v>
      </c>
      <c r="D160531">
        <v>49.330327540822815</v>
      </c>
    </row>
    <row r="160532" spans="1:4" x14ac:dyDescent="0.45">
      <c r="A160532" t="s">
        <v>62188</v>
      </c>
      <c r="B160532" t="s">
        <v>84</v>
      </c>
      <c r="C160532" t="s">
        <v>232390</v>
      </c>
      <c r="D160532">
        <v>0</v>
      </c>
    </row>
    <row r="160533" spans="1:4" x14ac:dyDescent="0.45">
      <c r="A160533" t="s">
        <v>62188</v>
      </c>
      <c r="B160533" t="s">
        <v>84</v>
      </c>
      <c r="C160533" t="s">
        <v>232391</v>
      </c>
      <c r="D160533">
        <v>5237.9996973691923</v>
      </c>
    </row>
    <row r="160534" spans="1:4" x14ac:dyDescent="0.45">
      <c r="A160534" t="s">
        <v>62188</v>
      </c>
      <c r="B160534" t="s">
        <v>84</v>
      </c>
      <c r="C160534" t="s">
        <v>232392</v>
      </c>
      <c r="D160534">
        <v>0</v>
      </c>
    </row>
    <row r="160535" spans="1:4" x14ac:dyDescent="0.45">
      <c r="A160535" t="s">
        <v>62188</v>
      </c>
      <c r="B160535" t="s">
        <v>84</v>
      </c>
      <c r="C160535" t="s">
        <v>232393</v>
      </c>
      <c r="D160535">
        <v>0</v>
      </c>
    </row>
    <row r="160536" spans="1:4" x14ac:dyDescent="0.45">
      <c r="A160536" t="s">
        <v>62188</v>
      </c>
      <c r="B160536" t="s">
        <v>84</v>
      </c>
      <c r="C160536" t="s">
        <v>232394</v>
      </c>
      <c r="D160536">
        <v>0</v>
      </c>
    </row>
    <row r="160537" spans="1:4" x14ac:dyDescent="0.45">
      <c r="A160537" t="s">
        <v>62188</v>
      </c>
      <c r="B160537" t="s">
        <v>84</v>
      </c>
      <c r="C160537" t="s">
        <v>232395</v>
      </c>
      <c r="D160537">
        <v>0</v>
      </c>
    </row>
    <row r="160538" spans="1:4" x14ac:dyDescent="0.45">
      <c r="A160538" t="s">
        <v>62188</v>
      </c>
      <c r="B160538" t="s">
        <v>84</v>
      </c>
      <c r="C160538" t="s">
        <v>232396</v>
      </c>
      <c r="D160538">
        <v>0</v>
      </c>
    </row>
    <row r="160539" spans="1:4" x14ac:dyDescent="0.45">
      <c r="A160539" t="s">
        <v>62188</v>
      </c>
      <c r="B160539" t="s">
        <v>84</v>
      </c>
      <c r="C160539" t="s">
        <v>232397</v>
      </c>
      <c r="D160539">
        <v>0</v>
      </c>
    </row>
    <row r="160540" spans="1:4" x14ac:dyDescent="0.45">
      <c r="A160540" t="s">
        <v>62188</v>
      </c>
      <c r="B160540" t="s">
        <v>84</v>
      </c>
      <c r="C160540" t="s">
        <v>232398</v>
      </c>
      <c r="D160540">
        <v>0</v>
      </c>
    </row>
    <row r="160541" spans="1:4" x14ac:dyDescent="0.45">
      <c r="A160541" t="s">
        <v>62188</v>
      </c>
      <c r="B160541" t="s">
        <v>84</v>
      </c>
      <c r="C160541" t="s">
        <v>232399</v>
      </c>
      <c r="D160541">
        <v>51.353784366766284</v>
      </c>
    </row>
    <row r="160542" spans="1:4" x14ac:dyDescent="0.45">
      <c r="A160542" t="s">
        <v>62188</v>
      </c>
      <c r="B160542" t="s">
        <v>84</v>
      </c>
      <c r="C160542" t="s">
        <v>232400</v>
      </c>
      <c r="D160542">
        <v>0</v>
      </c>
    </row>
    <row r="160543" spans="1:4" x14ac:dyDescent="0.45">
      <c r="A160543" t="s">
        <v>62188</v>
      </c>
      <c r="B160543" t="s">
        <v>84</v>
      </c>
      <c r="C160543" t="s">
        <v>232401</v>
      </c>
      <c r="D160543">
        <v>0</v>
      </c>
    </row>
    <row r="160544" spans="1:4" x14ac:dyDescent="0.45">
      <c r="A160544" t="s">
        <v>62188</v>
      </c>
      <c r="B160544" t="s">
        <v>84</v>
      </c>
      <c r="C160544" t="s">
        <v>232402</v>
      </c>
      <c r="D160544">
        <v>0</v>
      </c>
    </row>
    <row r="160545" spans="1:4" x14ac:dyDescent="0.45">
      <c r="A160545" t="s">
        <v>62188</v>
      </c>
      <c r="B160545" t="s">
        <v>84</v>
      </c>
      <c r="C160545" t="s">
        <v>232403</v>
      </c>
      <c r="D160545">
        <v>0</v>
      </c>
    </row>
    <row r="160546" spans="1:4" x14ac:dyDescent="0.45">
      <c r="A160546" t="s">
        <v>62188</v>
      </c>
      <c r="B160546" t="s">
        <v>84</v>
      </c>
      <c r="C160546" t="s">
        <v>232404</v>
      </c>
      <c r="D160546">
        <v>0</v>
      </c>
    </row>
    <row r="160547" spans="1:4" x14ac:dyDescent="0.45">
      <c r="A160547" t="s">
        <v>62188</v>
      </c>
      <c r="B160547" t="s">
        <v>84</v>
      </c>
      <c r="C160547" t="s">
        <v>232405</v>
      </c>
      <c r="D160547">
        <v>0</v>
      </c>
    </row>
    <row r="160548" spans="1:4" x14ac:dyDescent="0.45">
      <c r="A160548" t="s">
        <v>62188</v>
      </c>
      <c r="B160548" t="s">
        <v>84</v>
      </c>
      <c r="C160548" t="s">
        <v>232406</v>
      </c>
      <c r="D160548">
        <v>0</v>
      </c>
    </row>
    <row r="160549" spans="1:4" x14ac:dyDescent="0.45">
      <c r="A160549" t="s">
        <v>62188</v>
      </c>
      <c r="B160549" t="s">
        <v>84</v>
      </c>
      <c r="C160549" t="s">
        <v>232407</v>
      </c>
      <c r="D160549">
        <v>0</v>
      </c>
    </row>
    <row r="160550" spans="1:4" x14ac:dyDescent="0.45">
      <c r="A160550" t="s">
        <v>62188</v>
      </c>
      <c r="B160550" t="s">
        <v>84</v>
      </c>
      <c r="C160550" t="s">
        <v>232408</v>
      </c>
      <c r="D160550">
        <v>0</v>
      </c>
    </row>
    <row r="160551" spans="1:4" x14ac:dyDescent="0.45">
      <c r="A160551" t="s">
        <v>62188</v>
      </c>
      <c r="B160551" t="s">
        <v>84</v>
      </c>
      <c r="C160551" t="s">
        <v>232409</v>
      </c>
      <c r="D160551">
        <v>0</v>
      </c>
    </row>
    <row r="160552" spans="1:4" x14ac:dyDescent="0.45">
      <c r="A160552" t="s">
        <v>62188</v>
      </c>
      <c r="B160552" t="s">
        <v>84</v>
      </c>
      <c r="C160552" t="s">
        <v>232410</v>
      </c>
      <c r="D160552">
        <v>0</v>
      </c>
    </row>
    <row r="160553" spans="1:4" x14ac:dyDescent="0.45">
      <c r="A160553" t="s">
        <v>62188</v>
      </c>
      <c r="B160553" t="s">
        <v>84</v>
      </c>
      <c r="C160553" t="s">
        <v>232411</v>
      </c>
      <c r="D160553">
        <v>0</v>
      </c>
    </row>
    <row r="160554" spans="1:4" x14ac:dyDescent="0.45">
      <c r="A160554" t="s">
        <v>62188</v>
      </c>
      <c r="B160554" t="s">
        <v>84</v>
      </c>
      <c r="C160554" t="s">
        <v>232412</v>
      </c>
      <c r="D160554">
        <v>0</v>
      </c>
    </row>
    <row r="160555" spans="1:4" x14ac:dyDescent="0.45">
      <c r="A160555" t="s">
        <v>62188</v>
      </c>
      <c r="B160555" t="s">
        <v>84</v>
      </c>
      <c r="C160555" t="s">
        <v>232413</v>
      </c>
      <c r="D160555">
        <v>0</v>
      </c>
    </row>
    <row r="160556" spans="1:4" x14ac:dyDescent="0.45">
      <c r="A160556" t="s">
        <v>62188</v>
      </c>
      <c r="B160556" t="s">
        <v>84</v>
      </c>
      <c r="C160556" t="s">
        <v>232414</v>
      </c>
      <c r="D160556">
        <v>0</v>
      </c>
    </row>
    <row r="160557" spans="1:4" x14ac:dyDescent="0.45">
      <c r="A160557" t="s">
        <v>62188</v>
      </c>
      <c r="B160557" t="s">
        <v>84</v>
      </c>
      <c r="C160557" t="s">
        <v>232415</v>
      </c>
      <c r="D160557">
        <v>0</v>
      </c>
    </row>
    <row r="160558" spans="1:4" x14ac:dyDescent="0.45">
      <c r="A160558" t="s">
        <v>62188</v>
      </c>
      <c r="B160558" t="s">
        <v>84</v>
      </c>
      <c r="C160558" t="s">
        <v>232416</v>
      </c>
      <c r="D160558">
        <v>0</v>
      </c>
    </row>
    <row r="160559" spans="1:4" x14ac:dyDescent="0.45">
      <c r="A160559" t="s">
        <v>62188</v>
      </c>
      <c r="B160559" t="s">
        <v>84</v>
      </c>
      <c r="C160559" t="s">
        <v>232417</v>
      </c>
      <c r="D160559">
        <v>0</v>
      </c>
    </row>
    <row r="160560" spans="1:4" x14ac:dyDescent="0.45">
      <c r="A160560" t="s">
        <v>62188</v>
      </c>
      <c r="B160560" t="s">
        <v>84</v>
      </c>
      <c r="C160560" t="s">
        <v>232418</v>
      </c>
      <c r="D160560">
        <v>0</v>
      </c>
    </row>
    <row r="160561" spans="1:4" x14ac:dyDescent="0.45">
      <c r="A160561" t="s">
        <v>62188</v>
      </c>
      <c r="B160561" t="s">
        <v>84</v>
      </c>
      <c r="C160561" t="s">
        <v>232419</v>
      </c>
      <c r="D160561">
        <v>0</v>
      </c>
    </row>
    <row r="160562" spans="1:4" x14ac:dyDescent="0.45">
      <c r="A160562" t="s">
        <v>62188</v>
      </c>
      <c r="B160562" t="s">
        <v>84</v>
      </c>
      <c r="C160562" t="s">
        <v>232420</v>
      </c>
      <c r="D160562">
        <v>0</v>
      </c>
    </row>
    <row r="160563" spans="1:4" x14ac:dyDescent="0.45">
      <c r="A160563" t="s">
        <v>62188</v>
      </c>
      <c r="B160563" t="s">
        <v>84</v>
      </c>
      <c r="C160563" t="s">
        <v>232421</v>
      </c>
      <c r="D160563">
        <v>0</v>
      </c>
    </row>
    <row r="160564" spans="1:4" x14ac:dyDescent="0.45">
      <c r="A160564" t="s">
        <v>62188</v>
      </c>
      <c r="B160564" t="s">
        <v>84</v>
      </c>
      <c r="C160564" t="s">
        <v>232422</v>
      </c>
      <c r="D160564">
        <v>0</v>
      </c>
    </row>
    <row r="160565" spans="1:4" x14ac:dyDescent="0.45">
      <c r="A160565" t="s">
        <v>62188</v>
      </c>
      <c r="B160565" t="s">
        <v>84</v>
      </c>
      <c r="C160565" t="s">
        <v>232423</v>
      </c>
      <c r="D160565">
        <v>0</v>
      </c>
    </row>
    <row r="160566" spans="1:4" x14ac:dyDescent="0.45">
      <c r="A160566" t="s">
        <v>62188</v>
      </c>
      <c r="B160566" t="s">
        <v>84</v>
      </c>
      <c r="C160566" t="s">
        <v>232424</v>
      </c>
      <c r="D160566">
        <v>0</v>
      </c>
    </row>
    <row r="160567" spans="1:4" x14ac:dyDescent="0.45">
      <c r="A160567" t="s">
        <v>62188</v>
      </c>
      <c r="B160567" t="s">
        <v>84</v>
      </c>
      <c r="C160567" t="s">
        <v>232425</v>
      </c>
      <c r="D160567">
        <v>0</v>
      </c>
    </row>
    <row r="160568" spans="1:4" x14ac:dyDescent="0.45">
      <c r="A160568" t="s">
        <v>62188</v>
      </c>
      <c r="B160568" t="s">
        <v>84</v>
      </c>
      <c r="C160568" t="s">
        <v>232426</v>
      </c>
      <c r="D160568">
        <v>0</v>
      </c>
    </row>
    <row r="160569" spans="1:4" x14ac:dyDescent="0.45">
      <c r="A160569" t="s">
        <v>62188</v>
      </c>
      <c r="B160569" t="s">
        <v>84</v>
      </c>
      <c r="C160569" t="s">
        <v>232427</v>
      </c>
      <c r="D160569">
        <v>0</v>
      </c>
    </row>
    <row r="160570" spans="1:4" x14ac:dyDescent="0.45">
      <c r="A160570" t="s">
        <v>62188</v>
      </c>
      <c r="B160570" t="s">
        <v>84</v>
      </c>
      <c r="C160570" t="s">
        <v>232428</v>
      </c>
      <c r="D160570">
        <v>0</v>
      </c>
    </row>
    <row r="160571" spans="1:4" x14ac:dyDescent="0.45">
      <c r="A160571" t="s">
        <v>62188</v>
      </c>
      <c r="B160571" t="s">
        <v>84</v>
      </c>
      <c r="C160571" t="s">
        <v>232429</v>
      </c>
      <c r="D160571">
        <v>0</v>
      </c>
    </row>
    <row r="160572" spans="1:4" x14ac:dyDescent="0.45">
      <c r="A160572" t="s">
        <v>62188</v>
      </c>
      <c r="B160572" t="s">
        <v>84</v>
      </c>
      <c r="C160572" t="s">
        <v>232430</v>
      </c>
      <c r="D160572">
        <v>0</v>
      </c>
    </row>
    <row r="160573" spans="1:4" x14ac:dyDescent="0.45">
      <c r="A160573" t="s">
        <v>62188</v>
      </c>
      <c r="B160573" t="s">
        <v>84</v>
      </c>
      <c r="C160573" t="s">
        <v>232431</v>
      </c>
      <c r="D160573">
        <v>0</v>
      </c>
    </row>
    <row r="160574" spans="1:4" x14ac:dyDescent="0.45">
      <c r="A160574" t="s">
        <v>62188</v>
      </c>
      <c r="B160574" t="s">
        <v>84</v>
      </c>
      <c r="C160574" t="s">
        <v>232432</v>
      </c>
      <c r="D160574">
        <v>0</v>
      </c>
    </row>
    <row r="160575" spans="1:4" x14ac:dyDescent="0.45">
      <c r="A160575" t="s">
        <v>62188</v>
      </c>
      <c r="B160575" t="s">
        <v>84</v>
      </c>
      <c r="C160575" t="s">
        <v>232433</v>
      </c>
      <c r="D160575">
        <v>0</v>
      </c>
    </row>
    <row r="160576" spans="1:4" x14ac:dyDescent="0.45">
      <c r="A160576" t="s">
        <v>62188</v>
      </c>
      <c r="B160576" t="s">
        <v>84</v>
      </c>
      <c r="C160576" t="s">
        <v>232434</v>
      </c>
      <c r="D160576">
        <v>132.2967482704571</v>
      </c>
    </row>
    <row r="160577" spans="1:4" x14ac:dyDescent="0.45">
      <c r="A160577" t="s">
        <v>62188</v>
      </c>
      <c r="B160577" t="s">
        <v>84</v>
      </c>
      <c r="C160577" t="s">
        <v>232435</v>
      </c>
      <c r="D160577">
        <v>81.026748306150765</v>
      </c>
    </row>
    <row r="160578" spans="1:4" x14ac:dyDescent="0.45">
      <c r="A160578" t="s">
        <v>62188</v>
      </c>
      <c r="B160578" t="s">
        <v>84</v>
      </c>
      <c r="C160578" t="s">
        <v>232436</v>
      </c>
      <c r="D160578">
        <v>78.535284120266439</v>
      </c>
    </row>
    <row r="160579" spans="1:4" x14ac:dyDescent="0.45">
      <c r="A160579" t="s">
        <v>62188</v>
      </c>
      <c r="B160579" t="s">
        <v>84</v>
      </c>
      <c r="C160579" t="s">
        <v>232437</v>
      </c>
      <c r="D160579">
        <v>48.502938944182148</v>
      </c>
    </row>
    <row r="160580" spans="1:4" x14ac:dyDescent="0.45">
      <c r="A160580" t="s">
        <v>62188</v>
      </c>
      <c r="B160580" t="s">
        <v>84</v>
      </c>
      <c r="C160580" t="s">
        <v>232438</v>
      </c>
      <c r="D160580">
        <v>0</v>
      </c>
    </row>
    <row r="160581" spans="1:4" x14ac:dyDescent="0.45">
      <c r="A160581" t="s">
        <v>62188</v>
      </c>
      <c r="B160581" t="s">
        <v>84</v>
      </c>
      <c r="C160581" t="s">
        <v>232439</v>
      </c>
      <c r="D160581">
        <v>5150.145806368284</v>
      </c>
    </row>
    <row r="160582" spans="1:4" x14ac:dyDescent="0.45">
      <c r="A160582" t="s">
        <v>62188</v>
      </c>
      <c r="B160582" t="s">
        <v>84</v>
      </c>
      <c r="C160582" t="s">
        <v>232440</v>
      </c>
      <c r="D160582">
        <v>0</v>
      </c>
    </row>
    <row r="160583" spans="1:4" x14ac:dyDescent="0.45">
      <c r="A160583" t="s">
        <v>62188</v>
      </c>
      <c r="B160583" t="s">
        <v>84</v>
      </c>
      <c r="C160583" t="s">
        <v>232441</v>
      </c>
      <c r="D160583">
        <v>0</v>
      </c>
    </row>
    <row r="160584" spans="1:4" x14ac:dyDescent="0.45">
      <c r="A160584" t="s">
        <v>62188</v>
      </c>
      <c r="B160584" t="s">
        <v>84</v>
      </c>
      <c r="C160584" t="s">
        <v>232442</v>
      </c>
      <c r="D160584">
        <v>0</v>
      </c>
    </row>
    <row r="160585" spans="1:4" x14ac:dyDescent="0.45">
      <c r="A160585" t="s">
        <v>62188</v>
      </c>
      <c r="B160585" t="s">
        <v>84</v>
      </c>
      <c r="C160585" t="s">
        <v>232443</v>
      </c>
      <c r="D160585">
        <v>0</v>
      </c>
    </row>
    <row r="160586" spans="1:4" x14ac:dyDescent="0.45">
      <c r="A160586" t="s">
        <v>62188</v>
      </c>
      <c r="B160586" t="s">
        <v>84</v>
      </c>
      <c r="C160586" t="s">
        <v>232444</v>
      </c>
      <c r="D160586">
        <v>0</v>
      </c>
    </row>
    <row r="160587" spans="1:4" x14ac:dyDescent="0.45">
      <c r="A160587" t="s">
        <v>62188</v>
      </c>
      <c r="B160587" t="s">
        <v>84</v>
      </c>
      <c r="C160587" t="s">
        <v>232445</v>
      </c>
      <c r="D160587">
        <v>0</v>
      </c>
    </row>
    <row r="160588" spans="1:4" x14ac:dyDescent="0.45">
      <c r="A160588" t="s">
        <v>62188</v>
      </c>
      <c r="B160588" t="s">
        <v>84</v>
      </c>
      <c r="C160588" t="s">
        <v>232446</v>
      </c>
      <c r="D160588">
        <v>0</v>
      </c>
    </row>
    <row r="160589" spans="1:4" x14ac:dyDescent="0.45">
      <c r="A160589" t="s">
        <v>62188</v>
      </c>
      <c r="B160589" t="s">
        <v>84</v>
      </c>
      <c r="C160589" t="s">
        <v>232447</v>
      </c>
      <c r="D160589">
        <v>50.492457517796062</v>
      </c>
    </row>
    <row r="160590" spans="1:4" x14ac:dyDescent="0.45">
      <c r="A160590" t="s">
        <v>62188</v>
      </c>
      <c r="B160590" t="s">
        <v>84</v>
      </c>
      <c r="C160590" t="s">
        <v>232448</v>
      </c>
      <c r="D160590">
        <v>0</v>
      </c>
    </row>
    <row r="160591" spans="1:4" x14ac:dyDescent="0.45">
      <c r="A160591" t="s">
        <v>62188</v>
      </c>
      <c r="B160591" t="s">
        <v>84</v>
      </c>
      <c r="C160591" t="s">
        <v>232449</v>
      </c>
      <c r="D160591">
        <v>0</v>
      </c>
    </row>
    <row r="160592" spans="1:4" x14ac:dyDescent="0.45">
      <c r="A160592" t="s">
        <v>62188</v>
      </c>
      <c r="B160592" t="s">
        <v>84</v>
      </c>
      <c r="C160592" t="s">
        <v>232450</v>
      </c>
      <c r="D160592">
        <v>0</v>
      </c>
    </row>
    <row r="160593" spans="1:4" x14ac:dyDescent="0.45">
      <c r="A160593" t="s">
        <v>62188</v>
      </c>
      <c r="B160593" t="s">
        <v>84</v>
      </c>
      <c r="C160593" t="s">
        <v>232451</v>
      </c>
      <c r="D160593">
        <v>0</v>
      </c>
    </row>
    <row r="160594" spans="1:4" x14ac:dyDescent="0.45">
      <c r="A160594" t="s">
        <v>62188</v>
      </c>
      <c r="B160594" t="s">
        <v>84</v>
      </c>
      <c r="C160594" t="s">
        <v>232452</v>
      </c>
      <c r="D160594">
        <v>0</v>
      </c>
    </row>
    <row r="160595" spans="1:4" x14ac:dyDescent="0.45">
      <c r="A160595" t="s">
        <v>62188</v>
      </c>
      <c r="B160595" t="s">
        <v>84</v>
      </c>
      <c r="C160595" t="s">
        <v>232453</v>
      </c>
      <c r="D160595">
        <v>0</v>
      </c>
    </row>
    <row r="160596" spans="1:4" x14ac:dyDescent="0.45">
      <c r="A160596" t="s">
        <v>62188</v>
      </c>
      <c r="B160596" t="s">
        <v>84</v>
      </c>
      <c r="C160596" t="s">
        <v>232454</v>
      </c>
      <c r="D160596">
        <v>0</v>
      </c>
    </row>
    <row r="160597" spans="1:4" x14ac:dyDescent="0.45">
      <c r="A160597" t="s">
        <v>62188</v>
      </c>
      <c r="B160597" t="s">
        <v>84</v>
      </c>
      <c r="C160597" t="s">
        <v>232455</v>
      </c>
      <c r="D160597">
        <v>0</v>
      </c>
    </row>
    <row r="160598" spans="1:4" x14ac:dyDescent="0.45">
      <c r="A160598" t="s">
        <v>62188</v>
      </c>
      <c r="B160598" t="s">
        <v>84</v>
      </c>
      <c r="C160598" t="s">
        <v>232456</v>
      </c>
      <c r="D160598">
        <v>0</v>
      </c>
    </row>
    <row r="160599" spans="1:4" x14ac:dyDescent="0.45">
      <c r="A160599" t="s">
        <v>62188</v>
      </c>
      <c r="B160599" t="s">
        <v>84</v>
      </c>
      <c r="C160599" t="s">
        <v>232457</v>
      </c>
      <c r="D160599">
        <v>0</v>
      </c>
    </row>
    <row r="160600" spans="1:4" x14ac:dyDescent="0.45">
      <c r="A160600" t="s">
        <v>62188</v>
      </c>
      <c r="B160600" t="s">
        <v>84</v>
      </c>
      <c r="C160600" t="s">
        <v>232458</v>
      </c>
      <c r="D160600">
        <v>0</v>
      </c>
    </row>
    <row r="160601" spans="1:4" x14ac:dyDescent="0.45">
      <c r="A160601" t="s">
        <v>62188</v>
      </c>
      <c r="B160601" t="s">
        <v>84</v>
      </c>
      <c r="C160601" t="s">
        <v>232459</v>
      </c>
      <c r="D160601">
        <v>0</v>
      </c>
    </row>
    <row r="160602" spans="1:4" x14ac:dyDescent="0.45">
      <c r="A160602" t="s">
        <v>62188</v>
      </c>
      <c r="B160602" t="s">
        <v>84</v>
      </c>
      <c r="C160602" t="s">
        <v>232460</v>
      </c>
      <c r="D160602">
        <v>0</v>
      </c>
    </row>
    <row r="160603" spans="1:4" x14ac:dyDescent="0.45">
      <c r="A160603" t="s">
        <v>62188</v>
      </c>
      <c r="B160603" t="s">
        <v>84</v>
      </c>
      <c r="C160603" t="s">
        <v>232461</v>
      </c>
      <c r="D160603">
        <v>0</v>
      </c>
    </row>
    <row r="160604" spans="1:4" x14ac:dyDescent="0.45">
      <c r="A160604" t="s">
        <v>62188</v>
      </c>
      <c r="B160604" t="s">
        <v>84</v>
      </c>
      <c r="C160604" t="s">
        <v>232462</v>
      </c>
      <c r="D160604">
        <v>0</v>
      </c>
    </row>
    <row r="160605" spans="1:4" x14ac:dyDescent="0.45">
      <c r="A160605" t="s">
        <v>62188</v>
      </c>
      <c r="B160605" t="s">
        <v>84</v>
      </c>
      <c r="C160605" t="s">
        <v>232463</v>
      </c>
      <c r="D160605">
        <v>0</v>
      </c>
    </row>
    <row r="160606" spans="1:4" x14ac:dyDescent="0.45">
      <c r="A160606" t="s">
        <v>62188</v>
      </c>
      <c r="B160606" t="s">
        <v>84</v>
      </c>
      <c r="C160606" t="s">
        <v>232464</v>
      </c>
      <c r="D160606">
        <v>0</v>
      </c>
    </row>
    <row r="160607" spans="1:4" x14ac:dyDescent="0.45">
      <c r="A160607" t="s">
        <v>62188</v>
      </c>
      <c r="B160607" t="s">
        <v>84</v>
      </c>
      <c r="C160607" t="s">
        <v>232465</v>
      </c>
      <c r="D160607">
        <v>0</v>
      </c>
    </row>
    <row r="160608" spans="1:4" x14ac:dyDescent="0.45">
      <c r="A160608" t="s">
        <v>62188</v>
      </c>
      <c r="B160608" t="s">
        <v>84</v>
      </c>
      <c r="C160608" t="s">
        <v>232466</v>
      </c>
      <c r="D160608">
        <v>0</v>
      </c>
    </row>
    <row r="160609" spans="1:4" x14ac:dyDescent="0.45">
      <c r="A160609" t="s">
        <v>62188</v>
      </c>
      <c r="B160609" t="s">
        <v>84</v>
      </c>
      <c r="C160609" t="s">
        <v>232467</v>
      </c>
      <c r="D160609">
        <v>0</v>
      </c>
    </row>
    <row r="160610" spans="1:4" x14ac:dyDescent="0.45">
      <c r="A160610" t="s">
        <v>62188</v>
      </c>
      <c r="B160610" t="s">
        <v>84</v>
      </c>
      <c r="C160610" t="s">
        <v>232468</v>
      </c>
      <c r="D160610">
        <v>0</v>
      </c>
    </row>
    <row r="160611" spans="1:4" x14ac:dyDescent="0.45">
      <c r="A160611" t="s">
        <v>62188</v>
      </c>
      <c r="B160611" t="s">
        <v>84</v>
      </c>
      <c r="C160611" t="s">
        <v>232469</v>
      </c>
      <c r="D160611">
        <v>0</v>
      </c>
    </row>
    <row r="160612" spans="1:4" x14ac:dyDescent="0.45">
      <c r="A160612" t="s">
        <v>62188</v>
      </c>
      <c r="B160612" t="s">
        <v>84</v>
      </c>
      <c r="C160612" t="s">
        <v>232470</v>
      </c>
      <c r="D160612">
        <v>0</v>
      </c>
    </row>
    <row r="160613" spans="1:4" x14ac:dyDescent="0.45">
      <c r="A160613" t="s">
        <v>62188</v>
      </c>
      <c r="B160613" t="s">
        <v>84</v>
      </c>
      <c r="C160613" t="s">
        <v>232471</v>
      </c>
      <c r="D160613">
        <v>0</v>
      </c>
    </row>
    <row r="160614" spans="1:4" x14ac:dyDescent="0.45">
      <c r="A160614" t="s">
        <v>62188</v>
      </c>
      <c r="B160614" t="s">
        <v>84</v>
      </c>
      <c r="C160614" t="s">
        <v>232472</v>
      </c>
      <c r="D160614">
        <v>0</v>
      </c>
    </row>
    <row r="160615" spans="1:4" x14ac:dyDescent="0.45">
      <c r="A160615" t="s">
        <v>62188</v>
      </c>
      <c r="B160615" t="s">
        <v>84</v>
      </c>
      <c r="C160615" t="s">
        <v>232473</v>
      </c>
      <c r="D160615">
        <v>0</v>
      </c>
    </row>
    <row r="160616" spans="1:4" x14ac:dyDescent="0.45">
      <c r="A160616" t="s">
        <v>62188</v>
      </c>
      <c r="B160616" t="s">
        <v>84</v>
      </c>
      <c r="C160616" t="s">
        <v>232474</v>
      </c>
      <c r="D160616">
        <v>0</v>
      </c>
    </row>
    <row r="160617" spans="1:4" x14ac:dyDescent="0.45">
      <c r="A160617" t="s">
        <v>62188</v>
      </c>
      <c r="B160617" t="s">
        <v>84</v>
      </c>
      <c r="C160617" t="s">
        <v>232475</v>
      </c>
      <c r="D160617">
        <v>0</v>
      </c>
    </row>
    <row r="160618" spans="1:4" x14ac:dyDescent="0.45">
      <c r="A160618" t="s">
        <v>62188</v>
      </c>
      <c r="B160618" t="s">
        <v>84</v>
      </c>
      <c r="C160618" t="s">
        <v>232476</v>
      </c>
      <c r="D160618">
        <v>0</v>
      </c>
    </row>
    <row r="160619" spans="1:4" x14ac:dyDescent="0.45">
      <c r="A160619" t="s">
        <v>62188</v>
      </c>
      <c r="B160619" t="s">
        <v>84</v>
      </c>
      <c r="C160619" t="s">
        <v>232477</v>
      </c>
      <c r="D160619">
        <v>0</v>
      </c>
    </row>
    <row r="160620" spans="1:4" x14ac:dyDescent="0.45">
      <c r="A160620" t="s">
        <v>62188</v>
      </c>
      <c r="B160620" t="s">
        <v>84</v>
      </c>
      <c r="C160620" t="s">
        <v>232478</v>
      </c>
      <c r="D160620">
        <v>0</v>
      </c>
    </row>
    <row r="160621" spans="1:4" x14ac:dyDescent="0.45">
      <c r="A160621" t="s">
        <v>62188</v>
      </c>
      <c r="B160621" t="s">
        <v>84</v>
      </c>
      <c r="C160621" t="s">
        <v>232479</v>
      </c>
      <c r="D160621">
        <v>0</v>
      </c>
    </row>
    <row r="160622" spans="1:4" x14ac:dyDescent="0.45">
      <c r="A160622" t="s">
        <v>62188</v>
      </c>
      <c r="B160622" t="s">
        <v>84</v>
      </c>
      <c r="C160622" t="s">
        <v>232480</v>
      </c>
      <c r="D160622">
        <v>0</v>
      </c>
    </row>
    <row r="160623" spans="1:4" x14ac:dyDescent="0.45">
      <c r="A160623" t="s">
        <v>62188</v>
      </c>
      <c r="B160623" t="s">
        <v>84</v>
      </c>
      <c r="C160623" t="s">
        <v>232481</v>
      </c>
      <c r="D160623">
        <v>0</v>
      </c>
    </row>
    <row r="160624" spans="1:4" x14ac:dyDescent="0.45">
      <c r="A160624" t="s">
        <v>62188</v>
      </c>
      <c r="B160624" t="s">
        <v>84</v>
      </c>
      <c r="C160624" t="s">
        <v>232482</v>
      </c>
      <c r="D160624">
        <v>130.07781265116623</v>
      </c>
    </row>
    <row r="160625" spans="1:4" x14ac:dyDescent="0.45">
      <c r="A160625" t="s">
        <v>62188</v>
      </c>
      <c r="B160625" t="s">
        <v>84</v>
      </c>
      <c r="C160625" t="s">
        <v>232483</v>
      </c>
      <c r="D160625">
        <v>79.667734269280572</v>
      </c>
    </row>
    <row r="160626" spans="1:4" x14ac:dyDescent="0.45">
      <c r="A160626" t="s">
        <v>62188</v>
      </c>
      <c r="B160626" t="s">
        <v>84</v>
      </c>
      <c r="C160626" t="s">
        <v>232484</v>
      </c>
      <c r="D160626">
        <v>77.218057948166319</v>
      </c>
    </row>
    <row r="160627" spans="1:4" x14ac:dyDescent="0.45">
      <c r="A160627" t="s">
        <v>62188</v>
      </c>
      <c r="B160627" t="s">
        <v>84</v>
      </c>
      <c r="C160627" t="s">
        <v>232485</v>
      </c>
      <c r="D160627">
        <v>47.689427650287648</v>
      </c>
    </row>
    <row r="160628" spans="1:4" x14ac:dyDescent="0.45">
      <c r="A160628" t="s">
        <v>62188</v>
      </c>
      <c r="B160628" t="s">
        <v>84</v>
      </c>
      <c r="C160628" t="s">
        <v>232486</v>
      </c>
      <c r="D160628">
        <v>0</v>
      </c>
    </row>
    <row r="160629" spans="1:4" x14ac:dyDescent="0.45">
      <c r="A160629" t="s">
        <v>62188</v>
      </c>
      <c r="B160629" t="s">
        <v>84</v>
      </c>
      <c r="C160629" t="s">
        <v>232487</v>
      </c>
      <c r="D160629">
        <v>5063.7654370569398</v>
      </c>
    </row>
    <row r="160630" spans="1:4" x14ac:dyDescent="0.45">
      <c r="A160630" t="s">
        <v>62188</v>
      </c>
      <c r="B160630" t="s">
        <v>84</v>
      </c>
      <c r="C160630" t="s">
        <v>232488</v>
      </c>
      <c r="D160630">
        <v>0</v>
      </c>
    </row>
    <row r="160631" spans="1:4" x14ac:dyDescent="0.45">
      <c r="A160631" t="s">
        <v>62188</v>
      </c>
      <c r="B160631" t="s">
        <v>84</v>
      </c>
      <c r="C160631" t="s">
        <v>232489</v>
      </c>
      <c r="D160631">
        <v>0</v>
      </c>
    </row>
    <row r="160632" spans="1:4" x14ac:dyDescent="0.45">
      <c r="A160632" t="s">
        <v>62188</v>
      </c>
      <c r="B160632" t="s">
        <v>84</v>
      </c>
      <c r="C160632" t="s">
        <v>232490</v>
      </c>
      <c r="D160632">
        <v>0</v>
      </c>
    </row>
    <row r="160633" spans="1:4" x14ac:dyDescent="0.45">
      <c r="A160633" t="s">
        <v>62188</v>
      </c>
      <c r="B160633" t="s">
        <v>84</v>
      </c>
      <c r="C160633" t="s">
        <v>232491</v>
      </c>
      <c r="D160633">
        <v>0</v>
      </c>
    </row>
    <row r="160634" spans="1:4" x14ac:dyDescent="0.45">
      <c r="A160634" t="s">
        <v>62188</v>
      </c>
      <c r="B160634" t="s">
        <v>84</v>
      </c>
      <c r="C160634" t="s">
        <v>232492</v>
      </c>
      <c r="D160634">
        <v>0</v>
      </c>
    </row>
    <row r="160635" spans="1:4" x14ac:dyDescent="0.45">
      <c r="A160635" t="s">
        <v>62188</v>
      </c>
      <c r="B160635" t="s">
        <v>84</v>
      </c>
      <c r="C160635" t="s">
        <v>232493</v>
      </c>
      <c r="D160635">
        <v>0</v>
      </c>
    </row>
    <row r="160636" spans="1:4" x14ac:dyDescent="0.45">
      <c r="A160636" t="s">
        <v>62188</v>
      </c>
      <c r="B160636" t="s">
        <v>84</v>
      </c>
      <c r="C160636" t="s">
        <v>232494</v>
      </c>
      <c r="D160636">
        <v>0</v>
      </c>
    </row>
    <row r="160637" spans="1:4" x14ac:dyDescent="0.45">
      <c r="A160637" t="s">
        <v>62188</v>
      </c>
      <c r="B160637" t="s">
        <v>84</v>
      </c>
      <c r="C160637" t="s">
        <v>232495</v>
      </c>
      <c r="D160637">
        <v>49.645577197935715</v>
      </c>
    </row>
    <row r="160638" spans="1:4" x14ac:dyDescent="0.45">
      <c r="A160638" t="s">
        <v>62188</v>
      </c>
      <c r="B160638" t="s">
        <v>84</v>
      </c>
      <c r="C160638" t="s">
        <v>232496</v>
      </c>
      <c r="D160638">
        <v>0</v>
      </c>
    </row>
    <row r="160639" spans="1:4" x14ac:dyDescent="0.45">
      <c r="A160639" t="s">
        <v>62188</v>
      </c>
      <c r="B160639" t="s">
        <v>84</v>
      </c>
      <c r="C160639" t="s">
        <v>232497</v>
      </c>
      <c r="D160639">
        <v>0</v>
      </c>
    </row>
    <row r="160640" spans="1:4" x14ac:dyDescent="0.45">
      <c r="A160640" t="s">
        <v>62188</v>
      </c>
      <c r="B160640" t="s">
        <v>84</v>
      </c>
      <c r="C160640" t="s">
        <v>232498</v>
      </c>
      <c r="D160640">
        <v>0</v>
      </c>
    </row>
    <row r="160641" spans="1:4" x14ac:dyDescent="0.45">
      <c r="A160641" t="s">
        <v>62188</v>
      </c>
      <c r="B160641" t="s">
        <v>84</v>
      </c>
      <c r="C160641" t="s">
        <v>232499</v>
      </c>
      <c r="D160641">
        <v>0</v>
      </c>
    </row>
    <row r="160642" spans="1:4" x14ac:dyDescent="0.45">
      <c r="A160642" t="s">
        <v>62188</v>
      </c>
      <c r="B160642" t="s">
        <v>84</v>
      </c>
      <c r="C160642" t="s">
        <v>232500</v>
      </c>
      <c r="D160642">
        <v>0</v>
      </c>
    </row>
    <row r="160643" spans="1:4" x14ac:dyDescent="0.45">
      <c r="A160643" t="s">
        <v>62188</v>
      </c>
      <c r="B160643" t="s">
        <v>84</v>
      </c>
      <c r="C160643" t="s">
        <v>232501</v>
      </c>
      <c r="D160643">
        <v>0</v>
      </c>
    </row>
    <row r="160644" spans="1:4" x14ac:dyDescent="0.45">
      <c r="A160644" t="s">
        <v>62188</v>
      </c>
      <c r="B160644" t="s">
        <v>84</v>
      </c>
      <c r="C160644" t="s">
        <v>232502</v>
      </c>
      <c r="D160644">
        <v>0</v>
      </c>
    </row>
    <row r="160645" spans="1:4" x14ac:dyDescent="0.45">
      <c r="A160645" t="s">
        <v>62188</v>
      </c>
      <c r="B160645" t="s">
        <v>84</v>
      </c>
      <c r="C160645" t="s">
        <v>232503</v>
      </c>
      <c r="D160645">
        <v>0</v>
      </c>
    </row>
    <row r="160646" spans="1:4" x14ac:dyDescent="0.45">
      <c r="A160646" t="s">
        <v>62188</v>
      </c>
      <c r="B160646" t="s">
        <v>84</v>
      </c>
      <c r="C160646" t="s">
        <v>232504</v>
      </c>
      <c r="D160646">
        <v>0</v>
      </c>
    </row>
    <row r="160647" spans="1:4" x14ac:dyDescent="0.45">
      <c r="A160647" t="s">
        <v>62188</v>
      </c>
      <c r="B160647" t="s">
        <v>84</v>
      </c>
      <c r="C160647" t="s">
        <v>232505</v>
      </c>
      <c r="D160647">
        <v>0</v>
      </c>
    </row>
    <row r="160648" spans="1:4" x14ac:dyDescent="0.45">
      <c r="A160648" t="s">
        <v>62188</v>
      </c>
      <c r="B160648" t="s">
        <v>84</v>
      </c>
      <c r="C160648" t="s">
        <v>232506</v>
      </c>
      <c r="D160648">
        <v>0</v>
      </c>
    </row>
    <row r="160649" spans="1:4" x14ac:dyDescent="0.45">
      <c r="A160649" t="s">
        <v>62188</v>
      </c>
      <c r="B160649" t="s">
        <v>84</v>
      </c>
      <c r="C160649" t="s">
        <v>232507</v>
      </c>
      <c r="D160649">
        <v>0</v>
      </c>
    </row>
    <row r="160650" spans="1:4" x14ac:dyDescent="0.45">
      <c r="A160650" t="s">
        <v>62188</v>
      </c>
      <c r="B160650" t="s">
        <v>84</v>
      </c>
      <c r="C160650" t="s">
        <v>232508</v>
      </c>
      <c r="D160650">
        <v>0</v>
      </c>
    </row>
    <row r="160651" spans="1:4" x14ac:dyDescent="0.45">
      <c r="A160651" t="s">
        <v>62188</v>
      </c>
      <c r="B160651" t="s">
        <v>84</v>
      </c>
      <c r="C160651" t="s">
        <v>232509</v>
      </c>
      <c r="D160651">
        <v>0</v>
      </c>
    </row>
    <row r="160652" spans="1:4" x14ac:dyDescent="0.45">
      <c r="A160652" t="s">
        <v>62188</v>
      </c>
      <c r="B160652" t="s">
        <v>84</v>
      </c>
      <c r="C160652" t="s">
        <v>232510</v>
      </c>
      <c r="D160652">
        <v>0</v>
      </c>
    </row>
    <row r="160653" spans="1:4" x14ac:dyDescent="0.45">
      <c r="A160653" t="s">
        <v>62188</v>
      </c>
      <c r="B160653" t="s">
        <v>84</v>
      </c>
      <c r="C160653" t="s">
        <v>232511</v>
      </c>
      <c r="D160653">
        <v>0</v>
      </c>
    </row>
    <row r="160654" spans="1:4" x14ac:dyDescent="0.45">
      <c r="A160654" t="s">
        <v>62188</v>
      </c>
      <c r="B160654" t="s">
        <v>84</v>
      </c>
      <c r="C160654" t="s">
        <v>232512</v>
      </c>
      <c r="D160654">
        <v>0</v>
      </c>
    </row>
    <row r="160655" spans="1:4" x14ac:dyDescent="0.45">
      <c r="A160655" t="s">
        <v>62188</v>
      </c>
      <c r="B160655" t="s">
        <v>84</v>
      </c>
      <c r="C160655" t="s">
        <v>232513</v>
      </c>
      <c r="D160655">
        <v>0</v>
      </c>
    </row>
    <row r="160656" spans="1:4" x14ac:dyDescent="0.45">
      <c r="A160656" t="s">
        <v>62188</v>
      </c>
      <c r="B160656" t="s">
        <v>84</v>
      </c>
      <c r="C160656" t="s">
        <v>232514</v>
      </c>
      <c r="D160656">
        <v>0</v>
      </c>
    </row>
    <row r="160657" spans="1:4" x14ac:dyDescent="0.45">
      <c r="A160657" t="s">
        <v>62188</v>
      </c>
      <c r="B160657" t="s">
        <v>84</v>
      </c>
      <c r="C160657" t="s">
        <v>232515</v>
      </c>
      <c r="D160657">
        <v>0</v>
      </c>
    </row>
    <row r="160658" spans="1:4" x14ac:dyDescent="0.45">
      <c r="A160658" t="s">
        <v>62188</v>
      </c>
      <c r="B160658" t="s">
        <v>84</v>
      </c>
      <c r="C160658" t="s">
        <v>232516</v>
      </c>
      <c r="D160658">
        <v>0</v>
      </c>
    </row>
    <row r="160659" spans="1:4" x14ac:dyDescent="0.45">
      <c r="A160659" t="s">
        <v>62188</v>
      </c>
      <c r="B160659" t="s">
        <v>84</v>
      </c>
      <c r="C160659" t="s">
        <v>232517</v>
      </c>
      <c r="D160659">
        <v>0</v>
      </c>
    </row>
    <row r="160660" spans="1:4" x14ac:dyDescent="0.45">
      <c r="A160660" t="s">
        <v>62188</v>
      </c>
      <c r="B160660" t="s">
        <v>84</v>
      </c>
      <c r="C160660" t="s">
        <v>232518</v>
      </c>
      <c r="D160660">
        <v>0</v>
      </c>
    </row>
    <row r="160661" spans="1:4" x14ac:dyDescent="0.45">
      <c r="A160661" t="s">
        <v>62188</v>
      </c>
      <c r="B160661" t="s">
        <v>84</v>
      </c>
      <c r="C160661" t="s">
        <v>232519</v>
      </c>
      <c r="D160661">
        <v>0</v>
      </c>
    </row>
    <row r="160662" spans="1:4" x14ac:dyDescent="0.45">
      <c r="A160662" t="s">
        <v>62188</v>
      </c>
      <c r="B160662" t="s">
        <v>84</v>
      </c>
      <c r="C160662" t="s">
        <v>232520</v>
      </c>
      <c r="D160662">
        <v>0</v>
      </c>
    </row>
    <row r="160663" spans="1:4" x14ac:dyDescent="0.45">
      <c r="A160663" t="s">
        <v>62188</v>
      </c>
      <c r="B160663" t="s">
        <v>84</v>
      </c>
      <c r="C160663" t="s">
        <v>232521</v>
      </c>
      <c r="D160663">
        <v>0</v>
      </c>
    </row>
    <row r="160664" spans="1:4" x14ac:dyDescent="0.45">
      <c r="A160664" t="s">
        <v>62188</v>
      </c>
      <c r="B160664" t="s">
        <v>84</v>
      </c>
      <c r="C160664" t="s">
        <v>232522</v>
      </c>
      <c r="D160664">
        <v>0</v>
      </c>
    </row>
    <row r="160665" spans="1:4" x14ac:dyDescent="0.45">
      <c r="A160665" t="s">
        <v>62188</v>
      </c>
      <c r="B160665" t="s">
        <v>84</v>
      </c>
      <c r="C160665" t="s">
        <v>232523</v>
      </c>
      <c r="D160665">
        <v>0</v>
      </c>
    </row>
    <row r="160666" spans="1:4" x14ac:dyDescent="0.45">
      <c r="A160666" t="s">
        <v>62188</v>
      </c>
      <c r="B160666" t="s">
        <v>84</v>
      </c>
      <c r="C160666" t="s">
        <v>232524</v>
      </c>
      <c r="D160666">
        <v>0</v>
      </c>
    </row>
    <row r="160667" spans="1:4" x14ac:dyDescent="0.45">
      <c r="A160667" t="s">
        <v>62188</v>
      </c>
      <c r="B160667" t="s">
        <v>84</v>
      </c>
      <c r="C160667" t="s">
        <v>232525</v>
      </c>
      <c r="D160667">
        <v>0</v>
      </c>
    </row>
    <row r="160668" spans="1:4" x14ac:dyDescent="0.45">
      <c r="A160668" t="s">
        <v>62188</v>
      </c>
      <c r="B160668" t="s">
        <v>84</v>
      </c>
      <c r="C160668" t="s">
        <v>232526</v>
      </c>
      <c r="D160668">
        <v>0</v>
      </c>
    </row>
    <row r="160669" spans="1:4" x14ac:dyDescent="0.45">
      <c r="A160669" t="s">
        <v>62188</v>
      </c>
      <c r="B160669" t="s">
        <v>84</v>
      </c>
      <c r="C160669" t="s">
        <v>232527</v>
      </c>
      <c r="D160669">
        <v>0</v>
      </c>
    </row>
    <row r="160670" spans="1:4" x14ac:dyDescent="0.45">
      <c r="A160670" t="s">
        <v>62188</v>
      </c>
      <c r="B160670" t="s">
        <v>84</v>
      </c>
      <c r="C160670" t="s">
        <v>232528</v>
      </c>
      <c r="D160670">
        <v>0</v>
      </c>
    </row>
    <row r="160671" spans="1:4" x14ac:dyDescent="0.45">
      <c r="A160671" t="s">
        <v>62188</v>
      </c>
      <c r="B160671" t="s">
        <v>84</v>
      </c>
      <c r="C160671" t="s">
        <v>232529</v>
      </c>
      <c r="D160671">
        <v>0</v>
      </c>
    </row>
    <row r="160672" spans="1:4" x14ac:dyDescent="0.45">
      <c r="A160672" t="s">
        <v>62188</v>
      </c>
      <c r="B160672" t="s">
        <v>84</v>
      </c>
      <c r="C160672" t="s">
        <v>232530</v>
      </c>
      <c r="D160672">
        <v>127.89609393513963</v>
      </c>
    </row>
    <row r="160673" spans="1:4" x14ac:dyDescent="0.45">
      <c r="A160673" t="s">
        <v>62188</v>
      </c>
      <c r="B160673" t="s">
        <v>84</v>
      </c>
      <c r="C160673" t="s">
        <v>232531</v>
      </c>
      <c r="D160673">
        <v>206.88977435536469</v>
      </c>
    </row>
    <row r="160674" spans="1:4" x14ac:dyDescent="0.45">
      <c r="A160674" t="s">
        <v>62188</v>
      </c>
      <c r="B160674" t="s">
        <v>84</v>
      </c>
      <c r="C160674" t="s">
        <v>232532</v>
      </c>
      <c r="D160674">
        <v>75.922924836630017</v>
      </c>
    </row>
    <row r="160675" spans="1:4" x14ac:dyDescent="0.45">
      <c r="A160675" t="s">
        <v>62188</v>
      </c>
      <c r="B160675" t="s">
        <v>84</v>
      </c>
      <c r="C160675" t="s">
        <v>232533</v>
      </c>
      <c r="D160675">
        <v>46.889560903294843</v>
      </c>
    </row>
    <row r="160676" spans="1:4" x14ac:dyDescent="0.45">
      <c r="A160676" t="s">
        <v>62188</v>
      </c>
      <c r="B160676" t="s">
        <v>84</v>
      </c>
      <c r="C160676" t="s">
        <v>232534</v>
      </c>
      <c r="D160676">
        <v>0</v>
      </c>
    </row>
    <row r="160677" spans="1:4" x14ac:dyDescent="0.45">
      <c r="A160677" t="s">
        <v>62188</v>
      </c>
      <c r="B160677" t="s">
        <v>84</v>
      </c>
      <c r="C160677" t="s">
        <v>232535</v>
      </c>
      <c r="D160677">
        <v>4978.8338749217228</v>
      </c>
    </row>
    <row r="160678" spans="1:4" x14ac:dyDescent="0.45">
      <c r="A160678" t="s">
        <v>62188</v>
      </c>
      <c r="B160678" t="s">
        <v>84</v>
      </c>
      <c r="C160678" t="s">
        <v>232536</v>
      </c>
      <c r="D160678">
        <v>0</v>
      </c>
    </row>
    <row r="160679" spans="1:4" x14ac:dyDescent="0.45">
      <c r="A160679" t="s">
        <v>62188</v>
      </c>
      <c r="B160679" t="s">
        <v>84</v>
      </c>
      <c r="C160679" t="s">
        <v>232537</v>
      </c>
      <c r="D160679">
        <v>0</v>
      </c>
    </row>
    <row r="160680" spans="1:4" x14ac:dyDescent="0.45">
      <c r="A160680" t="s">
        <v>62188</v>
      </c>
      <c r="B160680" t="s">
        <v>84</v>
      </c>
      <c r="C160680" t="s">
        <v>232538</v>
      </c>
      <c r="D160680">
        <v>0</v>
      </c>
    </row>
    <row r="160681" spans="1:4" x14ac:dyDescent="0.45">
      <c r="A160681" t="s">
        <v>62188</v>
      </c>
      <c r="B160681" t="s">
        <v>84</v>
      </c>
      <c r="C160681" t="s">
        <v>232539</v>
      </c>
      <c r="D160681">
        <v>0</v>
      </c>
    </row>
    <row r="160682" spans="1:4" x14ac:dyDescent="0.45">
      <c r="A160682" t="s">
        <v>62188</v>
      </c>
      <c r="B160682" t="s">
        <v>84</v>
      </c>
      <c r="C160682" t="s">
        <v>232540</v>
      </c>
      <c r="D160682">
        <v>0</v>
      </c>
    </row>
    <row r="160683" spans="1:4" x14ac:dyDescent="0.45">
      <c r="A160683" t="s">
        <v>62188</v>
      </c>
      <c r="B160683" t="s">
        <v>84</v>
      </c>
      <c r="C160683" t="s">
        <v>232541</v>
      </c>
      <c r="D160683">
        <v>0</v>
      </c>
    </row>
    <row r="160684" spans="1:4" x14ac:dyDescent="0.45">
      <c r="A160684" t="s">
        <v>62188</v>
      </c>
      <c r="B160684" t="s">
        <v>84</v>
      </c>
      <c r="C160684" t="s">
        <v>232542</v>
      </c>
      <c r="D160684">
        <v>0</v>
      </c>
    </row>
    <row r="160685" spans="1:4" x14ac:dyDescent="0.45">
      <c r="A160685" t="s">
        <v>62188</v>
      </c>
      <c r="B160685" t="s">
        <v>84</v>
      </c>
      <c r="C160685" t="s">
        <v>232543</v>
      </c>
      <c r="D160685">
        <v>48.81290110404148</v>
      </c>
    </row>
    <row r="160686" spans="1:4" x14ac:dyDescent="0.45">
      <c r="A160686" t="s">
        <v>62188</v>
      </c>
      <c r="B160686" t="s">
        <v>84</v>
      </c>
      <c r="C160686" t="s">
        <v>232544</v>
      </c>
      <c r="D160686">
        <v>0</v>
      </c>
    </row>
    <row r="160687" spans="1:4" x14ac:dyDescent="0.45">
      <c r="A160687" t="s">
        <v>62188</v>
      </c>
      <c r="B160687" t="s">
        <v>84</v>
      </c>
      <c r="C160687" t="s">
        <v>232545</v>
      </c>
      <c r="D160687">
        <v>0</v>
      </c>
    </row>
    <row r="160688" spans="1:4" x14ac:dyDescent="0.45">
      <c r="A160688" t="s">
        <v>62188</v>
      </c>
      <c r="B160688" t="s">
        <v>84</v>
      </c>
      <c r="C160688" t="s">
        <v>232546</v>
      </c>
      <c r="D160688">
        <v>0</v>
      </c>
    </row>
    <row r="160689" spans="1:4" x14ac:dyDescent="0.45">
      <c r="A160689" t="s">
        <v>62188</v>
      </c>
      <c r="B160689" t="s">
        <v>84</v>
      </c>
      <c r="C160689" t="s">
        <v>232547</v>
      </c>
      <c r="D160689">
        <v>0</v>
      </c>
    </row>
    <row r="160690" spans="1:4" x14ac:dyDescent="0.45">
      <c r="A160690" t="s">
        <v>62188</v>
      </c>
      <c r="B160690" t="s">
        <v>84</v>
      </c>
      <c r="C160690" t="s">
        <v>232548</v>
      </c>
      <c r="D160690">
        <v>0</v>
      </c>
    </row>
    <row r="160691" spans="1:4" x14ac:dyDescent="0.45">
      <c r="A160691" t="s">
        <v>62188</v>
      </c>
      <c r="B160691" t="s">
        <v>84</v>
      </c>
      <c r="C160691" t="s">
        <v>232549</v>
      </c>
      <c r="D160691">
        <v>0</v>
      </c>
    </row>
    <row r="160692" spans="1:4" x14ac:dyDescent="0.45">
      <c r="A160692" t="s">
        <v>62188</v>
      </c>
      <c r="B160692" t="s">
        <v>84</v>
      </c>
      <c r="C160692" t="s">
        <v>232550</v>
      </c>
      <c r="D160692">
        <v>0</v>
      </c>
    </row>
    <row r="160693" spans="1:4" x14ac:dyDescent="0.45">
      <c r="A160693" t="s">
        <v>62188</v>
      </c>
      <c r="B160693" t="s">
        <v>84</v>
      </c>
      <c r="C160693" t="s">
        <v>232551</v>
      </c>
      <c r="D160693">
        <v>0</v>
      </c>
    </row>
    <row r="160694" spans="1:4" x14ac:dyDescent="0.45">
      <c r="A160694" t="s">
        <v>62188</v>
      </c>
      <c r="B160694" t="s">
        <v>84</v>
      </c>
      <c r="C160694" t="s">
        <v>232552</v>
      </c>
      <c r="D160694">
        <v>0</v>
      </c>
    </row>
    <row r="160695" spans="1:4" x14ac:dyDescent="0.45">
      <c r="A160695" t="s">
        <v>62188</v>
      </c>
      <c r="B160695" t="s">
        <v>84</v>
      </c>
      <c r="C160695" t="s">
        <v>232553</v>
      </c>
      <c r="D160695">
        <v>0</v>
      </c>
    </row>
    <row r="160696" spans="1:4" x14ac:dyDescent="0.45">
      <c r="A160696" t="s">
        <v>62188</v>
      </c>
      <c r="B160696" t="s">
        <v>84</v>
      </c>
      <c r="C160696" t="s">
        <v>232554</v>
      </c>
      <c r="D160696">
        <v>0</v>
      </c>
    </row>
    <row r="160697" spans="1:4" x14ac:dyDescent="0.45">
      <c r="A160697" t="s">
        <v>62188</v>
      </c>
      <c r="B160697" t="s">
        <v>84</v>
      </c>
      <c r="C160697" t="s">
        <v>232555</v>
      </c>
      <c r="D160697">
        <v>0</v>
      </c>
    </row>
    <row r="160698" spans="1:4" x14ac:dyDescent="0.45">
      <c r="A160698" t="s">
        <v>62188</v>
      </c>
      <c r="B160698" t="s">
        <v>84</v>
      </c>
      <c r="C160698" t="s">
        <v>232556</v>
      </c>
      <c r="D160698">
        <v>0</v>
      </c>
    </row>
    <row r="160699" spans="1:4" x14ac:dyDescent="0.45">
      <c r="A160699" t="s">
        <v>62188</v>
      </c>
      <c r="B160699" t="s">
        <v>84</v>
      </c>
      <c r="C160699" t="s">
        <v>232557</v>
      </c>
      <c r="D160699">
        <v>0</v>
      </c>
    </row>
    <row r="160700" spans="1:4" x14ac:dyDescent="0.45">
      <c r="A160700" t="s">
        <v>62188</v>
      </c>
      <c r="B160700" t="s">
        <v>84</v>
      </c>
      <c r="C160700" t="s">
        <v>232558</v>
      </c>
      <c r="D160700">
        <v>0</v>
      </c>
    </row>
    <row r="160701" spans="1:4" x14ac:dyDescent="0.45">
      <c r="A160701" t="s">
        <v>62188</v>
      </c>
      <c r="B160701" t="s">
        <v>84</v>
      </c>
      <c r="C160701" t="s">
        <v>232559</v>
      </c>
      <c r="D160701">
        <v>0</v>
      </c>
    </row>
    <row r="160702" spans="1:4" x14ac:dyDescent="0.45">
      <c r="A160702" t="s">
        <v>62188</v>
      </c>
      <c r="B160702" t="s">
        <v>84</v>
      </c>
      <c r="C160702" t="s">
        <v>232560</v>
      </c>
      <c r="D160702">
        <v>0</v>
      </c>
    </row>
    <row r="160703" spans="1:4" x14ac:dyDescent="0.45">
      <c r="A160703" t="s">
        <v>62188</v>
      </c>
      <c r="B160703" t="s">
        <v>84</v>
      </c>
      <c r="C160703" t="s">
        <v>232561</v>
      </c>
      <c r="D160703">
        <v>0</v>
      </c>
    </row>
    <row r="160704" spans="1:4" x14ac:dyDescent="0.45">
      <c r="A160704" t="s">
        <v>62188</v>
      </c>
      <c r="B160704" t="s">
        <v>84</v>
      </c>
      <c r="C160704" t="s">
        <v>232562</v>
      </c>
      <c r="D160704">
        <v>0</v>
      </c>
    </row>
    <row r="160705" spans="1:4" x14ac:dyDescent="0.45">
      <c r="A160705" t="s">
        <v>62188</v>
      </c>
      <c r="B160705" t="s">
        <v>84</v>
      </c>
      <c r="C160705" t="s">
        <v>232563</v>
      </c>
      <c r="D160705">
        <v>0</v>
      </c>
    </row>
    <row r="160706" spans="1:4" x14ac:dyDescent="0.45">
      <c r="A160706" t="s">
        <v>62188</v>
      </c>
      <c r="B160706" t="s">
        <v>84</v>
      </c>
      <c r="C160706" t="s">
        <v>232564</v>
      </c>
      <c r="D160706">
        <v>0</v>
      </c>
    </row>
    <row r="160707" spans="1:4" x14ac:dyDescent="0.45">
      <c r="A160707" t="s">
        <v>62188</v>
      </c>
      <c r="B160707" t="s">
        <v>84</v>
      </c>
      <c r="C160707" t="s">
        <v>232565</v>
      </c>
      <c r="D160707">
        <v>0</v>
      </c>
    </row>
    <row r="160708" spans="1:4" x14ac:dyDescent="0.45">
      <c r="A160708" t="s">
        <v>62188</v>
      </c>
      <c r="B160708" t="s">
        <v>84</v>
      </c>
      <c r="C160708" t="s">
        <v>232566</v>
      </c>
      <c r="D160708">
        <v>0</v>
      </c>
    </row>
    <row r="160709" spans="1:4" x14ac:dyDescent="0.45">
      <c r="A160709" t="s">
        <v>62188</v>
      </c>
      <c r="B160709" t="s">
        <v>84</v>
      </c>
      <c r="C160709" t="s">
        <v>232567</v>
      </c>
      <c r="D160709">
        <v>0</v>
      </c>
    </row>
    <row r="160710" spans="1:4" x14ac:dyDescent="0.45">
      <c r="A160710" t="s">
        <v>62188</v>
      </c>
      <c r="B160710" t="s">
        <v>84</v>
      </c>
      <c r="C160710" t="s">
        <v>232568</v>
      </c>
      <c r="D160710">
        <v>0</v>
      </c>
    </row>
    <row r="160711" spans="1:4" x14ac:dyDescent="0.45">
      <c r="A160711" t="s">
        <v>62188</v>
      </c>
      <c r="B160711" t="s">
        <v>84</v>
      </c>
      <c r="C160711" t="s">
        <v>232569</v>
      </c>
      <c r="D160711">
        <v>0</v>
      </c>
    </row>
    <row r="160712" spans="1:4" x14ac:dyDescent="0.45">
      <c r="A160712" t="s">
        <v>62188</v>
      </c>
      <c r="B160712" t="s">
        <v>84</v>
      </c>
      <c r="C160712" t="s">
        <v>232570</v>
      </c>
      <c r="D160712">
        <v>0</v>
      </c>
    </row>
    <row r="160713" spans="1:4" x14ac:dyDescent="0.45">
      <c r="A160713" t="s">
        <v>62188</v>
      </c>
      <c r="B160713" t="s">
        <v>84</v>
      </c>
      <c r="C160713" t="s">
        <v>232571</v>
      </c>
      <c r="D160713">
        <v>0</v>
      </c>
    </row>
    <row r="160714" spans="1:4" x14ac:dyDescent="0.45">
      <c r="A160714" t="s">
        <v>62188</v>
      </c>
      <c r="B160714" t="s">
        <v>84</v>
      </c>
      <c r="C160714" t="s">
        <v>232572</v>
      </c>
      <c r="D160714">
        <v>0</v>
      </c>
    </row>
    <row r="160715" spans="1:4" x14ac:dyDescent="0.45">
      <c r="A160715" t="s">
        <v>62188</v>
      </c>
      <c r="B160715" t="s">
        <v>84</v>
      </c>
      <c r="C160715" t="s">
        <v>232573</v>
      </c>
      <c r="D160715">
        <v>0</v>
      </c>
    </row>
    <row r="160716" spans="1:4" x14ac:dyDescent="0.45">
      <c r="A160716" t="s">
        <v>62188</v>
      </c>
      <c r="B160716" t="s">
        <v>84</v>
      </c>
      <c r="C160716" t="s">
        <v>232574</v>
      </c>
      <c r="D160716">
        <v>0</v>
      </c>
    </row>
    <row r="160717" spans="1:4" x14ac:dyDescent="0.45">
      <c r="A160717" t="s">
        <v>62188</v>
      </c>
      <c r="B160717" t="s">
        <v>84</v>
      </c>
      <c r="C160717" t="s">
        <v>232575</v>
      </c>
      <c r="D160717">
        <v>0</v>
      </c>
    </row>
    <row r="160718" spans="1:4" x14ac:dyDescent="0.45">
      <c r="A160718" t="s">
        <v>62188</v>
      </c>
      <c r="B160718" t="s">
        <v>84</v>
      </c>
      <c r="C160718" t="s">
        <v>232576</v>
      </c>
      <c r="D160718">
        <v>0</v>
      </c>
    </row>
    <row r="160719" spans="1:4" x14ac:dyDescent="0.45">
      <c r="A160719" t="s">
        <v>62188</v>
      </c>
      <c r="B160719" t="s">
        <v>84</v>
      </c>
      <c r="C160719" t="s">
        <v>232577</v>
      </c>
      <c r="D160719">
        <v>0</v>
      </c>
    </row>
    <row r="160720" spans="1:4" x14ac:dyDescent="0.45">
      <c r="A160720" t="s">
        <v>62188</v>
      </c>
      <c r="B160720" t="s">
        <v>84</v>
      </c>
      <c r="C160720" t="s">
        <v>232578</v>
      </c>
      <c r="D160720">
        <v>127.74024875334477</v>
      </c>
    </row>
    <row r="160721" spans="1:4" x14ac:dyDescent="0.45">
      <c r="A160721" t="s">
        <v>62188</v>
      </c>
      <c r="B160721" t="s">
        <v>84</v>
      </c>
      <c r="C160721" t="s">
        <v>232579</v>
      </c>
      <c r="D160721">
        <v>77.017705717707202</v>
      </c>
    </row>
    <row r="160722" spans="1:4" x14ac:dyDescent="0.45">
      <c r="A160722" t="s">
        <v>62188</v>
      </c>
      <c r="B160722" t="s">
        <v>84</v>
      </c>
      <c r="C160722" t="s">
        <v>232580</v>
      </c>
      <c r="D160722">
        <v>74.649514231734898</v>
      </c>
    </row>
    <row r="160723" spans="1:4" x14ac:dyDescent="0.45">
      <c r="A160723" t="s">
        <v>62188</v>
      </c>
      <c r="B160723" t="s">
        <v>84</v>
      </c>
      <c r="C160723" t="s">
        <v>232581</v>
      </c>
      <c r="D160723">
        <v>46.103109851236269</v>
      </c>
    </row>
    <row r="160724" spans="1:4" x14ac:dyDescent="0.45">
      <c r="A160724" t="s">
        <v>62188</v>
      </c>
      <c r="B160724" t="s">
        <v>84</v>
      </c>
      <c r="C160724" t="s">
        <v>232582</v>
      </c>
      <c r="D160724">
        <v>0</v>
      </c>
    </row>
    <row r="160725" spans="1:4" x14ac:dyDescent="0.45">
      <c r="A160725" t="s">
        <v>62188</v>
      </c>
      <c r="B160725" t="s">
        <v>84</v>
      </c>
      <c r="C160725" t="s">
        <v>232583</v>
      </c>
      <c r="D160725">
        <v>4895.3268199712065</v>
      </c>
    </row>
    <row r="160726" spans="1:4" x14ac:dyDescent="0.45">
      <c r="A160726" t="s">
        <v>62188</v>
      </c>
      <c r="B160726" t="s">
        <v>84</v>
      </c>
      <c r="C160726" t="s">
        <v>232584</v>
      </c>
      <c r="D160726">
        <v>0</v>
      </c>
    </row>
    <row r="160727" spans="1:4" x14ac:dyDescent="0.45">
      <c r="A160727" t="s">
        <v>62188</v>
      </c>
      <c r="B160727" t="s">
        <v>84</v>
      </c>
      <c r="C160727" t="s">
        <v>232585</v>
      </c>
      <c r="D160727">
        <v>0</v>
      </c>
    </row>
    <row r="160728" spans="1:4" x14ac:dyDescent="0.45">
      <c r="A160728" t="s">
        <v>62188</v>
      </c>
      <c r="B160728" t="s">
        <v>84</v>
      </c>
      <c r="C160728" t="s">
        <v>232586</v>
      </c>
      <c r="D160728">
        <v>0</v>
      </c>
    </row>
    <row r="160729" spans="1:4" x14ac:dyDescent="0.45">
      <c r="A160729" t="s">
        <v>62188</v>
      </c>
      <c r="B160729" t="s">
        <v>84</v>
      </c>
      <c r="C160729" t="s">
        <v>232587</v>
      </c>
      <c r="D160729">
        <v>0</v>
      </c>
    </row>
    <row r="160730" spans="1:4" x14ac:dyDescent="0.45">
      <c r="A160730" t="s">
        <v>62188</v>
      </c>
      <c r="B160730" t="s">
        <v>84</v>
      </c>
      <c r="C160730" t="s">
        <v>232588</v>
      </c>
      <c r="D160730">
        <v>0</v>
      </c>
    </row>
    <row r="160731" spans="1:4" x14ac:dyDescent="0.45">
      <c r="A160731" t="s">
        <v>62188</v>
      </c>
      <c r="B160731" t="s">
        <v>84</v>
      </c>
      <c r="C160731" t="s">
        <v>232589</v>
      </c>
      <c r="D160731">
        <v>0</v>
      </c>
    </row>
    <row r="160732" spans="1:4" x14ac:dyDescent="0.45">
      <c r="A160732" t="s">
        <v>62188</v>
      </c>
      <c r="B160732" t="s">
        <v>84</v>
      </c>
      <c r="C160732" t="s">
        <v>232590</v>
      </c>
      <c r="D160732">
        <v>0</v>
      </c>
    </row>
    <row r="160733" spans="1:4" x14ac:dyDescent="0.45">
      <c r="A160733" t="s">
        <v>62188</v>
      </c>
      <c r="B160733" t="s">
        <v>84</v>
      </c>
      <c r="C160733" t="s">
        <v>232591</v>
      </c>
      <c r="D160733">
        <v>47.994190996977828</v>
      </c>
    </row>
    <row r="160734" spans="1:4" x14ac:dyDescent="0.45">
      <c r="A160734" t="s">
        <v>62188</v>
      </c>
      <c r="B160734" t="s">
        <v>84</v>
      </c>
      <c r="C160734" t="s">
        <v>232592</v>
      </c>
      <c r="D160734">
        <v>0</v>
      </c>
    </row>
    <row r="160735" spans="1:4" x14ac:dyDescent="0.45">
      <c r="A160735" t="s">
        <v>62188</v>
      </c>
      <c r="B160735" t="s">
        <v>84</v>
      </c>
      <c r="C160735" t="s">
        <v>232593</v>
      </c>
      <c r="D160735">
        <v>0</v>
      </c>
    </row>
    <row r="160736" spans="1:4" x14ac:dyDescent="0.45">
      <c r="A160736" t="s">
        <v>62188</v>
      </c>
      <c r="B160736" t="s">
        <v>84</v>
      </c>
      <c r="C160736" t="s">
        <v>232594</v>
      </c>
      <c r="D160736">
        <v>0</v>
      </c>
    </row>
    <row r="160737" spans="1:4" x14ac:dyDescent="0.45">
      <c r="A160737" t="s">
        <v>62188</v>
      </c>
      <c r="B160737" t="s">
        <v>84</v>
      </c>
      <c r="C160737" t="s">
        <v>232595</v>
      </c>
      <c r="D160737">
        <v>0</v>
      </c>
    </row>
    <row r="160738" spans="1:4" x14ac:dyDescent="0.45">
      <c r="A160738" t="s">
        <v>62188</v>
      </c>
      <c r="B160738" t="s">
        <v>84</v>
      </c>
      <c r="C160738" t="s">
        <v>232596</v>
      </c>
      <c r="D160738">
        <v>0</v>
      </c>
    </row>
    <row r="160739" spans="1:4" x14ac:dyDescent="0.45">
      <c r="A160739" t="s">
        <v>62188</v>
      </c>
      <c r="B160739" t="s">
        <v>84</v>
      </c>
      <c r="C160739" t="s">
        <v>232597</v>
      </c>
      <c r="D160739">
        <v>0</v>
      </c>
    </row>
    <row r="160740" spans="1:4" x14ac:dyDescent="0.45">
      <c r="A160740" t="s">
        <v>62188</v>
      </c>
      <c r="B160740" t="s">
        <v>84</v>
      </c>
      <c r="C160740" t="s">
        <v>232598</v>
      </c>
      <c r="D160740">
        <v>0</v>
      </c>
    </row>
    <row r="160741" spans="1:4" x14ac:dyDescent="0.45">
      <c r="A160741" t="s">
        <v>62188</v>
      </c>
      <c r="B160741" t="s">
        <v>84</v>
      </c>
      <c r="C160741" t="s">
        <v>232599</v>
      </c>
      <c r="D160741">
        <v>0</v>
      </c>
    </row>
    <row r="160742" spans="1:4" x14ac:dyDescent="0.45">
      <c r="A160742" t="s">
        <v>62188</v>
      </c>
      <c r="B160742" t="s">
        <v>84</v>
      </c>
      <c r="C160742" t="s">
        <v>232600</v>
      </c>
      <c r="D160742">
        <v>0</v>
      </c>
    </row>
    <row r="160743" spans="1:4" x14ac:dyDescent="0.45">
      <c r="A160743" t="s">
        <v>62188</v>
      </c>
      <c r="B160743" t="s">
        <v>84</v>
      </c>
      <c r="C160743" t="s">
        <v>232601</v>
      </c>
      <c r="D160743">
        <v>0</v>
      </c>
    </row>
    <row r="160744" spans="1:4" x14ac:dyDescent="0.45">
      <c r="A160744" t="s">
        <v>62188</v>
      </c>
      <c r="B160744" t="s">
        <v>84</v>
      </c>
      <c r="C160744" t="s">
        <v>232602</v>
      </c>
      <c r="D160744">
        <v>0</v>
      </c>
    </row>
    <row r="160745" spans="1:4" x14ac:dyDescent="0.45">
      <c r="A160745" t="s">
        <v>62188</v>
      </c>
      <c r="B160745" t="s">
        <v>84</v>
      </c>
      <c r="C160745" t="s">
        <v>232603</v>
      </c>
      <c r="D160745">
        <v>0</v>
      </c>
    </row>
    <row r="160746" spans="1:4" x14ac:dyDescent="0.45">
      <c r="A160746" t="s">
        <v>62188</v>
      </c>
      <c r="B160746" t="s">
        <v>84</v>
      </c>
      <c r="C160746" t="s">
        <v>232604</v>
      </c>
      <c r="D160746">
        <v>0</v>
      </c>
    </row>
    <row r="160747" spans="1:4" x14ac:dyDescent="0.45">
      <c r="A160747" t="s">
        <v>62188</v>
      </c>
      <c r="B160747" t="s">
        <v>84</v>
      </c>
      <c r="C160747" t="s">
        <v>232605</v>
      </c>
      <c r="D160747">
        <v>0</v>
      </c>
    </row>
    <row r="160748" spans="1:4" x14ac:dyDescent="0.45">
      <c r="A160748" t="s">
        <v>62188</v>
      </c>
      <c r="B160748" t="s">
        <v>84</v>
      </c>
      <c r="C160748" t="s">
        <v>232606</v>
      </c>
      <c r="D160748">
        <v>0</v>
      </c>
    </row>
    <row r="160749" spans="1:4" x14ac:dyDescent="0.45">
      <c r="A160749" t="s">
        <v>62188</v>
      </c>
      <c r="B160749" t="s">
        <v>84</v>
      </c>
      <c r="C160749" t="s">
        <v>232607</v>
      </c>
      <c r="D160749">
        <v>0</v>
      </c>
    </row>
    <row r="160750" spans="1:4" x14ac:dyDescent="0.45">
      <c r="A160750" t="s">
        <v>62188</v>
      </c>
      <c r="B160750" t="s">
        <v>84</v>
      </c>
      <c r="C160750" t="s">
        <v>232608</v>
      </c>
      <c r="D160750">
        <v>0</v>
      </c>
    </row>
    <row r="160751" spans="1:4" x14ac:dyDescent="0.45">
      <c r="A160751" t="s">
        <v>62188</v>
      </c>
      <c r="B160751" t="s">
        <v>84</v>
      </c>
      <c r="C160751" t="s">
        <v>232609</v>
      </c>
      <c r="D160751">
        <v>0</v>
      </c>
    </row>
    <row r="160752" spans="1:4" x14ac:dyDescent="0.45">
      <c r="A160752" t="s">
        <v>62188</v>
      </c>
      <c r="B160752" t="s">
        <v>84</v>
      </c>
      <c r="C160752" t="s">
        <v>232610</v>
      </c>
      <c r="D160752">
        <v>0</v>
      </c>
    </row>
    <row r="160753" spans="1:4" x14ac:dyDescent="0.45">
      <c r="A160753" t="s">
        <v>62188</v>
      </c>
      <c r="B160753" t="s">
        <v>84</v>
      </c>
      <c r="C160753" t="s">
        <v>232611</v>
      </c>
      <c r="D160753">
        <v>0</v>
      </c>
    </row>
    <row r="160754" spans="1:4" x14ac:dyDescent="0.45">
      <c r="A160754" t="s">
        <v>62188</v>
      </c>
      <c r="B160754" t="s">
        <v>84</v>
      </c>
      <c r="C160754" t="s">
        <v>232612</v>
      </c>
      <c r="D160754">
        <v>0</v>
      </c>
    </row>
    <row r="160755" spans="1:4" x14ac:dyDescent="0.45">
      <c r="A160755" t="s">
        <v>62188</v>
      </c>
      <c r="B160755" t="s">
        <v>84</v>
      </c>
      <c r="C160755" t="s">
        <v>232613</v>
      </c>
      <c r="D160755">
        <v>0</v>
      </c>
    </row>
    <row r="160756" spans="1:4" x14ac:dyDescent="0.45">
      <c r="A160756" t="s">
        <v>62188</v>
      </c>
      <c r="B160756" t="s">
        <v>84</v>
      </c>
      <c r="C160756" t="s">
        <v>232614</v>
      </c>
      <c r="D160756">
        <v>0</v>
      </c>
    </row>
    <row r="160757" spans="1:4" x14ac:dyDescent="0.45">
      <c r="A160757" t="s">
        <v>62188</v>
      </c>
      <c r="B160757" t="s">
        <v>84</v>
      </c>
      <c r="C160757" t="s">
        <v>232615</v>
      </c>
      <c r="D160757">
        <v>0</v>
      </c>
    </row>
    <row r="160758" spans="1:4" x14ac:dyDescent="0.45">
      <c r="A160758" t="s">
        <v>62188</v>
      </c>
      <c r="B160758" t="s">
        <v>84</v>
      </c>
      <c r="C160758" t="s">
        <v>232616</v>
      </c>
      <c r="D160758">
        <v>0</v>
      </c>
    </row>
    <row r="160759" spans="1:4" x14ac:dyDescent="0.45">
      <c r="A160759" t="s">
        <v>62188</v>
      </c>
      <c r="B160759" t="s">
        <v>84</v>
      </c>
      <c r="C160759" t="s">
        <v>232617</v>
      </c>
      <c r="D160759">
        <v>0</v>
      </c>
    </row>
    <row r="160760" spans="1:4" x14ac:dyDescent="0.45">
      <c r="A160760" t="s">
        <v>62188</v>
      </c>
      <c r="B160760" t="s">
        <v>84</v>
      </c>
      <c r="C160760" t="s">
        <v>232618</v>
      </c>
      <c r="D160760">
        <v>0</v>
      </c>
    </row>
    <row r="160761" spans="1:4" x14ac:dyDescent="0.45">
      <c r="A160761" t="s">
        <v>62188</v>
      </c>
      <c r="B160761" t="s">
        <v>84</v>
      </c>
      <c r="C160761" t="s">
        <v>232619</v>
      </c>
      <c r="D160761">
        <v>0</v>
      </c>
    </row>
    <row r="160762" spans="1:4" x14ac:dyDescent="0.45">
      <c r="A160762" t="s">
        <v>62188</v>
      </c>
      <c r="B160762" t="s">
        <v>84</v>
      </c>
      <c r="C160762" t="s">
        <v>232620</v>
      </c>
      <c r="D160762">
        <v>0</v>
      </c>
    </row>
    <row r="160763" spans="1:4" x14ac:dyDescent="0.45">
      <c r="A160763" t="s">
        <v>62188</v>
      </c>
      <c r="B160763" t="s">
        <v>84</v>
      </c>
      <c r="C160763" t="s">
        <v>232621</v>
      </c>
      <c r="D160763">
        <v>0</v>
      </c>
    </row>
    <row r="160764" spans="1:4" x14ac:dyDescent="0.45">
      <c r="A160764" t="s">
        <v>62188</v>
      </c>
      <c r="B160764" t="s">
        <v>84</v>
      </c>
      <c r="C160764" t="s">
        <v>232622</v>
      </c>
      <c r="D160764">
        <v>0</v>
      </c>
    </row>
    <row r="160765" spans="1:4" x14ac:dyDescent="0.45">
      <c r="A160765" t="s">
        <v>62188</v>
      </c>
      <c r="B160765" t="s">
        <v>84</v>
      </c>
      <c r="C160765" t="s">
        <v>232623</v>
      </c>
      <c r="D160765">
        <v>0</v>
      </c>
    </row>
    <row r="160766" spans="1:4" x14ac:dyDescent="0.45">
      <c r="A160766" t="s">
        <v>62188</v>
      </c>
      <c r="B160766" t="s">
        <v>84</v>
      </c>
      <c r="C160766" t="s">
        <v>232624</v>
      </c>
      <c r="D160766">
        <v>0</v>
      </c>
    </row>
    <row r="160767" spans="1:4" x14ac:dyDescent="0.45">
      <c r="A160767" t="s">
        <v>62188</v>
      </c>
      <c r="B160767" t="s">
        <v>84</v>
      </c>
      <c r="C160767" t="s">
        <v>232625</v>
      </c>
      <c r="D160767">
        <v>0</v>
      </c>
    </row>
    <row r="160768" spans="1:4" x14ac:dyDescent="0.45">
      <c r="A160768" t="s">
        <v>62188</v>
      </c>
      <c r="B160768" t="s">
        <v>84</v>
      </c>
      <c r="C160768" t="s">
        <v>232626</v>
      </c>
      <c r="D160768">
        <v>123.64182081351127</v>
      </c>
    </row>
    <row r="160769" spans="1:4" x14ac:dyDescent="0.45">
      <c r="A160769" t="s">
        <v>62188</v>
      </c>
      <c r="B160769" t="s">
        <v>84</v>
      </c>
      <c r="C160769" t="s">
        <v>232627</v>
      </c>
      <c r="D160769">
        <v>75.725932996402577</v>
      </c>
    </row>
    <row r="160770" spans="1:4" x14ac:dyDescent="0.45">
      <c r="A160770" t="s">
        <v>62188</v>
      </c>
      <c r="B160770" t="s">
        <v>84</v>
      </c>
      <c r="C160770" t="s">
        <v>232628</v>
      </c>
      <c r="D160770">
        <v>73.397461794641515</v>
      </c>
    </row>
    <row r="160771" spans="1:4" x14ac:dyDescent="0.45">
      <c r="A160771" t="s">
        <v>62188</v>
      </c>
      <c r="B160771" t="s">
        <v>84</v>
      </c>
      <c r="C160771" t="s">
        <v>232629</v>
      </c>
      <c r="D160771">
        <v>45.329849480544063</v>
      </c>
    </row>
    <row r="160772" spans="1:4" x14ac:dyDescent="0.45">
      <c r="A160772" t="s">
        <v>62188</v>
      </c>
      <c r="B160772" t="s">
        <v>84</v>
      </c>
      <c r="C160772" t="s">
        <v>232630</v>
      </c>
      <c r="D160772">
        <v>0</v>
      </c>
    </row>
    <row r="160773" spans="1:4" x14ac:dyDescent="0.45">
      <c r="A160773" t="s">
        <v>62188</v>
      </c>
      <c r="B160773" t="s">
        <v>84</v>
      </c>
      <c r="C160773" t="s">
        <v>232631</v>
      </c>
      <c r="D160773">
        <v>4813.2203797834427</v>
      </c>
    </row>
    <row r="160774" spans="1:4" x14ac:dyDescent="0.45">
      <c r="A160774" t="s">
        <v>62188</v>
      </c>
      <c r="B160774" t="s">
        <v>84</v>
      </c>
      <c r="C160774" t="s">
        <v>232632</v>
      </c>
      <c r="D160774">
        <v>0</v>
      </c>
    </row>
    <row r="160775" spans="1:4" x14ac:dyDescent="0.45">
      <c r="A160775" t="s">
        <v>62188</v>
      </c>
      <c r="B160775" t="s">
        <v>84</v>
      </c>
      <c r="C160775" t="s">
        <v>232633</v>
      </c>
      <c r="D160775">
        <v>0</v>
      </c>
    </row>
    <row r="160776" spans="1:4" x14ac:dyDescent="0.45">
      <c r="A160776" t="s">
        <v>62188</v>
      </c>
      <c r="B160776" t="s">
        <v>84</v>
      </c>
      <c r="C160776" t="s">
        <v>232634</v>
      </c>
      <c r="D160776">
        <v>0</v>
      </c>
    </row>
    <row r="160777" spans="1:4" x14ac:dyDescent="0.45">
      <c r="A160777" t="s">
        <v>62188</v>
      </c>
      <c r="B160777" t="s">
        <v>84</v>
      </c>
      <c r="C160777" t="s">
        <v>232635</v>
      </c>
      <c r="D160777">
        <v>0</v>
      </c>
    </row>
    <row r="160778" spans="1:4" x14ac:dyDescent="0.45">
      <c r="A160778" t="s">
        <v>62188</v>
      </c>
      <c r="B160778" t="s">
        <v>84</v>
      </c>
      <c r="C160778" t="s">
        <v>232636</v>
      </c>
      <c r="D160778">
        <v>0</v>
      </c>
    </row>
    <row r="160779" spans="1:4" x14ac:dyDescent="0.45">
      <c r="A160779" t="s">
        <v>62188</v>
      </c>
      <c r="B160779" t="s">
        <v>84</v>
      </c>
      <c r="C160779" t="s">
        <v>232637</v>
      </c>
      <c r="D160779">
        <v>0</v>
      </c>
    </row>
    <row r="160780" spans="1:4" x14ac:dyDescent="0.45">
      <c r="A160780" t="s">
        <v>62188</v>
      </c>
      <c r="B160780" t="s">
        <v>84</v>
      </c>
      <c r="C160780" t="s">
        <v>232638</v>
      </c>
      <c r="D160780">
        <v>0</v>
      </c>
    </row>
    <row r="160781" spans="1:4" x14ac:dyDescent="0.45">
      <c r="A160781" t="s">
        <v>62188</v>
      </c>
      <c r="B160781" t="s">
        <v>84</v>
      </c>
      <c r="C160781" t="s">
        <v>232639</v>
      </c>
      <c r="D160781">
        <v>47.189212633454261</v>
      </c>
    </row>
    <row r="160782" spans="1:4" x14ac:dyDescent="0.45">
      <c r="A160782" t="s">
        <v>62188</v>
      </c>
      <c r="B160782" t="s">
        <v>84</v>
      </c>
      <c r="C160782" t="s">
        <v>232640</v>
      </c>
      <c r="D160782">
        <v>0</v>
      </c>
    </row>
    <row r="160783" spans="1:4" x14ac:dyDescent="0.45">
      <c r="A160783" t="s">
        <v>62188</v>
      </c>
      <c r="B160783" t="s">
        <v>84</v>
      </c>
      <c r="C160783" t="s">
        <v>232641</v>
      </c>
      <c r="D160783">
        <v>0</v>
      </c>
    </row>
    <row r="160784" spans="1:4" x14ac:dyDescent="0.45">
      <c r="A160784" t="s">
        <v>62188</v>
      </c>
      <c r="B160784" t="s">
        <v>84</v>
      </c>
      <c r="C160784" t="s">
        <v>232642</v>
      </c>
      <c r="D160784">
        <v>0</v>
      </c>
    </row>
    <row r="160785" spans="1:4" x14ac:dyDescent="0.45">
      <c r="A160785" t="s">
        <v>62188</v>
      </c>
      <c r="B160785" t="s">
        <v>84</v>
      </c>
      <c r="C160785" t="s">
        <v>232643</v>
      </c>
      <c r="D160785">
        <v>0</v>
      </c>
    </row>
    <row r="160786" spans="1:4" x14ac:dyDescent="0.45">
      <c r="A160786" t="s">
        <v>62188</v>
      </c>
      <c r="B160786" t="s">
        <v>84</v>
      </c>
      <c r="C160786" t="s">
        <v>232644</v>
      </c>
      <c r="D160786">
        <v>0</v>
      </c>
    </row>
    <row r="160787" spans="1:4" x14ac:dyDescent="0.45">
      <c r="A160787" t="s">
        <v>62188</v>
      </c>
      <c r="B160787" t="s">
        <v>84</v>
      </c>
      <c r="C160787" t="s">
        <v>232645</v>
      </c>
      <c r="D160787">
        <v>0</v>
      </c>
    </row>
    <row r="160788" spans="1:4" x14ac:dyDescent="0.45">
      <c r="A160788" t="s">
        <v>62188</v>
      </c>
      <c r="B160788" t="s">
        <v>84</v>
      </c>
      <c r="C160788" t="s">
        <v>232646</v>
      </c>
      <c r="D160788">
        <v>0</v>
      </c>
    </row>
    <row r="160789" spans="1:4" x14ac:dyDescent="0.45">
      <c r="A160789" t="s">
        <v>62188</v>
      </c>
      <c r="B160789" t="s">
        <v>84</v>
      </c>
      <c r="C160789" t="s">
        <v>232647</v>
      </c>
      <c r="D160789">
        <v>0</v>
      </c>
    </row>
    <row r="160790" spans="1:4" x14ac:dyDescent="0.45">
      <c r="A160790" t="s">
        <v>62188</v>
      </c>
      <c r="B160790" t="s">
        <v>84</v>
      </c>
      <c r="C160790" t="s">
        <v>232648</v>
      </c>
      <c r="D160790">
        <v>0</v>
      </c>
    </row>
    <row r="160791" spans="1:4" x14ac:dyDescent="0.45">
      <c r="A160791" t="s">
        <v>62188</v>
      </c>
      <c r="B160791" t="s">
        <v>84</v>
      </c>
      <c r="C160791" t="s">
        <v>232649</v>
      </c>
      <c r="D160791">
        <v>0</v>
      </c>
    </row>
    <row r="160792" spans="1:4" x14ac:dyDescent="0.45">
      <c r="A160792" t="s">
        <v>62188</v>
      </c>
      <c r="B160792" t="s">
        <v>84</v>
      </c>
      <c r="C160792" t="s">
        <v>232650</v>
      </c>
      <c r="D160792">
        <v>0</v>
      </c>
    </row>
    <row r="160793" spans="1:4" x14ac:dyDescent="0.45">
      <c r="A160793" t="s">
        <v>62188</v>
      </c>
      <c r="B160793" t="s">
        <v>84</v>
      </c>
      <c r="C160793" t="s">
        <v>232651</v>
      </c>
      <c r="D160793">
        <v>0</v>
      </c>
    </row>
    <row r="160794" spans="1:4" x14ac:dyDescent="0.45">
      <c r="A160794" t="s">
        <v>62188</v>
      </c>
      <c r="B160794" t="s">
        <v>84</v>
      </c>
      <c r="C160794" t="s">
        <v>232652</v>
      </c>
      <c r="D160794">
        <v>0</v>
      </c>
    </row>
    <row r="160795" spans="1:4" x14ac:dyDescent="0.45">
      <c r="A160795" t="s">
        <v>62188</v>
      </c>
      <c r="B160795" t="s">
        <v>84</v>
      </c>
      <c r="C160795" t="s">
        <v>232653</v>
      </c>
      <c r="D160795">
        <v>0</v>
      </c>
    </row>
    <row r="160796" spans="1:4" x14ac:dyDescent="0.45">
      <c r="A160796" t="s">
        <v>62188</v>
      </c>
      <c r="B160796" t="s">
        <v>84</v>
      </c>
      <c r="C160796" t="s">
        <v>232654</v>
      </c>
      <c r="D160796">
        <v>0</v>
      </c>
    </row>
    <row r="160797" spans="1:4" x14ac:dyDescent="0.45">
      <c r="A160797" t="s">
        <v>62188</v>
      </c>
      <c r="B160797" t="s">
        <v>84</v>
      </c>
      <c r="C160797" t="s">
        <v>232655</v>
      </c>
      <c r="D160797">
        <v>0</v>
      </c>
    </row>
    <row r="160798" spans="1:4" x14ac:dyDescent="0.45">
      <c r="A160798" t="s">
        <v>62188</v>
      </c>
      <c r="B160798" t="s">
        <v>84</v>
      </c>
      <c r="C160798" t="s">
        <v>232656</v>
      </c>
      <c r="D160798">
        <v>0</v>
      </c>
    </row>
    <row r="160799" spans="1:4" x14ac:dyDescent="0.45">
      <c r="A160799" t="s">
        <v>62188</v>
      </c>
      <c r="B160799" t="s">
        <v>84</v>
      </c>
      <c r="C160799" t="s">
        <v>232657</v>
      </c>
      <c r="D160799">
        <v>0</v>
      </c>
    </row>
    <row r="160800" spans="1:4" x14ac:dyDescent="0.45">
      <c r="A160800" t="s">
        <v>62188</v>
      </c>
      <c r="B160800" t="s">
        <v>84</v>
      </c>
      <c r="C160800" t="s">
        <v>232658</v>
      </c>
      <c r="D160800">
        <v>0</v>
      </c>
    </row>
    <row r="160801" spans="1:4" x14ac:dyDescent="0.45">
      <c r="A160801" t="s">
        <v>62188</v>
      </c>
      <c r="B160801" t="s">
        <v>84</v>
      </c>
      <c r="C160801" t="s">
        <v>232659</v>
      </c>
      <c r="D160801">
        <v>0</v>
      </c>
    </row>
    <row r="160802" spans="1:4" x14ac:dyDescent="0.45">
      <c r="A160802" t="s">
        <v>62188</v>
      </c>
      <c r="B160802" t="s">
        <v>84</v>
      </c>
      <c r="C160802" t="s">
        <v>232660</v>
      </c>
      <c r="D160802">
        <v>0</v>
      </c>
    </row>
    <row r="160803" spans="1:4" x14ac:dyDescent="0.45">
      <c r="A160803" t="s">
        <v>62188</v>
      </c>
      <c r="B160803" t="s">
        <v>84</v>
      </c>
      <c r="C160803" t="s">
        <v>232661</v>
      </c>
      <c r="D160803">
        <v>0</v>
      </c>
    </row>
    <row r="160804" spans="1:4" x14ac:dyDescent="0.45">
      <c r="A160804" t="s">
        <v>62188</v>
      </c>
      <c r="B160804" t="s">
        <v>84</v>
      </c>
      <c r="C160804" t="s">
        <v>232662</v>
      </c>
      <c r="D160804">
        <v>0</v>
      </c>
    </row>
    <row r="160805" spans="1:4" x14ac:dyDescent="0.45">
      <c r="A160805" t="s">
        <v>62188</v>
      </c>
      <c r="B160805" t="s">
        <v>84</v>
      </c>
      <c r="C160805" t="s">
        <v>232663</v>
      </c>
      <c r="D160805">
        <v>0</v>
      </c>
    </row>
    <row r="160806" spans="1:4" x14ac:dyDescent="0.45">
      <c r="A160806" t="s">
        <v>62188</v>
      </c>
      <c r="B160806" t="s">
        <v>84</v>
      </c>
      <c r="C160806" t="s">
        <v>232664</v>
      </c>
      <c r="D160806">
        <v>0</v>
      </c>
    </row>
    <row r="160807" spans="1:4" x14ac:dyDescent="0.45">
      <c r="A160807" t="s">
        <v>62188</v>
      </c>
      <c r="B160807" t="s">
        <v>84</v>
      </c>
      <c r="C160807" t="s">
        <v>232665</v>
      </c>
      <c r="D160807">
        <v>0</v>
      </c>
    </row>
    <row r="160808" spans="1:4" x14ac:dyDescent="0.45">
      <c r="A160808" t="s">
        <v>62188</v>
      </c>
      <c r="B160808" t="s">
        <v>84</v>
      </c>
      <c r="C160808" t="s">
        <v>232666</v>
      </c>
      <c r="D160808">
        <v>0</v>
      </c>
    </row>
    <row r="160809" spans="1:4" x14ac:dyDescent="0.45">
      <c r="A160809" t="s">
        <v>62188</v>
      </c>
      <c r="B160809" t="s">
        <v>84</v>
      </c>
      <c r="C160809" t="s">
        <v>232667</v>
      </c>
      <c r="D160809">
        <v>0</v>
      </c>
    </row>
    <row r="160810" spans="1:4" x14ac:dyDescent="0.45">
      <c r="A160810" t="s">
        <v>62188</v>
      </c>
      <c r="B160810" t="s">
        <v>84</v>
      </c>
      <c r="C160810" t="s">
        <v>232668</v>
      </c>
      <c r="D160810">
        <v>0</v>
      </c>
    </row>
    <row r="160811" spans="1:4" x14ac:dyDescent="0.45">
      <c r="A160811" t="s">
        <v>62188</v>
      </c>
      <c r="B160811" t="s">
        <v>84</v>
      </c>
      <c r="C160811" t="s">
        <v>232669</v>
      </c>
      <c r="D160811">
        <v>0</v>
      </c>
    </row>
    <row r="160812" spans="1:4" x14ac:dyDescent="0.45">
      <c r="A160812" t="s">
        <v>62188</v>
      </c>
      <c r="B160812" t="s">
        <v>84</v>
      </c>
      <c r="C160812" t="s">
        <v>232670</v>
      </c>
      <c r="D160812">
        <v>0</v>
      </c>
    </row>
    <row r="160813" spans="1:4" x14ac:dyDescent="0.45">
      <c r="A160813" t="s">
        <v>62188</v>
      </c>
      <c r="B160813" t="s">
        <v>84</v>
      </c>
      <c r="C160813" t="s">
        <v>232671</v>
      </c>
      <c r="D160813">
        <v>0</v>
      </c>
    </row>
    <row r="160814" spans="1:4" x14ac:dyDescent="0.45">
      <c r="A160814" t="s">
        <v>62188</v>
      </c>
      <c r="B160814" t="s">
        <v>84</v>
      </c>
      <c r="C160814" t="s">
        <v>232672</v>
      </c>
      <c r="D160814">
        <v>0</v>
      </c>
    </row>
    <row r="160815" spans="1:4" x14ac:dyDescent="0.45">
      <c r="A160815" t="s">
        <v>62188</v>
      </c>
      <c r="B160815" t="s">
        <v>84</v>
      </c>
      <c r="C160815" t="s">
        <v>232673</v>
      </c>
      <c r="D160815">
        <v>0</v>
      </c>
    </row>
    <row r="160816" spans="1:4" x14ac:dyDescent="0.45">
      <c r="A160816" t="s">
        <v>62188</v>
      </c>
      <c r="B160816" t="s">
        <v>84</v>
      </c>
      <c r="C160816" t="s">
        <v>232674</v>
      </c>
      <c r="D160816">
        <v>121.56804920669735</v>
      </c>
    </row>
    <row r="160817" spans="1:4" x14ac:dyDescent="0.45">
      <c r="A160817" t="s">
        <v>62188</v>
      </c>
      <c r="B160817" t="s">
        <v>84</v>
      </c>
      <c r="C160817" t="s">
        <v>232675</v>
      </c>
      <c r="D160817">
        <v>74.455826419888368</v>
      </c>
    </row>
    <row r="160818" spans="1:4" x14ac:dyDescent="0.45">
      <c r="A160818" t="s">
        <v>62188</v>
      </c>
      <c r="B160818" t="s">
        <v>84</v>
      </c>
      <c r="C160818" t="s">
        <v>232676</v>
      </c>
      <c r="D160818">
        <v>72.166409297351692</v>
      </c>
    </row>
    <row r="160819" spans="1:4" x14ac:dyDescent="0.45">
      <c r="A160819" t="s">
        <v>62188</v>
      </c>
      <c r="B160819" t="s">
        <v>84</v>
      </c>
      <c r="C160819" t="s">
        <v>232677</v>
      </c>
      <c r="D160819">
        <v>44.569558551670688</v>
      </c>
    </row>
    <row r="160820" spans="1:4" x14ac:dyDescent="0.45">
      <c r="A160820" t="s">
        <v>62188</v>
      </c>
      <c r="B160820" t="s">
        <v>84</v>
      </c>
      <c r="C160820" t="s">
        <v>232678</v>
      </c>
      <c r="D160820">
        <v>0</v>
      </c>
    </row>
    <row r="160821" spans="1:4" x14ac:dyDescent="0.45">
      <c r="A160821" t="s">
        <v>62188</v>
      </c>
      <c r="B160821" t="s">
        <v>84</v>
      </c>
      <c r="C160821" t="s">
        <v>232679</v>
      </c>
      <c r="D160821">
        <v>4732.4910626700366</v>
      </c>
    </row>
    <row r="160822" spans="1:4" x14ac:dyDescent="0.45">
      <c r="A160822" t="s">
        <v>62188</v>
      </c>
      <c r="B160822" t="s">
        <v>84</v>
      </c>
      <c r="C160822" t="s">
        <v>232680</v>
      </c>
      <c r="D160822">
        <v>0</v>
      </c>
    </row>
    <row r="160823" spans="1:4" x14ac:dyDescent="0.45">
      <c r="A160823" t="s">
        <v>62188</v>
      </c>
      <c r="B160823" t="s">
        <v>84</v>
      </c>
      <c r="C160823" t="s">
        <v>232681</v>
      </c>
      <c r="D160823">
        <v>0</v>
      </c>
    </row>
    <row r="160824" spans="1:4" x14ac:dyDescent="0.45">
      <c r="A160824" t="s">
        <v>62188</v>
      </c>
      <c r="B160824" t="s">
        <v>84</v>
      </c>
      <c r="C160824" t="s">
        <v>232682</v>
      </c>
      <c r="D160824">
        <v>0</v>
      </c>
    </row>
    <row r="160825" spans="1:4" x14ac:dyDescent="0.45">
      <c r="A160825" t="s">
        <v>62188</v>
      </c>
      <c r="B160825" t="s">
        <v>84</v>
      </c>
      <c r="C160825" t="s">
        <v>232683</v>
      </c>
      <c r="D160825">
        <v>0</v>
      </c>
    </row>
    <row r="160826" spans="1:4" x14ac:dyDescent="0.45">
      <c r="A160826" t="s">
        <v>62188</v>
      </c>
      <c r="B160826" t="s">
        <v>84</v>
      </c>
      <c r="C160826" t="s">
        <v>232684</v>
      </c>
      <c r="D160826">
        <v>0</v>
      </c>
    </row>
    <row r="160827" spans="1:4" x14ac:dyDescent="0.45">
      <c r="A160827" t="s">
        <v>62188</v>
      </c>
      <c r="B160827" t="s">
        <v>84</v>
      </c>
      <c r="C160827" t="s">
        <v>232685</v>
      </c>
      <c r="D160827">
        <v>0</v>
      </c>
    </row>
    <row r="160828" spans="1:4" x14ac:dyDescent="0.45">
      <c r="A160828" t="s">
        <v>62188</v>
      </c>
      <c r="B160828" t="s">
        <v>84</v>
      </c>
      <c r="C160828" t="s">
        <v>232686</v>
      </c>
      <c r="D160828">
        <v>0</v>
      </c>
    </row>
    <row r="160829" spans="1:4" x14ac:dyDescent="0.45">
      <c r="A160829" t="s">
        <v>62188</v>
      </c>
      <c r="B160829" t="s">
        <v>84</v>
      </c>
      <c r="C160829" t="s">
        <v>232687</v>
      </c>
      <c r="D160829">
        <v>46.397735699005338</v>
      </c>
    </row>
    <row r="160830" spans="1:4" x14ac:dyDescent="0.45">
      <c r="A160830" t="s">
        <v>62188</v>
      </c>
      <c r="B160830" t="s">
        <v>84</v>
      </c>
      <c r="C160830" t="s">
        <v>232688</v>
      </c>
      <c r="D160830">
        <v>0</v>
      </c>
    </row>
    <row r="160831" spans="1:4" x14ac:dyDescent="0.45">
      <c r="A160831" t="s">
        <v>62188</v>
      </c>
      <c r="B160831" t="s">
        <v>84</v>
      </c>
      <c r="C160831" t="s">
        <v>232689</v>
      </c>
      <c r="D160831">
        <v>0</v>
      </c>
    </row>
    <row r="160832" spans="1:4" x14ac:dyDescent="0.45">
      <c r="A160832" t="s">
        <v>62188</v>
      </c>
      <c r="B160832" t="s">
        <v>84</v>
      </c>
      <c r="C160832" t="s">
        <v>232690</v>
      </c>
      <c r="D160832">
        <v>0</v>
      </c>
    </row>
    <row r="160833" spans="1:4" x14ac:dyDescent="0.45">
      <c r="A160833" t="s">
        <v>62188</v>
      </c>
      <c r="B160833" t="s">
        <v>84</v>
      </c>
      <c r="C160833" t="s">
        <v>232691</v>
      </c>
      <c r="D160833">
        <v>0</v>
      </c>
    </row>
    <row r="160834" spans="1:4" x14ac:dyDescent="0.45">
      <c r="A160834" t="s">
        <v>62188</v>
      </c>
      <c r="B160834" t="s">
        <v>84</v>
      </c>
      <c r="C160834" t="s">
        <v>232692</v>
      </c>
      <c r="D160834">
        <v>0</v>
      </c>
    </row>
    <row r="160835" spans="1:4" x14ac:dyDescent="0.45">
      <c r="A160835" t="s">
        <v>62188</v>
      </c>
      <c r="B160835" t="s">
        <v>84</v>
      </c>
      <c r="C160835" t="s">
        <v>232693</v>
      </c>
      <c r="D160835">
        <v>0</v>
      </c>
    </row>
    <row r="160836" spans="1:4" x14ac:dyDescent="0.45">
      <c r="A160836" t="s">
        <v>62188</v>
      </c>
      <c r="B160836" t="s">
        <v>84</v>
      </c>
      <c r="C160836" t="s">
        <v>232694</v>
      </c>
      <c r="D160836">
        <v>0</v>
      </c>
    </row>
    <row r="160837" spans="1:4" x14ac:dyDescent="0.45">
      <c r="A160837" t="s">
        <v>62188</v>
      </c>
      <c r="B160837" t="s">
        <v>84</v>
      </c>
      <c r="C160837" t="s">
        <v>232695</v>
      </c>
      <c r="D160837">
        <v>0</v>
      </c>
    </row>
    <row r="160838" spans="1:4" x14ac:dyDescent="0.45">
      <c r="A160838" t="s">
        <v>62188</v>
      </c>
      <c r="B160838" t="s">
        <v>84</v>
      </c>
      <c r="C160838" t="s">
        <v>232696</v>
      </c>
      <c r="D160838">
        <v>0</v>
      </c>
    </row>
    <row r="160839" spans="1:4" x14ac:dyDescent="0.45">
      <c r="A160839" t="s">
        <v>62188</v>
      </c>
      <c r="B160839" t="s">
        <v>84</v>
      </c>
      <c r="C160839" t="s">
        <v>232697</v>
      </c>
      <c r="D160839">
        <v>0</v>
      </c>
    </row>
    <row r="160840" spans="1:4" x14ac:dyDescent="0.45">
      <c r="A160840" t="s">
        <v>62188</v>
      </c>
      <c r="B160840" t="s">
        <v>84</v>
      </c>
      <c r="C160840" t="s">
        <v>232698</v>
      </c>
      <c r="D160840">
        <v>0</v>
      </c>
    </row>
    <row r="160841" spans="1:4" x14ac:dyDescent="0.45">
      <c r="A160841" t="s">
        <v>62188</v>
      </c>
      <c r="B160841" t="s">
        <v>84</v>
      </c>
      <c r="C160841" t="s">
        <v>232699</v>
      </c>
      <c r="D160841">
        <v>0</v>
      </c>
    </row>
    <row r="160842" spans="1:4" x14ac:dyDescent="0.45">
      <c r="A160842" t="s">
        <v>62188</v>
      </c>
      <c r="B160842" t="s">
        <v>84</v>
      </c>
      <c r="C160842" t="s">
        <v>232700</v>
      </c>
      <c r="D160842">
        <v>0</v>
      </c>
    </row>
    <row r="160843" spans="1:4" x14ac:dyDescent="0.45">
      <c r="A160843" t="s">
        <v>62188</v>
      </c>
      <c r="B160843" t="s">
        <v>84</v>
      </c>
      <c r="C160843" t="s">
        <v>232701</v>
      </c>
      <c r="D160843">
        <v>0</v>
      </c>
    </row>
    <row r="160844" spans="1:4" x14ac:dyDescent="0.45">
      <c r="A160844" t="s">
        <v>62188</v>
      </c>
      <c r="B160844" t="s">
        <v>84</v>
      </c>
      <c r="C160844" t="s">
        <v>232702</v>
      </c>
      <c r="D160844">
        <v>0</v>
      </c>
    </row>
    <row r="160845" spans="1:4" x14ac:dyDescent="0.45">
      <c r="A160845" t="s">
        <v>62188</v>
      </c>
      <c r="B160845" t="s">
        <v>84</v>
      </c>
      <c r="C160845" t="s">
        <v>232703</v>
      </c>
      <c r="D160845">
        <v>0</v>
      </c>
    </row>
    <row r="160846" spans="1:4" x14ac:dyDescent="0.45">
      <c r="A160846" t="s">
        <v>62188</v>
      </c>
      <c r="B160846" t="s">
        <v>84</v>
      </c>
      <c r="C160846" t="s">
        <v>232704</v>
      </c>
      <c r="D160846">
        <v>0</v>
      </c>
    </row>
    <row r="160847" spans="1:4" x14ac:dyDescent="0.45">
      <c r="A160847" t="s">
        <v>62188</v>
      </c>
      <c r="B160847" t="s">
        <v>84</v>
      </c>
      <c r="C160847" t="s">
        <v>232705</v>
      </c>
      <c r="D160847">
        <v>0</v>
      </c>
    </row>
    <row r="160848" spans="1:4" x14ac:dyDescent="0.45">
      <c r="A160848" t="s">
        <v>62188</v>
      </c>
      <c r="B160848" t="s">
        <v>84</v>
      </c>
      <c r="C160848" t="s">
        <v>232706</v>
      </c>
      <c r="D160848">
        <v>0</v>
      </c>
    </row>
    <row r="160849" spans="1:4" x14ac:dyDescent="0.45">
      <c r="A160849" t="s">
        <v>62188</v>
      </c>
      <c r="B160849" t="s">
        <v>84</v>
      </c>
      <c r="C160849" t="s">
        <v>232707</v>
      </c>
      <c r="D160849">
        <v>0</v>
      </c>
    </row>
    <row r="160850" spans="1:4" x14ac:dyDescent="0.45">
      <c r="A160850" t="s">
        <v>62188</v>
      </c>
      <c r="B160850" t="s">
        <v>84</v>
      </c>
      <c r="C160850" t="s">
        <v>232708</v>
      </c>
      <c r="D160850">
        <v>0</v>
      </c>
    </row>
    <row r="160851" spans="1:4" x14ac:dyDescent="0.45">
      <c r="A160851" t="s">
        <v>62188</v>
      </c>
      <c r="B160851" t="s">
        <v>84</v>
      </c>
      <c r="C160851" t="s">
        <v>232709</v>
      </c>
      <c r="D160851">
        <v>0</v>
      </c>
    </row>
    <row r="160852" spans="1:4" x14ac:dyDescent="0.45">
      <c r="A160852" t="s">
        <v>62188</v>
      </c>
      <c r="B160852" t="s">
        <v>84</v>
      </c>
      <c r="C160852" t="s">
        <v>232710</v>
      </c>
      <c r="D160852">
        <v>0</v>
      </c>
    </row>
    <row r="160853" spans="1:4" x14ac:dyDescent="0.45">
      <c r="A160853" t="s">
        <v>62188</v>
      </c>
      <c r="B160853" t="s">
        <v>84</v>
      </c>
      <c r="C160853" t="s">
        <v>232711</v>
      </c>
      <c r="D160853">
        <v>0</v>
      </c>
    </row>
    <row r="160854" spans="1:4" x14ac:dyDescent="0.45">
      <c r="A160854" t="s">
        <v>62188</v>
      </c>
      <c r="B160854" t="s">
        <v>84</v>
      </c>
      <c r="C160854" t="s">
        <v>232712</v>
      </c>
      <c r="D160854">
        <v>0</v>
      </c>
    </row>
    <row r="160855" spans="1:4" x14ac:dyDescent="0.45">
      <c r="A160855" t="s">
        <v>62188</v>
      </c>
      <c r="B160855" t="s">
        <v>84</v>
      </c>
      <c r="C160855" t="s">
        <v>232713</v>
      </c>
      <c r="D160855">
        <v>0</v>
      </c>
    </row>
    <row r="160856" spans="1:4" x14ac:dyDescent="0.45">
      <c r="A160856" t="s">
        <v>62188</v>
      </c>
      <c r="B160856" t="s">
        <v>84</v>
      </c>
      <c r="C160856" t="s">
        <v>232714</v>
      </c>
      <c r="D160856">
        <v>0</v>
      </c>
    </row>
    <row r="160857" spans="1:4" x14ac:dyDescent="0.45">
      <c r="A160857" t="s">
        <v>62188</v>
      </c>
      <c r="B160857" t="s">
        <v>84</v>
      </c>
      <c r="C160857" t="s">
        <v>232715</v>
      </c>
      <c r="D160857">
        <v>0</v>
      </c>
    </row>
    <row r="160858" spans="1:4" x14ac:dyDescent="0.45">
      <c r="A160858" t="s">
        <v>62188</v>
      </c>
      <c r="B160858" t="s">
        <v>84</v>
      </c>
      <c r="C160858" t="s">
        <v>232716</v>
      </c>
      <c r="D160858">
        <v>0</v>
      </c>
    </row>
    <row r="160859" spans="1:4" x14ac:dyDescent="0.45">
      <c r="A160859" t="s">
        <v>62188</v>
      </c>
      <c r="B160859" t="s">
        <v>84</v>
      </c>
      <c r="C160859" t="s">
        <v>232717</v>
      </c>
      <c r="D160859">
        <v>0</v>
      </c>
    </row>
    <row r="160860" spans="1:4" x14ac:dyDescent="0.45">
      <c r="A160860" t="s">
        <v>62188</v>
      </c>
      <c r="B160860" t="s">
        <v>84</v>
      </c>
      <c r="C160860" t="s">
        <v>232718</v>
      </c>
      <c r="D160860">
        <v>0</v>
      </c>
    </row>
    <row r="160861" spans="1:4" x14ac:dyDescent="0.45">
      <c r="A160861" t="s">
        <v>62188</v>
      </c>
      <c r="B160861" t="s">
        <v>84</v>
      </c>
      <c r="C160861" t="s">
        <v>232719</v>
      </c>
      <c r="D160861">
        <v>0</v>
      </c>
    </row>
    <row r="160862" spans="1:4" x14ac:dyDescent="0.45">
      <c r="A160862" t="s">
        <v>62188</v>
      </c>
      <c r="B160862" t="s">
        <v>84</v>
      </c>
      <c r="C160862" t="s">
        <v>232720</v>
      </c>
      <c r="D160862">
        <v>0</v>
      </c>
    </row>
    <row r="160863" spans="1:4" x14ac:dyDescent="0.45">
      <c r="A160863" t="s">
        <v>62188</v>
      </c>
      <c r="B160863" t="s">
        <v>84</v>
      </c>
      <c r="C160863" t="s">
        <v>232721</v>
      </c>
      <c r="D160863">
        <v>0</v>
      </c>
    </row>
    <row r="160864" spans="1:4" x14ac:dyDescent="0.45">
      <c r="A160864" t="s">
        <v>62188</v>
      </c>
      <c r="B160864" t="s">
        <v>84</v>
      </c>
      <c r="C160864" t="s">
        <v>232722</v>
      </c>
      <c r="D160864">
        <v>119.52905975246694</v>
      </c>
    </row>
    <row r="160865" spans="1:4" x14ac:dyDescent="0.45">
      <c r="A160865" t="s">
        <v>62188</v>
      </c>
      <c r="B160865" t="s">
        <v>84</v>
      </c>
      <c r="C160865" t="s">
        <v>232723</v>
      </c>
      <c r="D160865">
        <v>193.35492930407912</v>
      </c>
    </row>
    <row r="160866" spans="1:4" x14ac:dyDescent="0.45">
      <c r="A160866" t="s">
        <v>62188</v>
      </c>
      <c r="B160866" t="s">
        <v>84</v>
      </c>
      <c r="C160866" t="s">
        <v>232724</v>
      </c>
      <c r="D160866">
        <v>70.956004520214961</v>
      </c>
    </row>
    <row r="160867" spans="1:4" x14ac:dyDescent="0.45">
      <c r="A160867" t="s">
        <v>62188</v>
      </c>
      <c r="B160867" t="s">
        <v>84</v>
      </c>
      <c r="C160867" t="s">
        <v>232725</v>
      </c>
      <c r="D160867">
        <v>43.822019535789558</v>
      </c>
    </row>
    <row r="160868" spans="1:4" x14ac:dyDescent="0.45">
      <c r="A160868" t="s">
        <v>62188</v>
      </c>
      <c r="B160868" t="s">
        <v>84</v>
      </c>
      <c r="C160868" t="s">
        <v>232726</v>
      </c>
      <c r="D160868">
        <v>0</v>
      </c>
    </row>
    <row r="160869" spans="1:4" x14ac:dyDescent="0.45">
      <c r="A160869" t="s">
        <v>62188</v>
      </c>
      <c r="B160869" t="s">
        <v>84</v>
      </c>
      <c r="C160869" t="s">
        <v>232727</v>
      </c>
      <c r="D160869">
        <v>4653.1157709548797</v>
      </c>
    </row>
    <row r="160870" spans="1:4" x14ac:dyDescent="0.45">
      <c r="A160870" t="s">
        <v>62188</v>
      </c>
      <c r="B160870" t="s">
        <v>84</v>
      </c>
      <c r="C160870" t="s">
        <v>232728</v>
      </c>
      <c r="D160870">
        <v>0</v>
      </c>
    </row>
    <row r="160871" spans="1:4" x14ac:dyDescent="0.45">
      <c r="A160871" t="s">
        <v>62188</v>
      </c>
      <c r="B160871" t="s">
        <v>84</v>
      </c>
      <c r="C160871" t="s">
        <v>232729</v>
      </c>
      <c r="D160871">
        <v>0</v>
      </c>
    </row>
    <row r="160872" spans="1:4" x14ac:dyDescent="0.45">
      <c r="A160872" t="s">
        <v>62188</v>
      </c>
      <c r="B160872" t="s">
        <v>84</v>
      </c>
      <c r="C160872" t="s">
        <v>232730</v>
      </c>
      <c r="D160872">
        <v>0</v>
      </c>
    </row>
    <row r="160873" spans="1:4" x14ac:dyDescent="0.45">
      <c r="A160873" t="s">
        <v>62188</v>
      </c>
      <c r="B160873" t="s">
        <v>84</v>
      </c>
      <c r="C160873" t="s">
        <v>232731</v>
      </c>
      <c r="D160873">
        <v>0</v>
      </c>
    </row>
    <row r="160874" spans="1:4" x14ac:dyDescent="0.45">
      <c r="A160874" t="s">
        <v>62188</v>
      </c>
      <c r="B160874" t="s">
        <v>84</v>
      </c>
      <c r="C160874" t="s">
        <v>232732</v>
      </c>
      <c r="D160874">
        <v>0</v>
      </c>
    </row>
    <row r="160875" spans="1:4" x14ac:dyDescent="0.45">
      <c r="A160875" t="s">
        <v>62188</v>
      </c>
      <c r="B160875" t="s">
        <v>84</v>
      </c>
      <c r="C160875" t="s">
        <v>232733</v>
      </c>
      <c r="D160875">
        <v>0</v>
      </c>
    </row>
    <row r="160876" spans="1:4" x14ac:dyDescent="0.45">
      <c r="A160876" t="s">
        <v>62188</v>
      </c>
      <c r="B160876" t="s">
        <v>84</v>
      </c>
      <c r="C160876" t="s">
        <v>232734</v>
      </c>
      <c r="D160876">
        <v>0</v>
      </c>
    </row>
    <row r="160877" spans="1:4" x14ac:dyDescent="0.45">
      <c r="A160877" t="s">
        <v>62188</v>
      </c>
      <c r="B160877" t="s">
        <v>84</v>
      </c>
      <c r="C160877" t="s">
        <v>232735</v>
      </c>
      <c r="D160877">
        <v>45.619533742094831</v>
      </c>
    </row>
    <row r="160878" spans="1:4" x14ac:dyDescent="0.45">
      <c r="A160878" t="s">
        <v>62188</v>
      </c>
      <c r="B160878" t="s">
        <v>84</v>
      </c>
      <c r="C160878" t="s">
        <v>232736</v>
      </c>
      <c r="D160878">
        <v>0</v>
      </c>
    </row>
    <row r="160879" spans="1:4" x14ac:dyDescent="0.45">
      <c r="A160879" t="s">
        <v>62188</v>
      </c>
      <c r="B160879" t="s">
        <v>84</v>
      </c>
      <c r="C160879" t="s">
        <v>232737</v>
      </c>
      <c r="D160879">
        <v>0</v>
      </c>
    </row>
    <row r="160880" spans="1:4" x14ac:dyDescent="0.45">
      <c r="A160880" t="s">
        <v>62188</v>
      </c>
      <c r="B160880" t="s">
        <v>84</v>
      </c>
      <c r="C160880" t="s">
        <v>232738</v>
      </c>
      <c r="D160880">
        <v>0</v>
      </c>
    </row>
    <row r="160881" spans="1:4" x14ac:dyDescent="0.45">
      <c r="A160881" t="s">
        <v>62188</v>
      </c>
      <c r="B160881" t="s">
        <v>84</v>
      </c>
      <c r="C160881" t="s">
        <v>232739</v>
      </c>
      <c r="D160881">
        <v>0</v>
      </c>
    </row>
    <row r="160882" spans="1:4" x14ac:dyDescent="0.45">
      <c r="A160882" t="s">
        <v>62188</v>
      </c>
      <c r="B160882" t="s">
        <v>84</v>
      </c>
      <c r="C160882" t="s">
        <v>232740</v>
      </c>
      <c r="D160882">
        <v>0</v>
      </c>
    </row>
    <row r="160883" spans="1:4" x14ac:dyDescent="0.45">
      <c r="A160883" t="s">
        <v>62188</v>
      </c>
      <c r="B160883" t="s">
        <v>84</v>
      </c>
      <c r="C160883" t="s">
        <v>232741</v>
      </c>
      <c r="D160883">
        <v>0</v>
      </c>
    </row>
    <row r="160884" spans="1:4" x14ac:dyDescent="0.45">
      <c r="A160884" t="s">
        <v>62188</v>
      </c>
      <c r="B160884" t="s">
        <v>84</v>
      </c>
      <c r="C160884" t="s">
        <v>232742</v>
      </c>
      <c r="D160884">
        <v>0</v>
      </c>
    </row>
    <row r="160885" spans="1:4" x14ac:dyDescent="0.45">
      <c r="A160885" t="s">
        <v>62188</v>
      </c>
      <c r="B160885" t="s">
        <v>84</v>
      </c>
      <c r="C160885" t="s">
        <v>232743</v>
      </c>
      <c r="D160885">
        <v>0</v>
      </c>
    </row>
    <row r="160886" spans="1:4" x14ac:dyDescent="0.45">
      <c r="A160886" t="s">
        <v>62188</v>
      </c>
      <c r="B160886" t="s">
        <v>84</v>
      </c>
      <c r="C160886" t="s">
        <v>232744</v>
      </c>
      <c r="D160886">
        <v>0</v>
      </c>
    </row>
    <row r="160887" spans="1:4" x14ac:dyDescent="0.45">
      <c r="A160887" t="s">
        <v>62188</v>
      </c>
      <c r="B160887" t="s">
        <v>84</v>
      </c>
      <c r="C160887" t="s">
        <v>232745</v>
      </c>
      <c r="D160887">
        <v>0</v>
      </c>
    </row>
    <row r="160888" spans="1:4" x14ac:dyDescent="0.45">
      <c r="A160888" t="s">
        <v>62188</v>
      </c>
      <c r="B160888" t="s">
        <v>84</v>
      </c>
      <c r="C160888" t="s">
        <v>232746</v>
      </c>
      <c r="D160888">
        <v>0</v>
      </c>
    </row>
    <row r="160889" spans="1:4" x14ac:dyDescent="0.45">
      <c r="A160889" t="s">
        <v>62188</v>
      </c>
      <c r="B160889" t="s">
        <v>84</v>
      </c>
      <c r="C160889" t="s">
        <v>232747</v>
      </c>
      <c r="D160889">
        <v>0</v>
      </c>
    </row>
    <row r="160890" spans="1:4" x14ac:dyDescent="0.45">
      <c r="A160890" t="s">
        <v>62188</v>
      </c>
      <c r="B160890" t="s">
        <v>84</v>
      </c>
      <c r="C160890" t="s">
        <v>232748</v>
      </c>
      <c r="D160890">
        <v>0</v>
      </c>
    </row>
    <row r="160891" spans="1:4" x14ac:dyDescent="0.45">
      <c r="A160891" t="s">
        <v>62188</v>
      </c>
      <c r="B160891" t="s">
        <v>84</v>
      </c>
      <c r="C160891" t="s">
        <v>232749</v>
      </c>
      <c r="D160891">
        <v>0</v>
      </c>
    </row>
    <row r="160892" spans="1:4" x14ac:dyDescent="0.45">
      <c r="A160892" t="s">
        <v>62188</v>
      </c>
      <c r="B160892" t="s">
        <v>84</v>
      </c>
      <c r="C160892" t="s">
        <v>232750</v>
      </c>
      <c r="D160892">
        <v>0</v>
      </c>
    </row>
    <row r="160893" spans="1:4" x14ac:dyDescent="0.45">
      <c r="A160893" t="s">
        <v>62188</v>
      </c>
      <c r="B160893" t="s">
        <v>84</v>
      </c>
      <c r="C160893" t="s">
        <v>232751</v>
      </c>
      <c r="D160893">
        <v>0</v>
      </c>
    </row>
    <row r="160894" spans="1:4" x14ac:dyDescent="0.45">
      <c r="A160894" t="s">
        <v>62188</v>
      </c>
      <c r="B160894" t="s">
        <v>84</v>
      </c>
      <c r="C160894" t="s">
        <v>232752</v>
      </c>
      <c r="D160894">
        <v>0</v>
      </c>
    </row>
    <row r="160895" spans="1:4" x14ac:dyDescent="0.45">
      <c r="A160895" t="s">
        <v>62188</v>
      </c>
      <c r="B160895" t="s">
        <v>84</v>
      </c>
      <c r="C160895" t="s">
        <v>232753</v>
      </c>
      <c r="D160895">
        <v>0</v>
      </c>
    </row>
    <row r="160896" spans="1:4" x14ac:dyDescent="0.45">
      <c r="A160896" t="s">
        <v>62188</v>
      </c>
      <c r="B160896" t="s">
        <v>84</v>
      </c>
      <c r="C160896" t="s">
        <v>232754</v>
      </c>
      <c r="D160896">
        <v>0</v>
      </c>
    </row>
    <row r="160897" spans="1:4" x14ac:dyDescent="0.45">
      <c r="A160897" t="s">
        <v>62188</v>
      </c>
      <c r="B160897" t="s">
        <v>84</v>
      </c>
      <c r="C160897" t="s">
        <v>232755</v>
      </c>
      <c r="D160897">
        <v>0</v>
      </c>
    </row>
    <row r="160898" spans="1:4" x14ac:dyDescent="0.45">
      <c r="A160898" t="s">
        <v>62188</v>
      </c>
      <c r="B160898" t="s">
        <v>84</v>
      </c>
      <c r="C160898" t="s">
        <v>232756</v>
      </c>
      <c r="D160898">
        <v>0</v>
      </c>
    </row>
    <row r="160899" spans="1:4" x14ac:dyDescent="0.45">
      <c r="A160899" t="s">
        <v>62188</v>
      </c>
      <c r="B160899" t="s">
        <v>84</v>
      </c>
      <c r="C160899" t="s">
        <v>232757</v>
      </c>
      <c r="D160899">
        <v>0</v>
      </c>
    </row>
    <row r="160900" spans="1:4" x14ac:dyDescent="0.45">
      <c r="A160900" t="s">
        <v>62188</v>
      </c>
      <c r="B160900" t="s">
        <v>84</v>
      </c>
      <c r="C160900" t="s">
        <v>232758</v>
      </c>
      <c r="D160900">
        <v>0</v>
      </c>
    </row>
    <row r="160901" spans="1:4" x14ac:dyDescent="0.45">
      <c r="A160901" t="s">
        <v>62188</v>
      </c>
      <c r="B160901" t="s">
        <v>84</v>
      </c>
      <c r="C160901" t="s">
        <v>232759</v>
      </c>
      <c r="D160901">
        <v>0</v>
      </c>
    </row>
    <row r="160902" spans="1:4" x14ac:dyDescent="0.45">
      <c r="A160902" t="s">
        <v>62188</v>
      </c>
      <c r="B160902" t="s">
        <v>84</v>
      </c>
      <c r="C160902" t="s">
        <v>232760</v>
      </c>
      <c r="D160902">
        <v>0</v>
      </c>
    </row>
    <row r="160903" spans="1:4" x14ac:dyDescent="0.45">
      <c r="A160903" t="s">
        <v>62188</v>
      </c>
      <c r="B160903" t="s">
        <v>84</v>
      </c>
      <c r="C160903" t="s">
        <v>232761</v>
      </c>
      <c r="D160903">
        <v>0</v>
      </c>
    </row>
    <row r="160904" spans="1:4" x14ac:dyDescent="0.45">
      <c r="A160904" t="s">
        <v>62188</v>
      </c>
      <c r="B160904" t="s">
        <v>84</v>
      </c>
      <c r="C160904" t="s">
        <v>232762</v>
      </c>
      <c r="D160904">
        <v>0</v>
      </c>
    </row>
    <row r="160905" spans="1:4" x14ac:dyDescent="0.45">
      <c r="A160905" t="s">
        <v>62188</v>
      </c>
      <c r="B160905" t="s">
        <v>84</v>
      </c>
      <c r="C160905" t="s">
        <v>232763</v>
      </c>
      <c r="D160905">
        <v>0</v>
      </c>
    </row>
    <row r="160906" spans="1:4" x14ac:dyDescent="0.45">
      <c r="A160906" t="s">
        <v>62188</v>
      </c>
      <c r="B160906" t="s">
        <v>84</v>
      </c>
      <c r="C160906" t="s">
        <v>232764</v>
      </c>
      <c r="D160906">
        <v>0</v>
      </c>
    </row>
    <row r="160907" spans="1:4" x14ac:dyDescent="0.45">
      <c r="A160907" t="s">
        <v>62188</v>
      </c>
      <c r="B160907" t="s">
        <v>84</v>
      </c>
      <c r="C160907" t="s">
        <v>232765</v>
      </c>
      <c r="D160907">
        <v>0</v>
      </c>
    </row>
    <row r="160908" spans="1:4" x14ac:dyDescent="0.45">
      <c r="A160908" t="s">
        <v>62188</v>
      </c>
      <c r="B160908" t="s">
        <v>84</v>
      </c>
      <c r="C160908" t="s">
        <v>232766</v>
      </c>
      <c r="D160908">
        <v>0</v>
      </c>
    </row>
    <row r="160909" spans="1:4" x14ac:dyDescent="0.45">
      <c r="A160909" t="s">
        <v>62188</v>
      </c>
      <c r="B160909" t="s">
        <v>84</v>
      </c>
      <c r="C160909" t="s">
        <v>232767</v>
      </c>
      <c r="D160909">
        <v>0</v>
      </c>
    </row>
    <row r="160910" spans="1:4" x14ac:dyDescent="0.45">
      <c r="A160910" t="s">
        <v>62188</v>
      </c>
      <c r="B160910" t="s">
        <v>84</v>
      </c>
      <c r="C160910" t="s">
        <v>232768</v>
      </c>
      <c r="D160910">
        <v>0</v>
      </c>
    </row>
    <row r="160911" spans="1:4" x14ac:dyDescent="0.45">
      <c r="A160911" t="s">
        <v>62188</v>
      </c>
      <c r="B160911" t="s">
        <v>84</v>
      </c>
      <c r="C160911" t="s">
        <v>232769</v>
      </c>
      <c r="D160911">
        <v>0</v>
      </c>
    </row>
    <row r="160912" spans="1:4" x14ac:dyDescent="0.45">
      <c r="A160912" t="s">
        <v>62188</v>
      </c>
      <c r="B160912" t="s">
        <v>84</v>
      </c>
      <c r="C160912" t="s">
        <v>232770</v>
      </c>
      <c r="D160912">
        <v>119.3834100498549</v>
      </c>
    </row>
    <row r="160913" spans="1:4" x14ac:dyDescent="0.45">
      <c r="A160913" t="s">
        <v>62188</v>
      </c>
      <c r="B160913" t="s">
        <v>84</v>
      </c>
      <c r="C160913" t="s">
        <v>232771</v>
      </c>
      <c r="D160913">
        <v>71.979164222156243</v>
      </c>
    </row>
    <row r="160914" spans="1:4" x14ac:dyDescent="0.45">
      <c r="A160914" t="s">
        <v>62188</v>
      </c>
      <c r="B160914" t="s">
        <v>84</v>
      </c>
      <c r="C160914" t="s">
        <v>232772</v>
      </c>
      <c r="D160914">
        <v>69.765901151154097</v>
      </c>
    </row>
    <row r="160915" spans="1:4" x14ac:dyDescent="0.45">
      <c r="A160915" t="s">
        <v>62188</v>
      </c>
      <c r="B160915" t="s">
        <v>84</v>
      </c>
      <c r="C160915" t="s">
        <v>232773</v>
      </c>
      <c r="D160915">
        <v>43.087018552557247</v>
      </c>
    </row>
    <row r="160916" spans="1:4" x14ac:dyDescent="0.45">
      <c r="A160916" t="s">
        <v>62188</v>
      </c>
      <c r="B160916" t="s">
        <v>84</v>
      </c>
      <c r="C160916" t="s">
        <v>232774</v>
      </c>
      <c r="D160916">
        <v>0</v>
      </c>
    </row>
    <row r="160917" spans="1:4" x14ac:dyDescent="0.45">
      <c r="A160917" t="s">
        <v>62188</v>
      </c>
      <c r="B160917" t="s">
        <v>84</v>
      </c>
      <c r="C160917" t="s">
        <v>232775</v>
      </c>
      <c r="D160917">
        <v>4575.0717943656118</v>
      </c>
    </row>
    <row r="160918" spans="1:4" x14ac:dyDescent="0.45">
      <c r="A160918" t="s">
        <v>62188</v>
      </c>
      <c r="B160918" t="s">
        <v>84</v>
      </c>
      <c r="C160918" t="s">
        <v>232776</v>
      </c>
      <c r="D160918">
        <v>0</v>
      </c>
    </row>
    <row r="160919" spans="1:4" x14ac:dyDescent="0.45">
      <c r="A160919" t="s">
        <v>62188</v>
      </c>
      <c r="B160919" t="s">
        <v>84</v>
      </c>
      <c r="C160919" t="s">
        <v>232777</v>
      </c>
      <c r="D160919">
        <v>0</v>
      </c>
    </row>
    <row r="160920" spans="1:4" x14ac:dyDescent="0.45">
      <c r="A160920" t="s">
        <v>62188</v>
      </c>
      <c r="B160920" t="s">
        <v>84</v>
      </c>
      <c r="C160920" t="s">
        <v>232778</v>
      </c>
      <c r="D160920">
        <v>0</v>
      </c>
    </row>
    <row r="160921" spans="1:4" x14ac:dyDescent="0.45">
      <c r="A160921" t="s">
        <v>62188</v>
      </c>
      <c r="B160921" t="s">
        <v>84</v>
      </c>
      <c r="C160921" t="s">
        <v>232779</v>
      </c>
      <c r="D160921">
        <v>0</v>
      </c>
    </row>
    <row r="160922" spans="1:4" x14ac:dyDescent="0.45">
      <c r="A160922" t="s">
        <v>62188</v>
      </c>
      <c r="B160922" t="s">
        <v>84</v>
      </c>
      <c r="C160922" t="s">
        <v>232780</v>
      </c>
      <c r="D160922">
        <v>0</v>
      </c>
    </row>
    <row r="160923" spans="1:4" x14ac:dyDescent="0.45">
      <c r="A160923" t="s">
        <v>62188</v>
      </c>
      <c r="B160923" t="s">
        <v>84</v>
      </c>
      <c r="C160923" t="s">
        <v>232781</v>
      </c>
      <c r="D160923">
        <v>0</v>
      </c>
    </row>
    <row r="160924" spans="1:4" x14ac:dyDescent="0.45">
      <c r="A160924" t="s">
        <v>62188</v>
      </c>
      <c r="B160924" t="s">
        <v>84</v>
      </c>
      <c r="C160924" t="s">
        <v>232782</v>
      </c>
      <c r="D160924">
        <v>0</v>
      </c>
    </row>
    <row r="160925" spans="1:4" x14ac:dyDescent="0.45">
      <c r="A160925" t="s">
        <v>62188</v>
      </c>
      <c r="B160925" t="s">
        <v>84</v>
      </c>
      <c r="C160925" t="s">
        <v>232783</v>
      </c>
      <c r="D160925">
        <v>44.854384109325053</v>
      </c>
    </row>
    <row r="160926" spans="1:4" x14ac:dyDescent="0.45">
      <c r="A160926" t="s">
        <v>62188</v>
      </c>
      <c r="B160926" t="s">
        <v>84</v>
      </c>
      <c r="C160926" t="s">
        <v>232784</v>
      </c>
      <c r="D160926">
        <v>0</v>
      </c>
    </row>
    <row r="160927" spans="1:4" x14ac:dyDescent="0.45">
      <c r="A160927" t="s">
        <v>62188</v>
      </c>
      <c r="B160927" t="s">
        <v>84</v>
      </c>
      <c r="C160927" t="s">
        <v>232785</v>
      </c>
      <c r="D160927">
        <v>0</v>
      </c>
    </row>
    <row r="160928" spans="1:4" x14ac:dyDescent="0.45">
      <c r="A160928" t="s">
        <v>62188</v>
      </c>
      <c r="B160928" t="s">
        <v>84</v>
      </c>
      <c r="C160928" t="s">
        <v>232786</v>
      </c>
      <c r="D160928">
        <v>0</v>
      </c>
    </row>
    <row r="160929" spans="1:4" x14ac:dyDescent="0.45">
      <c r="A160929" t="s">
        <v>62188</v>
      </c>
      <c r="B160929" t="s">
        <v>84</v>
      </c>
      <c r="C160929" t="s">
        <v>232787</v>
      </c>
      <c r="D160929">
        <v>0</v>
      </c>
    </row>
    <row r="160930" spans="1:4" x14ac:dyDescent="0.45">
      <c r="A160930" t="s">
        <v>62188</v>
      </c>
      <c r="B160930" t="s">
        <v>84</v>
      </c>
      <c r="C160930" t="s">
        <v>232788</v>
      </c>
      <c r="D160930">
        <v>0</v>
      </c>
    </row>
    <row r="160931" spans="1:4" x14ac:dyDescent="0.45">
      <c r="A160931" t="s">
        <v>62188</v>
      </c>
      <c r="B160931" t="s">
        <v>84</v>
      </c>
      <c r="C160931" t="s">
        <v>232789</v>
      </c>
      <c r="D160931">
        <v>0</v>
      </c>
    </row>
    <row r="160932" spans="1:4" x14ac:dyDescent="0.45">
      <c r="A160932" t="s">
        <v>62188</v>
      </c>
      <c r="B160932" t="s">
        <v>84</v>
      </c>
      <c r="C160932" t="s">
        <v>232790</v>
      </c>
      <c r="D160932">
        <v>0</v>
      </c>
    </row>
    <row r="160933" spans="1:4" x14ac:dyDescent="0.45">
      <c r="A160933" t="s">
        <v>62188</v>
      </c>
      <c r="B160933" t="s">
        <v>84</v>
      </c>
      <c r="C160933" t="s">
        <v>232791</v>
      </c>
      <c r="D160933">
        <v>0</v>
      </c>
    </row>
    <row r="160934" spans="1:4" x14ac:dyDescent="0.45">
      <c r="A160934" t="s">
        <v>62188</v>
      </c>
      <c r="B160934" t="s">
        <v>84</v>
      </c>
      <c r="C160934" t="s">
        <v>232792</v>
      </c>
      <c r="D160934">
        <v>0</v>
      </c>
    </row>
    <row r="160935" spans="1:4" x14ac:dyDescent="0.45">
      <c r="A160935" t="s">
        <v>62188</v>
      </c>
      <c r="B160935" t="s">
        <v>84</v>
      </c>
      <c r="C160935" t="s">
        <v>232793</v>
      </c>
      <c r="D160935">
        <v>0</v>
      </c>
    </row>
    <row r="160936" spans="1:4" x14ac:dyDescent="0.45">
      <c r="A160936" t="s">
        <v>62188</v>
      </c>
      <c r="B160936" t="s">
        <v>84</v>
      </c>
      <c r="C160936" t="s">
        <v>232794</v>
      </c>
      <c r="D160936">
        <v>0</v>
      </c>
    </row>
    <row r="160937" spans="1:4" x14ac:dyDescent="0.45">
      <c r="A160937" t="s">
        <v>62188</v>
      </c>
      <c r="B160937" t="s">
        <v>84</v>
      </c>
      <c r="C160937" t="s">
        <v>232795</v>
      </c>
      <c r="D160937">
        <v>0</v>
      </c>
    </row>
    <row r="160938" spans="1:4" x14ac:dyDescent="0.45">
      <c r="A160938" t="s">
        <v>62188</v>
      </c>
      <c r="B160938" t="s">
        <v>84</v>
      </c>
      <c r="C160938" t="s">
        <v>232796</v>
      </c>
      <c r="D160938">
        <v>0</v>
      </c>
    </row>
    <row r="160939" spans="1:4" x14ac:dyDescent="0.45">
      <c r="A160939" t="s">
        <v>62188</v>
      </c>
      <c r="B160939" t="s">
        <v>84</v>
      </c>
      <c r="C160939" t="s">
        <v>232797</v>
      </c>
      <c r="D160939">
        <v>0</v>
      </c>
    </row>
    <row r="160940" spans="1:4" x14ac:dyDescent="0.45">
      <c r="A160940" t="s">
        <v>62188</v>
      </c>
      <c r="B160940" t="s">
        <v>84</v>
      </c>
      <c r="C160940" t="s">
        <v>232798</v>
      </c>
      <c r="D160940">
        <v>0</v>
      </c>
    </row>
    <row r="160941" spans="1:4" x14ac:dyDescent="0.45">
      <c r="A160941" t="s">
        <v>62188</v>
      </c>
      <c r="B160941" t="s">
        <v>84</v>
      </c>
      <c r="C160941" t="s">
        <v>232799</v>
      </c>
      <c r="D160941">
        <v>0</v>
      </c>
    </row>
    <row r="160942" spans="1:4" x14ac:dyDescent="0.45">
      <c r="A160942" t="s">
        <v>62188</v>
      </c>
      <c r="B160942" t="s">
        <v>84</v>
      </c>
      <c r="C160942" t="s">
        <v>232800</v>
      </c>
      <c r="D160942">
        <v>0</v>
      </c>
    </row>
    <row r="160943" spans="1:4" x14ac:dyDescent="0.45">
      <c r="A160943" t="s">
        <v>62188</v>
      </c>
      <c r="B160943" t="s">
        <v>84</v>
      </c>
      <c r="C160943" t="s">
        <v>232801</v>
      </c>
      <c r="D160943">
        <v>0</v>
      </c>
    </row>
    <row r="160944" spans="1:4" x14ac:dyDescent="0.45">
      <c r="A160944" t="s">
        <v>62188</v>
      </c>
      <c r="B160944" t="s">
        <v>84</v>
      </c>
      <c r="C160944" t="s">
        <v>232802</v>
      </c>
      <c r="D160944">
        <v>0</v>
      </c>
    </row>
    <row r="160945" spans="1:4" x14ac:dyDescent="0.45">
      <c r="A160945" t="s">
        <v>62188</v>
      </c>
      <c r="B160945" t="s">
        <v>84</v>
      </c>
      <c r="C160945" t="s">
        <v>232803</v>
      </c>
      <c r="D160945">
        <v>0</v>
      </c>
    </row>
    <row r="160946" spans="1:4" x14ac:dyDescent="0.45">
      <c r="A160946" t="s">
        <v>62188</v>
      </c>
      <c r="B160946" t="s">
        <v>84</v>
      </c>
      <c r="C160946" t="s">
        <v>232804</v>
      </c>
      <c r="D160946">
        <v>0</v>
      </c>
    </row>
    <row r="160947" spans="1:4" x14ac:dyDescent="0.45">
      <c r="A160947" t="s">
        <v>62188</v>
      </c>
      <c r="B160947" t="s">
        <v>84</v>
      </c>
      <c r="C160947" t="s">
        <v>232805</v>
      </c>
      <c r="D160947">
        <v>0</v>
      </c>
    </row>
    <row r="160948" spans="1:4" x14ac:dyDescent="0.45">
      <c r="A160948" t="s">
        <v>62188</v>
      </c>
      <c r="B160948" t="s">
        <v>84</v>
      </c>
      <c r="C160948" t="s">
        <v>232806</v>
      </c>
      <c r="D160948">
        <v>0</v>
      </c>
    </row>
    <row r="160949" spans="1:4" x14ac:dyDescent="0.45">
      <c r="A160949" t="s">
        <v>62188</v>
      </c>
      <c r="B160949" t="s">
        <v>84</v>
      </c>
      <c r="C160949" t="s">
        <v>232807</v>
      </c>
      <c r="D160949">
        <v>0</v>
      </c>
    </row>
    <row r="160950" spans="1:4" x14ac:dyDescent="0.45">
      <c r="A160950" t="s">
        <v>62188</v>
      </c>
      <c r="B160950" t="s">
        <v>84</v>
      </c>
      <c r="C160950" t="s">
        <v>232808</v>
      </c>
      <c r="D160950">
        <v>0</v>
      </c>
    </row>
    <row r="160951" spans="1:4" x14ac:dyDescent="0.45">
      <c r="A160951" t="s">
        <v>62188</v>
      </c>
      <c r="B160951" t="s">
        <v>84</v>
      </c>
      <c r="C160951" t="s">
        <v>232809</v>
      </c>
      <c r="D160951">
        <v>0</v>
      </c>
    </row>
    <row r="160952" spans="1:4" x14ac:dyDescent="0.45">
      <c r="A160952" t="s">
        <v>62188</v>
      </c>
      <c r="B160952" t="s">
        <v>84</v>
      </c>
      <c r="C160952" t="s">
        <v>232810</v>
      </c>
      <c r="D160952">
        <v>0</v>
      </c>
    </row>
    <row r="160953" spans="1:4" x14ac:dyDescent="0.45">
      <c r="A160953" t="s">
        <v>62188</v>
      </c>
      <c r="B160953" t="s">
        <v>84</v>
      </c>
      <c r="C160953" t="s">
        <v>232811</v>
      </c>
      <c r="D160953">
        <v>0</v>
      </c>
    </row>
    <row r="160954" spans="1:4" x14ac:dyDescent="0.45">
      <c r="A160954" t="s">
        <v>62188</v>
      </c>
      <c r="B160954" t="s">
        <v>84</v>
      </c>
      <c r="C160954" t="s">
        <v>232812</v>
      </c>
      <c r="D160954">
        <v>0</v>
      </c>
    </row>
    <row r="160955" spans="1:4" x14ac:dyDescent="0.45">
      <c r="A160955" t="s">
        <v>62188</v>
      </c>
      <c r="B160955" t="s">
        <v>84</v>
      </c>
      <c r="C160955" t="s">
        <v>232813</v>
      </c>
      <c r="D160955">
        <v>0</v>
      </c>
    </row>
    <row r="160956" spans="1:4" x14ac:dyDescent="0.45">
      <c r="A160956" t="s">
        <v>62188</v>
      </c>
      <c r="B160956" t="s">
        <v>84</v>
      </c>
      <c r="C160956" t="s">
        <v>232814</v>
      </c>
      <c r="D160956">
        <v>0</v>
      </c>
    </row>
    <row r="160957" spans="1:4" x14ac:dyDescent="0.45">
      <c r="A160957" t="s">
        <v>62188</v>
      </c>
      <c r="B160957" t="s">
        <v>84</v>
      </c>
      <c r="C160957" t="s">
        <v>232815</v>
      </c>
      <c r="D160957">
        <v>0</v>
      </c>
    </row>
    <row r="160958" spans="1:4" x14ac:dyDescent="0.45">
      <c r="A160958" t="s">
        <v>62188</v>
      </c>
      <c r="B160958" t="s">
        <v>84</v>
      </c>
      <c r="C160958" t="s">
        <v>232816</v>
      </c>
      <c r="D160958">
        <v>0</v>
      </c>
    </row>
    <row r="160959" spans="1:4" x14ac:dyDescent="0.45">
      <c r="A160959" t="s">
        <v>62188</v>
      </c>
      <c r="B160959" t="s">
        <v>84</v>
      </c>
      <c r="C160959" t="s">
        <v>232817</v>
      </c>
      <c r="D160959">
        <v>0</v>
      </c>
    </row>
    <row r="160960" spans="1:4" x14ac:dyDescent="0.45">
      <c r="A160960" t="s">
        <v>62188</v>
      </c>
      <c r="B160960" t="s">
        <v>84</v>
      </c>
      <c r="C160960" t="s">
        <v>232818</v>
      </c>
      <c r="D160960">
        <v>117.38106226447714</v>
      </c>
    </row>
    <row r="160961" spans="1:4" x14ac:dyDescent="0.45">
      <c r="A160961" t="s">
        <v>62188</v>
      </c>
      <c r="B160961" t="s">
        <v>84</v>
      </c>
      <c r="C160961" t="s">
        <v>232819</v>
      </c>
      <c r="D160961">
        <v>70.771899996637899</v>
      </c>
    </row>
    <row r="160962" spans="1:4" x14ac:dyDescent="0.45">
      <c r="A160962" t="s">
        <v>62188</v>
      </c>
      <c r="B160962" t="s">
        <v>84</v>
      </c>
      <c r="C160962" t="s">
        <v>232820</v>
      </c>
      <c r="D160962">
        <v>68.595758686580837</v>
      </c>
    </row>
    <row r="160963" spans="1:4" x14ac:dyDescent="0.45">
      <c r="A160963" t="s">
        <v>62188</v>
      </c>
      <c r="B160963" t="s">
        <v>84</v>
      </c>
      <c r="C160963" t="s">
        <v>232821</v>
      </c>
      <c r="D160963">
        <v>42.364345308919674</v>
      </c>
    </row>
    <row r="160964" spans="1:4" x14ac:dyDescent="0.45">
      <c r="A160964" t="s">
        <v>62188</v>
      </c>
      <c r="B160964" t="s">
        <v>84</v>
      </c>
      <c r="C160964" t="s">
        <v>232822</v>
      </c>
      <c r="D160964">
        <v>0</v>
      </c>
    </row>
    <row r="160965" spans="1:4" x14ac:dyDescent="0.45">
      <c r="A160965" t="s">
        <v>62188</v>
      </c>
      <c r="B160965" t="s">
        <v>84</v>
      </c>
      <c r="C160965" t="s">
        <v>232823</v>
      </c>
      <c r="D160965">
        <v>4498.3368035359272</v>
      </c>
    </row>
    <row r="160966" spans="1:4" x14ac:dyDescent="0.45">
      <c r="A160966" t="s">
        <v>62188</v>
      </c>
      <c r="B160966" t="s">
        <v>84</v>
      </c>
      <c r="C160966" t="s">
        <v>232824</v>
      </c>
      <c r="D160966">
        <v>0</v>
      </c>
    </row>
    <row r="160967" spans="1:4" x14ac:dyDescent="0.45">
      <c r="A160967" t="s">
        <v>62188</v>
      </c>
      <c r="B160967" t="s">
        <v>84</v>
      </c>
      <c r="C160967" t="s">
        <v>232825</v>
      </c>
      <c r="D160967">
        <v>0</v>
      </c>
    </row>
    <row r="160968" spans="1:4" x14ac:dyDescent="0.45">
      <c r="A160968" t="s">
        <v>62188</v>
      </c>
      <c r="B160968" t="s">
        <v>84</v>
      </c>
      <c r="C160968" t="s">
        <v>232826</v>
      </c>
      <c r="D160968">
        <v>0</v>
      </c>
    </row>
    <row r="160969" spans="1:4" x14ac:dyDescent="0.45">
      <c r="A160969" t="s">
        <v>62188</v>
      </c>
      <c r="B160969" t="s">
        <v>84</v>
      </c>
      <c r="C160969" t="s">
        <v>232827</v>
      </c>
      <c r="D160969">
        <v>0</v>
      </c>
    </row>
    <row r="160970" spans="1:4" x14ac:dyDescent="0.45">
      <c r="A160970" t="s">
        <v>62188</v>
      </c>
      <c r="B160970" t="s">
        <v>84</v>
      </c>
      <c r="C160970" t="s">
        <v>232828</v>
      </c>
      <c r="D160970">
        <v>0</v>
      </c>
    </row>
    <row r="160971" spans="1:4" x14ac:dyDescent="0.45">
      <c r="A160971" t="s">
        <v>62188</v>
      </c>
      <c r="B160971" t="s">
        <v>84</v>
      </c>
      <c r="C160971" t="s">
        <v>232829</v>
      </c>
      <c r="D160971">
        <v>0</v>
      </c>
    </row>
    <row r="160972" spans="1:4" x14ac:dyDescent="0.45">
      <c r="A160972" t="s">
        <v>62188</v>
      </c>
      <c r="B160972" t="s">
        <v>84</v>
      </c>
      <c r="C160972" t="s">
        <v>232830</v>
      </c>
      <c r="D160972">
        <v>0</v>
      </c>
    </row>
    <row r="160973" spans="1:4" x14ac:dyDescent="0.45">
      <c r="A160973" t="s">
        <v>62188</v>
      </c>
      <c r="B160973" t="s">
        <v>84</v>
      </c>
      <c r="C160973" t="s">
        <v>232831</v>
      </c>
      <c r="D160973">
        <v>44.102067881732943</v>
      </c>
    </row>
    <row r="160974" spans="1:4" x14ac:dyDescent="0.45">
      <c r="A160974" t="s">
        <v>62188</v>
      </c>
      <c r="B160974" t="s">
        <v>84</v>
      </c>
      <c r="C160974" t="s">
        <v>232832</v>
      </c>
      <c r="D160974">
        <v>0</v>
      </c>
    </row>
    <row r="160975" spans="1:4" x14ac:dyDescent="0.45">
      <c r="A160975" t="s">
        <v>62188</v>
      </c>
      <c r="B160975" t="s">
        <v>84</v>
      </c>
      <c r="C160975" t="s">
        <v>232833</v>
      </c>
      <c r="D160975">
        <v>0</v>
      </c>
    </row>
    <row r="160976" spans="1:4" x14ac:dyDescent="0.45">
      <c r="A160976" t="s">
        <v>62188</v>
      </c>
      <c r="B160976" t="s">
        <v>84</v>
      </c>
      <c r="C160976" t="s">
        <v>232834</v>
      </c>
      <c r="D160976">
        <v>0</v>
      </c>
    </row>
    <row r="160977" spans="1:4" x14ac:dyDescent="0.45">
      <c r="A160977" t="s">
        <v>62188</v>
      </c>
      <c r="B160977" t="s">
        <v>84</v>
      </c>
      <c r="C160977" t="s">
        <v>232835</v>
      </c>
      <c r="D160977">
        <v>0</v>
      </c>
    </row>
    <row r="160978" spans="1:4" x14ac:dyDescent="0.45">
      <c r="A160978" t="s">
        <v>62188</v>
      </c>
      <c r="B160978" t="s">
        <v>84</v>
      </c>
      <c r="C160978" t="s">
        <v>232836</v>
      </c>
      <c r="D160978">
        <v>0</v>
      </c>
    </row>
    <row r="160979" spans="1:4" x14ac:dyDescent="0.45">
      <c r="A160979" t="s">
        <v>62188</v>
      </c>
      <c r="B160979" t="s">
        <v>84</v>
      </c>
      <c r="C160979" t="s">
        <v>232837</v>
      </c>
      <c r="D160979">
        <v>0</v>
      </c>
    </row>
    <row r="160980" spans="1:4" x14ac:dyDescent="0.45">
      <c r="A160980" t="s">
        <v>62188</v>
      </c>
      <c r="B160980" t="s">
        <v>84</v>
      </c>
      <c r="C160980" t="s">
        <v>232838</v>
      </c>
      <c r="D160980">
        <v>0</v>
      </c>
    </row>
    <row r="160981" spans="1:4" x14ac:dyDescent="0.45">
      <c r="A160981" t="s">
        <v>62188</v>
      </c>
      <c r="B160981" t="s">
        <v>84</v>
      </c>
      <c r="C160981" t="s">
        <v>232839</v>
      </c>
      <c r="D160981">
        <v>0</v>
      </c>
    </row>
    <row r="160982" spans="1:4" x14ac:dyDescent="0.45">
      <c r="A160982" t="s">
        <v>62188</v>
      </c>
      <c r="B160982" t="s">
        <v>81</v>
      </c>
      <c r="C160982" t="s">
        <v>83</v>
      </c>
    </row>
    <row r="160983" spans="1:4" x14ac:dyDescent="0.45">
      <c r="A160983" t="s">
        <v>62188</v>
      </c>
      <c r="B160983" t="s">
        <v>83</v>
      </c>
      <c r="C160983" t="s">
        <v>232840</v>
      </c>
      <c r="D160983">
        <v>0</v>
      </c>
    </row>
    <row r="160984" spans="1:4" x14ac:dyDescent="0.45">
      <c r="A160984" t="s">
        <v>62188</v>
      </c>
      <c r="B160984" t="s">
        <v>83</v>
      </c>
      <c r="C160984" t="s">
        <v>232841</v>
      </c>
      <c r="D160984">
        <v>0</v>
      </c>
    </row>
    <row r="160985" spans="1:4" x14ac:dyDescent="0.45">
      <c r="A160985" t="s">
        <v>62188</v>
      </c>
      <c r="B160985" t="s">
        <v>83</v>
      </c>
      <c r="C160985" t="s">
        <v>232842</v>
      </c>
      <c r="D160985">
        <v>0</v>
      </c>
    </row>
    <row r="160986" spans="1:4" x14ac:dyDescent="0.45">
      <c r="A160986" t="s">
        <v>62188</v>
      </c>
      <c r="B160986" t="s">
        <v>83</v>
      </c>
      <c r="C160986" t="s">
        <v>230921</v>
      </c>
      <c r="D160986">
        <v>0</v>
      </c>
    </row>
    <row r="160987" spans="1:4" x14ac:dyDescent="0.45">
      <c r="A160987" t="s">
        <v>62188</v>
      </c>
      <c r="B160987" t="s">
        <v>83</v>
      </c>
      <c r="C160987" t="s">
        <v>232843</v>
      </c>
      <c r="D160987">
        <v>0</v>
      </c>
    </row>
    <row r="160988" spans="1:4" x14ac:dyDescent="0.45">
      <c r="A160988" t="s">
        <v>62188</v>
      </c>
      <c r="B160988" t="s">
        <v>83</v>
      </c>
      <c r="C160988" t="s">
        <v>232844</v>
      </c>
      <c r="D160988">
        <v>0</v>
      </c>
    </row>
    <row r="160989" spans="1:4" x14ac:dyDescent="0.45">
      <c r="A160989" t="s">
        <v>62188</v>
      </c>
      <c r="B160989" t="s">
        <v>83</v>
      </c>
      <c r="C160989" t="s">
        <v>232845</v>
      </c>
      <c r="D160989">
        <v>0</v>
      </c>
    </row>
    <row r="160990" spans="1:4" x14ac:dyDescent="0.45">
      <c r="A160990" t="s">
        <v>62188</v>
      </c>
      <c r="B160990" t="s">
        <v>83</v>
      </c>
      <c r="C160990" t="s">
        <v>232846</v>
      </c>
      <c r="D160990">
        <v>0</v>
      </c>
    </row>
    <row r="160991" spans="1:4" x14ac:dyDescent="0.45">
      <c r="A160991" t="s">
        <v>62188</v>
      </c>
      <c r="B160991" t="s">
        <v>83</v>
      </c>
      <c r="C160991" t="s">
        <v>232847</v>
      </c>
      <c r="D160991">
        <v>0</v>
      </c>
    </row>
    <row r="160992" spans="1:4" x14ac:dyDescent="0.45">
      <c r="A160992" t="s">
        <v>62188</v>
      </c>
      <c r="B160992" t="s">
        <v>83</v>
      </c>
      <c r="C160992" t="s">
        <v>232848</v>
      </c>
      <c r="D160992">
        <v>0</v>
      </c>
    </row>
    <row r="160993" spans="1:4" x14ac:dyDescent="0.45">
      <c r="A160993" t="s">
        <v>62188</v>
      </c>
      <c r="B160993" t="s">
        <v>83</v>
      </c>
      <c r="C160993" t="s">
        <v>230929</v>
      </c>
      <c r="D160993">
        <v>0</v>
      </c>
    </row>
    <row r="160994" spans="1:4" x14ac:dyDescent="0.45">
      <c r="A160994" t="s">
        <v>62188</v>
      </c>
      <c r="B160994" t="s">
        <v>83</v>
      </c>
      <c r="C160994" t="s">
        <v>232849</v>
      </c>
      <c r="D160994">
        <v>0</v>
      </c>
    </row>
    <row r="160995" spans="1:4" x14ac:dyDescent="0.45">
      <c r="A160995" t="s">
        <v>62188</v>
      </c>
      <c r="B160995" t="s">
        <v>83</v>
      </c>
      <c r="C160995" t="s">
        <v>232850</v>
      </c>
      <c r="D160995">
        <v>0</v>
      </c>
    </row>
    <row r="160996" spans="1:4" x14ac:dyDescent="0.45">
      <c r="A160996" t="s">
        <v>62188</v>
      </c>
      <c r="B160996" t="s">
        <v>83</v>
      </c>
      <c r="C160996" t="s">
        <v>232851</v>
      </c>
      <c r="D160996">
        <v>0</v>
      </c>
    </row>
    <row r="160997" spans="1:4" x14ac:dyDescent="0.45">
      <c r="A160997" t="s">
        <v>62188</v>
      </c>
      <c r="B160997" t="s">
        <v>83</v>
      </c>
      <c r="C160997" t="s">
        <v>232852</v>
      </c>
      <c r="D160997">
        <v>0</v>
      </c>
    </row>
    <row r="160998" spans="1:4" x14ac:dyDescent="0.45">
      <c r="A160998" t="s">
        <v>62188</v>
      </c>
      <c r="B160998" t="s">
        <v>83</v>
      </c>
      <c r="C160998" t="s">
        <v>232853</v>
      </c>
      <c r="D160998">
        <v>0</v>
      </c>
    </row>
    <row r="160999" spans="1:4" x14ac:dyDescent="0.45">
      <c r="A160999" t="s">
        <v>62188</v>
      </c>
      <c r="B160999" t="s">
        <v>83</v>
      </c>
      <c r="C160999" t="s">
        <v>232854</v>
      </c>
      <c r="D160999">
        <v>0</v>
      </c>
    </row>
    <row r="161000" spans="1:4" x14ac:dyDescent="0.45">
      <c r="A161000" t="s">
        <v>62188</v>
      </c>
      <c r="B161000" t="s">
        <v>83</v>
      </c>
      <c r="C161000" t="s">
        <v>230937</v>
      </c>
      <c r="D161000">
        <v>0</v>
      </c>
    </row>
    <row r="161001" spans="1:4" x14ac:dyDescent="0.45">
      <c r="A161001" t="s">
        <v>62188</v>
      </c>
      <c r="B161001" t="s">
        <v>83</v>
      </c>
      <c r="C161001" t="s">
        <v>232855</v>
      </c>
      <c r="D161001">
        <v>0</v>
      </c>
    </row>
    <row r="161002" spans="1:4" x14ac:dyDescent="0.45">
      <c r="A161002" t="s">
        <v>62188</v>
      </c>
      <c r="B161002" t="s">
        <v>83</v>
      </c>
      <c r="C161002" t="s">
        <v>232856</v>
      </c>
      <c r="D161002">
        <v>0</v>
      </c>
    </row>
    <row r="161003" spans="1:4" x14ac:dyDescent="0.45">
      <c r="A161003" t="s">
        <v>62188</v>
      </c>
      <c r="B161003" t="s">
        <v>83</v>
      </c>
      <c r="C161003" t="s">
        <v>232857</v>
      </c>
      <c r="D161003">
        <v>0</v>
      </c>
    </row>
    <row r="161004" spans="1:4" x14ac:dyDescent="0.45">
      <c r="A161004" t="s">
        <v>62188</v>
      </c>
      <c r="B161004" t="s">
        <v>83</v>
      </c>
      <c r="C161004" t="s">
        <v>232858</v>
      </c>
      <c r="D161004">
        <v>0</v>
      </c>
    </row>
    <row r="161005" spans="1:4" x14ac:dyDescent="0.45">
      <c r="A161005" t="s">
        <v>62188</v>
      </c>
      <c r="B161005" t="s">
        <v>83</v>
      </c>
      <c r="C161005" t="s">
        <v>232859</v>
      </c>
      <c r="D161005">
        <v>0</v>
      </c>
    </row>
    <row r="161006" spans="1:4" x14ac:dyDescent="0.45">
      <c r="A161006" t="s">
        <v>62188</v>
      </c>
      <c r="B161006" t="s">
        <v>83</v>
      </c>
      <c r="C161006" t="s">
        <v>232860</v>
      </c>
      <c r="D161006">
        <v>0</v>
      </c>
    </row>
    <row r="161007" spans="1:4" x14ac:dyDescent="0.45">
      <c r="A161007" t="s">
        <v>62188</v>
      </c>
      <c r="B161007" t="s">
        <v>83</v>
      </c>
      <c r="C161007" t="s">
        <v>230945</v>
      </c>
      <c r="D161007">
        <v>0</v>
      </c>
    </row>
    <row r="161008" spans="1:4" x14ac:dyDescent="0.45">
      <c r="A161008" t="s">
        <v>62188</v>
      </c>
      <c r="B161008" t="s">
        <v>83</v>
      </c>
      <c r="C161008" t="s">
        <v>232861</v>
      </c>
      <c r="D161008">
        <v>0</v>
      </c>
    </row>
    <row r="161009" spans="1:4" x14ac:dyDescent="0.45">
      <c r="A161009" t="s">
        <v>62188</v>
      </c>
      <c r="B161009" t="s">
        <v>83</v>
      </c>
      <c r="C161009" t="s">
        <v>232862</v>
      </c>
      <c r="D161009">
        <v>0</v>
      </c>
    </row>
    <row r="161010" spans="1:4" x14ac:dyDescent="0.45">
      <c r="A161010" t="s">
        <v>62188</v>
      </c>
      <c r="B161010" t="s">
        <v>83</v>
      </c>
      <c r="C161010" t="s">
        <v>232863</v>
      </c>
      <c r="D161010">
        <v>0</v>
      </c>
    </row>
    <row r="161011" spans="1:4" x14ac:dyDescent="0.45">
      <c r="A161011" t="s">
        <v>62188</v>
      </c>
      <c r="B161011" t="s">
        <v>83</v>
      </c>
      <c r="C161011" t="s">
        <v>232864</v>
      </c>
      <c r="D161011">
        <v>0</v>
      </c>
    </row>
    <row r="161012" spans="1:4" x14ac:dyDescent="0.45">
      <c r="A161012" t="s">
        <v>62188</v>
      </c>
      <c r="B161012" t="s">
        <v>83</v>
      </c>
      <c r="C161012" t="s">
        <v>232865</v>
      </c>
      <c r="D161012">
        <v>0</v>
      </c>
    </row>
    <row r="161013" spans="1:4" x14ac:dyDescent="0.45">
      <c r="A161013" t="s">
        <v>62188</v>
      </c>
      <c r="B161013" t="s">
        <v>83</v>
      </c>
      <c r="C161013" t="s">
        <v>232866</v>
      </c>
      <c r="D161013">
        <v>0</v>
      </c>
    </row>
    <row r="161014" spans="1:4" x14ac:dyDescent="0.45">
      <c r="A161014" t="s">
        <v>62188</v>
      </c>
      <c r="B161014" t="s">
        <v>83</v>
      </c>
      <c r="C161014" t="s">
        <v>230953</v>
      </c>
      <c r="D161014">
        <v>86.978723529600245</v>
      </c>
    </row>
    <row r="161015" spans="1:4" x14ac:dyDescent="0.45">
      <c r="A161015" t="s">
        <v>62188</v>
      </c>
      <c r="B161015" t="s">
        <v>83</v>
      </c>
      <c r="C161015" t="s">
        <v>232867</v>
      </c>
      <c r="D161015">
        <v>0</v>
      </c>
    </row>
    <row r="161016" spans="1:4" x14ac:dyDescent="0.45">
      <c r="A161016" t="s">
        <v>62188</v>
      </c>
      <c r="B161016" t="s">
        <v>83</v>
      </c>
      <c r="C161016" t="s">
        <v>232868</v>
      </c>
      <c r="D161016">
        <v>0</v>
      </c>
    </row>
    <row r="161017" spans="1:4" x14ac:dyDescent="0.45">
      <c r="A161017" t="s">
        <v>62188</v>
      </c>
      <c r="B161017" t="s">
        <v>83</v>
      </c>
      <c r="C161017" t="s">
        <v>232869</v>
      </c>
      <c r="D161017">
        <v>0</v>
      </c>
    </row>
    <row r="161018" spans="1:4" x14ac:dyDescent="0.45">
      <c r="A161018" t="s">
        <v>62188</v>
      </c>
      <c r="B161018" t="s">
        <v>83</v>
      </c>
      <c r="C161018" t="s">
        <v>232870</v>
      </c>
      <c r="D161018">
        <v>0</v>
      </c>
    </row>
    <row r="161019" spans="1:4" x14ac:dyDescent="0.45">
      <c r="A161019" t="s">
        <v>62188</v>
      </c>
      <c r="B161019" t="s">
        <v>83</v>
      </c>
      <c r="C161019" t="s">
        <v>232871</v>
      </c>
      <c r="D161019">
        <v>0</v>
      </c>
    </row>
    <row r="161020" spans="1:4" x14ac:dyDescent="0.45">
      <c r="A161020" t="s">
        <v>62188</v>
      </c>
      <c r="B161020" t="s">
        <v>83</v>
      </c>
      <c r="C161020" t="s">
        <v>232872</v>
      </c>
      <c r="D161020">
        <v>0</v>
      </c>
    </row>
    <row r="161021" spans="1:4" x14ac:dyDescent="0.45">
      <c r="A161021" t="s">
        <v>62188</v>
      </c>
      <c r="B161021" t="s">
        <v>83</v>
      </c>
      <c r="C161021" t="s">
        <v>230961</v>
      </c>
      <c r="D161021">
        <v>0</v>
      </c>
    </row>
    <row r="161022" spans="1:4" x14ac:dyDescent="0.45">
      <c r="A161022" t="s">
        <v>62188</v>
      </c>
      <c r="B161022" t="s">
        <v>83</v>
      </c>
      <c r="C161022" t="s">
        <v>232873</v>
      </c>
      <c r="D161022">
        <v>0</v>
      </c>
    </row>
    <row r="161023" spans="1:4" x14ac:dyDescent="0.45">
      <c r="A161023" t="s">
        <v>62188</v>
      </c>
      <c r="B161023" t="s">
        <v>83</v>
      </c>
      <c r="C161023" t="s">
        <v>232874</v>
      </c>
      <c r="D161023">
        <v>0</v>
      </c>
    </row>
    <row r="161024" spans="1:4" x14ac:dyDescent="0.45">
      <c r="A161024" t="s">
        <v>62188</v>
      </c>
      <c r="B161024" t="s">
        <v>83</v>
      </c>
      <c r="C161024" t="s">
        <v>232875</v>
      </c>
      <c r="D161024">
        <v>0</v>
      </c>
    </row>
    <row r="161025" spans="1:4" x14ac:dyDescent="0.45">
      <c r="A161025" t="s">
        <v>62188</v>
      </c>
      <c r="B161025" t="s">
        <v>83</v>
      </c>
      <c r="C161025" t="s">
        <v>232876</v>
      </c>
      <c r="D161025">
        <v>0</v>
      </c>
    </row>
    <row r="161026" spans="1:4" x14ac:dyDescent="0.45">
      <c r="A161026" t="s">
        <v>62188</v>
      </c>
      <c r="B161026" t="s">
        <v>83</v>
      </c>
      <c r="C161026" t="s">
        <v>232877</v>
      </c>
      <c r="D161026">
        <v>0</v>
      </c>
    </row>
    <row r="161027" spans="1:4" x14ac:dyDescent="0.45">
      <c r="A161027" t="s">
        <v>62188</v>
      </c>
      <c r="B161027" t="s">
        <v>83</v>
      </c>
      <c r="C161027" t="s">
        <v>232878</v>
      </c>
      <c r="D161027">
        <v>0</v>
      </c>
    </row>
    <row r="161028" spans="1:4" x14ac:dyDescent="0.45">
      <c r="A161028" t="s">
        <v>62188</v>
      </c>
      <c r="B161028" t="s">
        <v>83</v>
      </c>
      <c r="C161028" t="s">
        <v>230969</v>
      </c>
      <c r="D161028">
        <v>0</v>
      </c>
    </row>
    <row r="161029" spans="1:4" x14ac:dyDescent="0.45">
      <c r="A161029" t="s">
        <v>62188</v>
      </c>
      <c r="B161029" t="s">
        <v>83</v>
      </c>
      <c r="C161029" t="s">
        <v>232879</v>
      </c>
      <c r="D161029">
        <v>0</v>
      </c>
    </row>
    <row r="161030" spans="1:4" x14ac:dyDescent="0.45">
      <c r="A161030" t="s">
        <v>62188</v>
      </c>
      <c r="B161030" t="s">
        <v>83</v>
      </c>
      <c r="C161030" t="s">
        <v>232880</v>
      </c>
      <c r="D161030">
        <v>0</v>
      </c>
    </row>
    <row r="161031" spans="1:4" x14ac:dyDescent="0.45">
      <c r="A161031" t="s">
        <v>62188</v>
      </c>
      <c r="B161031" t="s">
        <v>83</v>
      </c>
      <c r="C161031" t="s">
        <v>232881</v>
      </c>
      <c r="D161031">
        <v>0</v>
      </c>
    </row>
    <row r="161032" spans="1:4" x14ac:dyDescent="0.45">
      <c r="A161032" t="s">
        <v>62188</v>
      </c>
      <c r="B161032" t="s">
        <v>83</v>
      </c>
      <c r="C161032" t="s">
        <v>232882</v>
      </c>
      <c r="D161032">
        <v>0</v>
      </c>
    </row>
    <row r="161033" spans="1:4" x14ac:dyDescent="0.45">
      <c r="A161033" t="s">
        <v>62188</v>
      </c>
      <c r="B161033" t="s">
        <v>83</v>
      </c>
      <c r="C161033" t="s">
        <v>232883</v>
      </c>
      <c r="D161033">
        <v>0</v>
      </c>
    </row>
    <row r="161034" spans="1:4" x14ac:dyDescent="0.45">
      <c r="A161034" t="s">
        <v>62188</v>
      </c>
      <c r="B161034" t="s">
        <v>83</v>
      </c>
      <c r="C161034" t="s">
        <v>232884</v>
      </c>
      <c r="D161034">
        <v>0</v>
      </c>
    </row>
    <row r="161035" spans="1:4" x14ac:dyDescent="0.45">
      <c r="A161035" t="s">
        <v>62188</v>
      </c>
      <c r="B161035" t="s">
        <v>83</v>
      </c>
      <c r="C161035" t="s">
        <v>230977</v>
      </c>
      <c r="D161035">
        <v>0</v>
      </c>
    </row>
    <row r="161036" spans="1:4" x14ac:dyDescent="0.45">
      <c r="A161036" t="s">
        <v>62188</v>
      </c>
      <c r="B161036" t="s">
        <v>83</v>
      </c>
      <c r="C161036" t="s">
        <v>232885</v>
      </c>
      <c r="D161036">
        <v>0</v>
      </c>
    </row>
    <row r="161037" spans="1:4" x14ac:dyDescent="0.45">
      <c r="A161037" t="s">
        <v>62188</v>
      </c>
      <c r="B161037" t="s">
        <v>83</v>
      </c>
      <c r="C161037" t="s">
        <v>232886</v>
      </c>
      <c r="D161037">
        <v>0</v>
      </c>
    </row>
    <row r="161038" spans="1:4" x14ac:dyDescent="0.45">
      <c r="A161038" t="s">
        <v>62188</v>
      </c>
      <c r="B161038" t="s">
        <v>83</v>
      </c>
      <c r="C161038" t="s">
        <v>232887</v>
      </c>
      <c r="D161038">
        <v>0</v>
      </c>
    </row>
    <row r="161039" spans="1:4" x14ac:dyDescent="0.45">
      <c r="A161039" t="s">
        <v>62188</v>
      </c>
      <c r="B161039" t="s">
        <v>83</v>
      </c>
      <c r="C161039" t="s">
        <v>232888</v>
      </c>
      <c r="D161039">
        <v>0</v>
      </c>
    </row>
    <row r="161040" spans="1:4" x14ac:dyDescent="0.45">
      <c r="A161040" t="s">
        <v>62188</v>
      </c>
      <c r="B161040" t="s">
        <v>83</v>
      </c>
      <c r="C161040" t="s">
        <v>232889</v>
      </c>
      <c r="D161040">
        <v>0</v>
      </c>
    </row>
    <row r="161041" spans="1:4" x14ac:dyDescent="0.45">
      <c r="A161041" t="s">
        <v>62188</v>
      </c>
      <c r="B161041" t="s">
        <v>83</v>
      </c>
      <c r="C161041" t="s">
        <v>232890</v>
      </c>
      <c r="D161041">
        <v>0</v>
      </c>
    </row>
    <row r="161042" spans="1:4" x14ac:dyDescent="0.45">
      <c r="A161042" t="s">
        <v>62188</v>
      </c>
      <c r="B161042" t="s">
        <v>83</v>
      </c>
      <c r="C161042" t="s">
        <v>230985</v>
      </c>
      <c r="D161042">
        <v>0</v>
      </c>
    </row>
    <row r="161043" spans="1:4" x14ac:dyDescent="0.45">
      <c r="A161043" t="s">
        <v>62188</v>
      </c>
      <c r="B161043" t="s">
        <v>83</v>
      </c>
      <c r="C161043" t="s">
        <v>232891</v>
      </c>
      <c r="D161043">
        <v>0</v>
      </c>
    </row>
    <row r="161044" spans="1:4" x14ac:dyDescent="0.45">
      <c r="A161044" t="s">
        <v>62188</v>
      </c>
      <c r="B161044" t="s">
        <v>83</v>
      </c>
      <c r="C161044" t="s">
        <v>232892</v>
      </c>
      <c r="D161044">
        <v>0</v>
      </c>
    </row>
    <row r="161045" spans="1:4" x14ac:dyDescent="0.45">
      <c r="A161045" t="s">
        <v>62188</v>
      </c>
      <c r="B161045" t="s">
        <v>83</v>
      </c>
      <c r="C161045" t="s">
        <v>232893</v>
      </c>
      <c r="D161045">
        <v>0</v>
      </c>
    </row>
    <row r="161046" spans="1:4" x14ac:dyDescent="0.45">
      <c r="A161046" t="s">
        <v>62188</v>
      </c>
      <c r="B161046" t="s">
        <v>83</v>
      </c>
      <c r="C161046" t="s">
        <v>232894</v>
      </c>
      <c r="D161046">
        <v>2364.3856144537463</v>
      </c>
    </row>
    <row r="161047" spans="1:4" x14ac:dyDescent="0.45">
      <c r="A161047" t="s">
        <v>62188</v>
      </c>
      <c r="B161047" t="s">
        <v>83</v>
      </c>
      <c r="C161047" t="s">
        <v>232895</v>
      </c>
      <c r="D161047">
        <v>0</v>
      </c>
    </row>
    <row r="161048" spans="1:4" x14ac:dyDescent="0.45">
      <c r="A161048" t="s">
        <v>62188</v>
      </c>
      <c r="B161048" t="s">
        <v>83</v>
      </c>
      <c r="C161048" t="s">
        <v>232896</v>
      </c>
      <c r="D161048">
        <v>0</v>
      </c>
    </row>
    <row r="161049" spans="1:4" x14ac:dyDescent="0.45">
      <c r="A161049" t="s">
        <v>62188</v>
      </c>
      <c r="B161049" t="s">
        <v>83</v>
      </c>
      <c r="C161049" t="s">
        <v>230993</v>
      </c>
      <c r="D161049">
        <v>0</v>
      </c>
    </row>
    <row r="161050" spans="1:4" x14ac:dyDescent="0.45">
      <c r="A161050" t="s">
        <v>62188</v>
      </c>
      <c r="B161050" t="s">
        <v>83</v>
      </c>
      <c r="C161050" t="s">
        <v>232897</v>
      </c>
      <c r="D161050">
        <v>0</v>
      </c>
    </row>
    <row r="161051" spans="1:4" x14ac:dyDescent="0.45">
      <c r="A161051" t="s">
        <v>62188</v>
      </c>
      <c r="B161051" t="s">
        <v>83</v>
      </c>
      <c r="C161051" t="s">
        <v>232898</v>
      </c>
      <c r="D161051">
        <v>0</v>
      </c>
    </row>
    <row r="161052" spans="1:4" x14ac:dyDescent="0.45">
      <c r="A161052" t="s">
        <v>62188</v>
      </c>
      <c r="B161052" t="s">
        <v>83</v>
      </c>
      <c r="C161052" t="s">
        <v>232899</v>
      </c>
      <c r="D161052">
        <v>0</v>
      </c>
    </row>
    <row r="161053" spans="1:4" x14ac:dyDescent="0.45">
      <c r="A161053" t="s">
        <v>62188</v>
      </c>
      <c r="B161053" t="s">
        <v>83</v>
      </c>
      <c r="C161053" t="s">
        <v>232900</v>
      </c>
      <c r="D161053">
        <v>0</v>
      </c>
    </row>
    <row r="161054" spans="1:4" x14ac:dyDescent="0.45">
      <c r="A161054" t="s">
        <v>62188</v>
      </c>
      <c r="B161054" t="s">
        <v>83</v>
      </c>
      <c r="C161054" t="s">
        <v>232901</v>
      </c>
      <c r="D161054">
        <v>0</v>
      </c>
    </row>
    <row r="161055" spans="1:4" x14ac:dyDescent="0.45">
      <c r="A161055" t="s">
        <v>62188</v>
      </c>
      <c r="B161055" t="s">
        <v>83</v>
      </c>
      <c r="C161055" t="s">
        <v>232902</v>
      </c>
      <c r="D161055">
        <v>0</v>
      </c>
    </row>
    <row r="161056" spans="1:4" x14ac:dyDescent="0.45">
      <c r="A161056" t="s">
        <v>62188</v>
      </c>
      <c r="B161056" t="s">
        <v>83</v>
      </c>
      <c r="C161056" t="s">
        <v>231001</v>
      </c>
      <c r="D161056">
        <v>107.9024010357748</v>
      </c>
    </row>
    <row r="161057" spans="1:4" x14ac:dyDescent="0.45">
      <c r="A161057" t="s">
        <v>62188</v>
      </c>
      <c r="B161057" t="s">
        <v>83</v>
      </c>
      <c r="C161057" t="s">
        <v>232903</v>
      </c>
      <c r="D161057">
        <v>0</v>
      </c>
    </row>
    <row r="161058" spans="1:4" x14ac:dyDescent="0.45">
      <c r="A161058" t="s">
        <v>62188</v>
      </c>
      <c r="B161058" t="s">
        <v>83</v>
      </c>
      <c r="C161058" t="s">
        <v>232904</v>
      </c>
      <c r="D161058">
        <v>0</v>
      </c>
    </row>
    <row r="161059" spans="1:4" x14ac:dyDescent="0.45">
      <c r="A161059" t="s">
        <v>62188</v>
      </c>
      <c r="B161059" t="s">
        <v>83</v>
      </c>
      <c r="C161059" t="s">
        <v>232905</v>
      </c>
      <c r="D161059">
        <v>0</v>
      </c>
    </row>
    <row r="161060" spans="1:4" x14ac:dyDescent="0.45">
      <c r="A161060" t="s">
        <v>62188</v>
      </c>
      <c r="B161060" t="s">
        <v>83</v>
      </c>
      <c r="C161060" t="s">
        <v>232906</v>
      </c>
      <c r="D161060">
        <v>0</v>
      </c>
    </row>
    <row r="161061" spans="1:4" x14ac:dyDescent="0.45">
      <c r="A161061" t="s">
        <v>62188</v>
      </c>
      <c r="B161061" t="s">
        <v>83</v>
      </c>
      <c r="C161061" t="s">
        <v>232907</v>
      </c>
      <c r="D161061">
        <v>0</v>
      </c>
    </row>
    <row r="161062" spans="1:4" x14ac:dyDescent="0.45">
      <c r="A161062" t="s">
        <v>62188</v>
      </c>
      <c r="B161062" t="s">
        <v>83</v>
      </c>
      <c r="C161062" t="s">
        <v>232908</v>
      </c>
      <c r="D161062">
        <v>0</v>
      </c>
    </row>
    <row r="161063" spans="1:4" x14ac:dyDescent="0.45">
      <c r="A161063" t="s">
        <v>62188</v>
      </c>
      <c r="B161063" t="s">
        <v>83</v>
      </c>
      <c r="C161063" t="s">
        <v>231009</v>
      </c>
      <c r="D161063">
        <v>0</v>
      </c>
    </row>
    <row r="161064" spans="1:4" x14ac:dyDescent="0.45">
      <c r="A161064" t="s">
        <v>62188</v>
      </c>
      <c r="B161064" t="s">
        <v>83</v>
      </c>
      <c r="C161064" t="s">
        <v>232909</v>
      </c>
      <c r="D161064">
        <v>0</v>
      </c>
    </row>
    <row r="161065" spans="1:4" x14ac:dyDescent="0.45">
      <c r="A161065" t="s">
        <v>62188</v>
      </c>
      <c r="B161065" t="s">
        <v>83</v>
      </c>
      <c r="C161065" t="s">
        <v>232910</v>
      </c>
      <c r="D161065">
        <v>0</v>
      </c>
    </row>
    <row r="161066" spans="1:4" x14ac:dyDescent="0.45">
      <c r="A161066" t="s">
        <v>62188</v>
      </c>
      <c r="B161066" t="s">
        <v>83</v>
      </c>
      <c r="C161066" t="s">
        <v>232911</v>
      </c>
      <c r="D161066">
        <v>0</v>
      </c>
    </row>
    <row r="161067" spans="1:4" x14ac:dyDescent="0.45">
      <c r="A161067" t="s">
        <v>62188</v>
      </c>
      <c r="B161067" t="s">
        <v>83</v>
      </c>
      <c r="C161067" t="s">
        <v>232912</v>
      </c>
      <c r="D161067">
        <v>0</v>
      </c>
    </row>
    <row r="161068" spans="1:4" x14ac:dyDescent="0.45">
      <c r="A161068" t="s">
        <v>62188</v>
      </c>
      <c r="B161068" t="s">
        <v>83</v>
      </c>
      <c r="C161068" t="s">
        <v>232913</v>
      </c>
      <c r="D161068">
        <v>0</v>
      </c>
    </row>
    <row r="161069" spans="1:4" x14ac:dyDescent="0.45">
      <c r="A161069" t="s">
        <v>62188</v>
      </c>
      <c r="B161069" t="s">
        <v>83</v>
      </c>
      <c r="C161069" t="s">
        <v>232914</v>
      </c>
      <c r="D161069">
        <v>0</v>
      </c>
    </row>
    <row r="161070" spans="1:4" x14ac:dyDescent="0.45">
      <c r="A161070" t="s">
        <v>62188</v>
      </c>
      <c r="B161070" t="s">
        <v>83</v>
      </c>
      <c r="C161070" t="s">
        <v>231017</v>
      </c>
      <c r="D161070">
        <v>0</v>
      </c>
    </row>
    <row r="161071" spans="1:4" x14ac:dyDescent="0.45">
      <c r="A161071" t="s">
        <v>62188</v>
      </c>
      <c r="B161071" t="s">
        <v>83</v>
      </c>
      <c r="C161071" t="s">
        <v>232915</v>
      </c>
      <c r="D161071">
        <v>0</v>
      </c>
    </row>
    <row r="161072" spans="1:4" x14ac:dyDescent="0.45">
      <c r="A161072" t="s">
        <v>62188</v>
      </c>
      <c r="B161072" t="s">
        <v>83</v>
      </c>
      <c r="C161072" t="s">
        <v>232916</v>
      </c>
      <c r="D161072">
        <v>0</v>
      </c>
    </row>
    <row r="161073" spans="1:4" x14ac:dyDescent="0.45">
      <c r="A161073" t="s">
        <v>62188</v>
      </c>
      <c r="B161073" t="s">
        <v>83</v>
      </c>
      <c r="C161073" t="s">
        <v>232917</v>
      </c>
      <c r="D161073">
        <v>0</v>
      </c>
    </row>
    <row r="161074" spans="1:4" x14ac:dyDescent="0.45">
      <c r="A161074" t="s">
        <v>62188</v>
      </c>
      <c r="B161074" t="s">
        <v>83</v>
      </c>
      <c r="C161074" t="s">
        <v>232918</v>
      </c>
      <c r="D161074">
        <v>0</v>
      </c>
    </row>
    <row r="161075" spans="1:4" x14ac:dyDescent="0.45">
      <c r="A161075" t="s">
        <v>62188</v>
      </c>
      <c r="B161075" t="s">
        <v>83</v>
      </c>
      <c r="C161075" t="s">
        <v>232919</v>
      </c>
      <c r="D161075">
        <v>0</v>
      </c>
    </row>
    <row r="161076" spans="1:4" x14ac:dyDescent="0.45">
      <c r="A161076" t="s">
        <v>62188</v>
      </c>
      <c r="B161076" t="s">
        <v>83</v>
      </c>
      <c r="C161076" t="s">
        <v>232920</v>
      </c>
      <c r="D161076">
        <v>0</v>
      </c>
    </row>
    <row r="161077" spans="1:4" x14ac:dyDescent="0.45">
      <c r="A161077" t="s">
        <v>62188</v>
      </c>
      <c r="B161077" t="s">
        <v>83</v>
      </c>
      <c r="C161077" t="s">
        <v>231025</v>
      </c>
      <c r="D161077">
        <v>0</v>
      </c>
    </row>
    <row r="161078" spans="1:4" x14ac:dyDescent="0.45">
      <c r="A161078" t="s">
        <v>62188</v>
      </c>
      <c r="B161078" t="s">
        <v>83</v>
      </c>
      <c r="C161078" t="s">
        <v>232921</v>
      </c>
      <c r="D161078">
        <v>0</v>
      </c>
    </row>
    <row r="161079" spans="1:4" x14ac:dyDescent="0.45">
      <c r="A161079" t="s">
        <v>62188</v>
      </c>
      <c r="B161079" t="s">
        <v>83</v>
      </c>
      <c r="C161079" t="s">
        <v>232922</v>
      </c>
      <c r="D161079">
        <v>0</v>
      </c>
    </row>
    <row r="161080" spans="1:4" x14ac:dyDescent="0.45">
      <c r="A161080" t="s">
        <v>62188</v>
      </c>
      <c r="B161080" t="s">
        <v>83</v>
      </c>
      <c r="C161080" t="s">
        <v>232923</v>
      </c>
      <c r="D161080">
        <v>0</v>
      </c>
    </row>
    <row r="161081" spans="1:4" x14ac:dyDescent="0.45">
      <c r="A161081" t="s">
        <v>62188</v>
      </c>
      <c r="B161081" t="s">
        <v>83</v>
      </c>
      <c r="C161081" t="s">
        <v>232924</v>
      </c>
      <c r="D161081">
        <v>0</v>
      </c>
    </row>
    <row r="161082" spans="1:4" x14ac:dyDescent="0.45">
      <c r="A161082" t="s">
        <v>62188</v>
      </c>
      <c r="B161082" t="s">
        <v>83</v>
      </c>
      <c r="C161082" t="s">
        <v>232925</v>
      </c>
      <c r="D161082">
        <v>0</v>
      </c>
    </row>
    <row r="161083" spans="1:4" x14ac:dyDescent="0.45">
      <c r="A161083" t="s">
        <v>62188</v>
      </c>
      <c r="B161083" t="s">
        <v>83</v>
      </c>
      <c r="C161083" t="s">
        <v>232926</v>
      </c>
      <c r="D161083">
        <v>0</v>
      </c>
    </row>
    <row r="161084" spans="1:4" x14ac:dyDescent="0.45">
      <c r="A161084" t="s">
        <v>62188</v>
      </c>
      <c r="B161084" t="s">
        <v>83</v>
      </c>
      <c r="C161084" t="s">
        <v>231033</v>
      </c>
      <c r="D161084">
        <v>0</v>
      </c>
    </row>
    <row r="161085" spans="1:4" x14ac:dyDescent="0.45">
      <c r="A161085" t="s">
        <v>62188</v>
      </c>
      <c r="B161085" t="s">
        <v>83</v>
      </c>
      <c r="C161085" t="s">
        <v>232927</v>
      </c>
      <c r="D161085">
        <v>0</v>
      </c>
    </row>
    <row r="161086" spans="1:4" x14ac:dyDescent="0.45">
      <c r="A161086" t="s">
        <v>62188</v>
      </c>
      <c r="B161086" t="s">
        <v>83</v>
      </c>
      <c r="C161086" t="s">
        <v>232928</v>
      </c>
      <c r="D161086">
        <v>0</v>
      </c>
    </row>
    <row r="161087" spans="1:4" x14ac:dyDescent="0.45">
      <c r="A161087" t="s">
        <v>62188</v>
      </c>
      <c r="B161087" t="s">
        <v>83</v>
      </c>
      <c r="C161087" t="s">
        <v>232929</v>
      </c>
      <c r="D161087">
        <v>0</v>
      </c>
    </row>
    <row r="161088" spans="1:4" x14ac:dyDescent="0.45">
      <c r="A161088" t="s">
        <v>62188</v>
      </c>
      <c r="B161088" t="s">
        <v>83</v>
      </c>
      <c r="C161088" t="s">
        <v>232930</v>
      </c>
      <c r="D161088">
        <v>0</v>
      </c>
    </row>
    <row r="161089" spans="1:4" x14ac:dyDescent="0.45">
      <c r="A161089" t="s">
        <v>62188</v>
      </c>
      <c r="B161089" t="s">
        <v>83</v>
      </c>
      <c r="C161089" t="s">
        <v>232931</v>
      </c>
      <c r="D161089">
        <v>0</v>
      </c>
    </row>
    <row r="161090" spans="1:4" x14ac:dyDescent="0.45">
      <c r="A161090" t="s">
        <v>62188</v>
      </c>
      <c r="B161090" t="s">
        <v>83</v>
      </c>
      <c r="C161090" t="s">
        <v>232932</v>
      </c>
      <c r="D161090">
        <v>9.4123512476672048E-13</v>
      </c>
    </row>
    <row r="161091" spans="1:4" x14ac:dyDescent="0.45">
      <c r="A161091" t="s">
        <v>62188</v>
      </c>
      <c r="B161091" t="s">
        <v>83</v>
      </c>
      <c r="C161091" t="s">
        <v>231041</v>
      </c>
      <c r="D161091">
        <v>0</v>
      </c>
    </row>
    <row r="161092" spans="1:4" x14ac:dyDescent="0.45">
      <c r="A161092" t="s">
        <v>62188</v>
      </c>
      <c r="B161092" t="s">
        <v>83</v>
      </c>
      <c r="C161092" t="s">
        <v>232933</v>
      </c>
      <c r="D161092">
        <v>0</v>
      </c>
    </row>
    <row r="161093" spans="1:4" x14ac:dyDescent="0.45">
      <c r="A161093" t="s">
        <v>62188</v>
      </c>
      <c r="B161093" t="s">
        <v>83</v>
      </c>
      <c r="C161093" t="s">
        <v>232934</v>
      </c>
      <c r="D161093">
        <v>0</v>
      </c>
    </row>
    <row r="161094" spans="1:4" x14ac:dyDescent="0.45">
      <c r="A161094" t="s">
        <v>62188</v>
      </c>
      <c r="B161094" t="s">
        <v>83</v>
      </c>
      <c r="C161094" t="s">
        <v>232935</v>
      </c>
      <c r="D161094">
        <v>0</v>
      </c>
    </row>
    <row r="161095" spans="1:4" x14ac:dyDescent="0.45">
      <c r="A161095" t="s">
        <v>62188</v>
      </c>
      <c r="B161095" t="s">
        <v>83</v>
      </c>
      <c r="C161095" t="s">
        <v>232936</v>
      </c>
      <c r="D161095">
        <v>0</v>
      </c>
    </row>
    <row r="161096" spans="1:4" x14ac:dyDescent="0.45">
      <c r="A161096" t="s">
        <v>62188</v>
      </c>
      <c r="B161096" t="s">
        <v>83</v>
      </c>
      <c r="C161096" t="s">
        <v>232937</v>
      </c>
      <c r="D161096">
        <v>0</v>
      </c>
    </row>
    <row r="161097" spans="1:4" x14ac:dyDescent="0.45">
      <c r="A161097" t="s">
        <v>62188</v>
      </c>
      <c r="B161097" t="s">
        <v>83</v>
      </c>
      <c r="C161097" t="s">
        <v>232938</v>
      </c>
      <c r="D161097">
        <v>0</v>
      </c>
    </row>
    <row r="161098" spans="1:4" x14ac:dyDescent="0.45">
      <c r="A161098" t="s">
        <v>62188</v>
      </c>
      <c r="B161098" t="s">
        <v>83</v>
      </c>
      <c r="C161098" t="s">
        <v>231049</v>
      </c>
      <c r="D161098">
        <v>84.085505806678981</v>
      </c>
    </row>
    <row r="161099" spans="1:4" x14ac:dyDescent="0.45">
      <c r="A161099" t="s">
        <v>62188</v>
      </c>
      <c r="B161099" t="s">
        <v>83</v>
      </c>
      <c r="C161099" t="s">
        <v>232939</v>
      </c>
      <c r="D161099">
        <v>0</v>
      </c>
    </row>
    <row r="161100" spans="1:4" x14ac:dyDescent="0.45">
      <c r="A161100" t="s">
        <v>62188</v>
      </c>
      <c r="B161100" t="s">
        <v>83</v>
      </c>
      <c r="C161100" t="s">
        <v>232940</v>
      </c>
      <c r="D161100">
        <v>0</v>
      </c>
    </row>
    <row r="161101" spans="1:4" x14ac:dyDescent="0.45">
      <c r="A161101" t="s">
        <v>62188</v>
      </c>
      <c r="B161101" t="s">
        <v>83</v>
      </c>
      <c r="C161101" t="s">
        <v>232941</v>
      </c>
      <c r="D161101">
        <v>0</v>
      </c>
    </row>
    <row r="161102" spans="1:4" x14ac:dyDescent="0.45">
      <c r="A161102" t="s">
        <v>62188</v>
      </c>
      <c r="B161102" t="s">
        <v>83</v>
      </c>
      <c r="C161102" t="s">
        <v>232942</v>
      </c>
      <c r="D161102">
        <v>0</v>
      </c>
    </row>
    <row r="161103" spans="1:4" x14ac:dyDescent="0.45">
      <c r="A161103" t="s">
        <v>62188</v>
      </c>
      <c r="B161103" t="s">
        <v>83</v>
      </c>
      <c r="C161103" t="s">
        <v>232943</v>
      </c>
      <c r="D161103">
        <v>0</v>
      </c>
    </row>
    <row r="161104" spans="1:4" x14ac:dyDescent="0.45">
      <c r="A161104" t="s">
        <v>62188</v>
      </c>
      <c r="B161104" t="s">
        <v>83</v>
      </c>
      <c r="C161104" t="s">
        <v>232944</v>
      </c>
      <c r="D161104">
        <v>0</v>
      </c>
    </row>
    <row r="161105" spans="1:4" x14ac:dyDescent="0.45">
      <c r="A161105" t="s">
        <v>62188</v>
      </c>
      <c r="B161105" t="s">
        <v>83</v>
      </c>
      <c r="C161105" t="s">
        <v>231057</v>
      </c>
      <c r="D161105">
        <v>0</v>
      </c>
    </row>
    <row r="161106" spans="1:4" x14ac:dyDescent="0.45">
      <c r="A161106" t="s">
        <v>62188</v>
      </c>
      <c r="B161106" t="s">
        <v>83</v>
      </c>
      <c r="C161106" t="s">
        <v>232945</v>
      </c>
      <c r="D161106">
        <v>0</v>
      </c>
    </row>
    <row r="161107" spans="1:4" x14ac:dyDescent="0.45">
      <c r="A161107" t="s">
        <v>62188</v>
      </c>
      <c r="B161107" t="s">
        <v>83</v>
      </c>
      <c r="C161107" t="s">
        <v>232946</v>
      </c>
      <c r="D161107">
        <v>0</v>
      </c>
    </row>
    <row r="161108" spans="1:4" x14ac:dyDescent="0.45">
      <c r="A161108" t="s">
        <v>62188</v>
      </c>
      <c r="B161108" t="s">
        <v>83</v>
      </c>
      <c r="C161108" t="s">
        <v>232947</v>
      </c>
      <c r="D161108">
        <v>0</v>
      </c>
    </row>
    <row r="161109" spans="1:4" x14ac:dyDescent="0.45">
      <c r="A161109" t="s">
        <v>62188</v>
      </c>
      <c r="B161109" t="s">
        <v>83</v>
      </c>
      <c r="C161109" t="s">
        <v>232948</v>
      </c>
      <c r="D161109">
        <v>0</v>
      </c>
    </row>
    <row r="161110" spans="1:4" x14ac:dyDescent="0.45">
      <c r="A161110" t="s">
        <v>62188</v>
      </c>
      <c r="B161110" t="s">
        <v>83</v>
      </c>
      <c r="C161110" t="s">
        <v>232949</v>
      </c>
      <c r="D161110">
        <v>0</v>
      </c>
    </row>
    <row r="161111" spans="1:4" x14ac:dyDescent="0.45">
      <c r="A161111" t="s">
        <v>62188</v>
      </c>
      <c r="B161111" t="s">
        <v>83</v>
      </c>
      <c r="C161111" t="s">
        <v>232950</v>
      </c>
      <c r="D161111">
        <v>0</v>
      </c>
    </row>
    <row r="161112" spans="1:4" x14ac:dyDescent="0.45">
      <c r="A161112" t="s">
        <v>62188</v>
      </c>
      <c r="B161112" t="s">
        <v>83</v>
      </c>
      <c r="C161112" t="s">
        <v>231065</v>
      </c>
      <c r="D161112">
        <v>0</v>
      </c>
    </row>
    <row r="161113" spans="1:4" x14ac:dyDescent="0.45">
      <c r="A161113" t="s">
        <v>62188</v>
      </c>
      <c r="B161113" t="s">
        <v>83</v>
      </c>
      <c r="C161113" t="s">
        <v>232951</v>
      </c>
      <c r="D161113">
        <v>0</v>
      </c>
    </row>
    <row r="161114" spans="1:4" x14ac:dyDescent="0.45">
      <c r="A161114" t="s">
        <v>62188</v>
      </c>
      <c r="B161114" t="s">
        <v>83</v>
      </c>
      <c r="C161114" t="s">
        <v>232952</v>
      </c>
      <c r="D161114">
        <v>0</v>
      </c>
    </row>
    <row r="161115" spans="1:4" x14ac:dyDescent="0.45">
      <c r="A161115" t="s">
        <v>62188</v>
      </c>
      <c r="B161115" t="s">
        <v>83</v>
      </c>
      <c r="C161115" t="s">
        <v>232953</v>
      </c>
      <c r="D161115">
        <v>0</v>
      </c>
    </row>
    <row r="161116" spans="1:4" x14ac:dyDescent="0.45">
      <c r="A161116" t="s">
        <v>62188</v>
      </c>
      <c r="B161116" t="s">
        <v>83</v>
      </c>
      <c r="C161116" t="s">
        <v>232954</v>
      </c>
      <c r="D161116">
        <v>0</v>
      </c>
    </row>
    <row r="161117" spans="1:4" x14ac:dyDescent="0.45">
      <c r="A161117" t="s">
        <v>62188</v>
      </c>
      <c r="B161117" t="s">
        <v>83</v>
      </c>
      <c r="C161117" t="s">
        <v>232955</v>
      </c>
      <c r="D161117">
        <v>0</v>
      </c>
    </row>
    <row r="161118" spans="1:4" x14ac:dyDescent="0.45">
      <c r="A161118" t="s">
        <v>62188</v>
      </c>
      <c r="B161118" t="s">
        <v>83</v>
      </c>
      <c r="C161118" t="s">
        <v>232956</v>
      </c>
      <c r="D161118">
        <v>0</v>
      </c>
    </row>
    <row r="161119" spans="1:4" x14ac:dyDescent="0.45">
      <c r="A161119" t="s">
        <v>62188</v>
      </c>
      <c r="B161119" t="s">
        <v>83</v>
      </c>
      <c r="C161119" t="s">
        <v>231073</v>
      </c>
      <c r="D161119">
        <v>0</v>
      </c>
    </row>
    <row r="161120" spans="1:4" x14ac:dyDescent="0.45">
      <c r="A161120" t="s">
        <v>62188</v>
      </c>
      <c r="B161120" t="s">
        <v>83</v>
      </c>
      <c r="C161120" t="s">
        <v>232957</v>
      </c>
      <c r="D161120">
        <v>0</v>
      </c>
    </row>
    <row r="161121" spans="1:4" x14ac:dyDescent="0.45">
      <c r="A161121" t="s">
        <v>62188</v>
      </c>
      <c r="B161121" t="s">
        <v>83</v>
      </c>
      <c r="C161121" t="s">
        <v>232958</v>
      </c>
      <c r="D161121">
        <v>0</v>
      </c>
    </row>
    <row r="161122" spans="1:4" x14ac:dyDescent="0.45">
      <c r="A161122" t="s">
        <v>62188</v>
      </c>
      <c r="B161122" t="s">
        <v>83</v>
      </c>
      <c r="C161122" t="s">
        <v>232959</v>
      </c>
      <c r="D161122">
        <v>0</v>
      </c>
    </row>
    <row r="161123" spans="1:4" x14ac:dyDescent="0.45">
      <c r="A161123" t="s">
        <v>62188</v>
      </c>
      <c r="B161123" t="s">
        <v>83</v>
      </c>
      <c r="C161123" t="s">
        <v>232960</v>
      </c>
      <c r="D161123">
        <v>0</v>
      </c>
    </row>
    <row r="161124" spans="1:4" x14ac:dyDescent="0.45">
      <c r="A161124" t="s">
        <v>62188</v>
      </c>
      <c r="B161124" t="s">
        <v>83</v>
      </c>
      <c r="C161124" t="s">
        <v>232961</v>
      </c>
      <c r="D161124">
        <v>0</v>
      </c>
    </row>
    <row r="161125" spans="1:4" x14ac:dyDescent="0.45">
      <c r="A161125" t="s">
        <v>62188</v>
      </c>
      <c r="B161125" t="s">
        <v>83</v>
      </c>
      <c r="C161125" t="s">
        <v>232962</v>
      </c>
      <c r="D161125">
        <v>0</v>
      </c>
    </row>
    <row r="161126" spans="1:4" x14ac:dyDescent="0.45">
      <c r="A161126" t="s">
        <v>62188</v>
      </c>
      <c r="B161126" t="s">
        <v>83</v>
      </c>
      <c r="C161126" t="s">
        <v>231081</v>
      </c>
      <c r="D161126">
        <v>0</v>
      </c>
    </row>
    <row r="161127" spans="1:4" x14ac:dyDescent="0.45">
      <c r="A161127" t="s">
        <v>62188</v>
      </c>
      <c r="B161127" t="s">
        <v>83</v>
      </c>
      <c r="C161127" t="s">
        <v>232963</v>
      </c>
      <c r="D161127">
        <v>0</v>
      </c>
    </row>
    <row r="161128" spans="1:4" x14ac:dyDescent="0.45">
      <c r="A161128" t="s">
        <v>62188</v>
      </c>
      <c r="B161128" t="s">
        <v>83</v>
      </c>
      <c r="C161128" t="s">
        <v>232964</v>
      </c>
      <c r="D161128">
        <v>0</v>
      </c>
    </row>
    <row r="161129" spans="1:4" x14ac:dyDescent="0.45">
      <c r="A161129" t="s">
        <v>62188</v>
      </c>
      <c r="B161129" t="s">
        <v>83</v>
      </c>
      <c r="C161129" t="s">
        <v>232965</v>
      </c>
      <c r="D161129">
        <v>0</v>
      </c>
    </row>
    <row r="161130" spans="1:4" x14ac:dyDescent="0.45">
      <c r="A161130" t="s">
        <v>62188</v>
      </c>
      <c r="B161130" t="s">
        <v>83</v>
      </c>
      <c r="C161130" t="s">
        <v>232966</v>
      </c>
      <c r="D161130">
        <v>0</v>
      </c>
    </row>
    <row r="161131" spans="1:4" x14ac:dyDescent="0.45">
      <c r="A161131" t="s">
        <v>62188</v>
      </c>
      <c r="B161131" t="s">
        <v>83</v>
      </c>
      <c r="C161131" t="s">
        <v>232967</v>
      </c>
      <c r="D161131">
        <v>0</v>
      </c>
    </row>
    <row r="161132" spans="1:4" x14ac:dyDescent="0.45">
      <c r="A161132" t="s">
        <v>62188</v>
      </c>
      <c r="B161132" t="s">
        <v>83</v>
      </c>
      <c r="C161132" t="s">
        <v>232968</v>
      </c>
      <c r="D161132">
        <v>7.7120695091845407E-14</v>
      </c>
    </row>
    <row r="161133" spans="1:4" x14ac:dyDescent="0.45">
      <c r="A161133" t="s">
        <v>62188</v>
      </c>
      <c r="B161133" t="s">
        <v>83</v>
      </c>
      <c r="C161133" t="s">
        <v>231089</v>
      </c>
      <c r="D161133">
        <v>0</v>
      </c>
    </row>
    <row r="161134" spans="1:4" x14ac:dyDescent="0.45">
      <c r="A161134" t="s">
        <v>62188</v>
      </c>
      <c r="B161134" t="s">
        <v>83</v>
      </c>
      <c r="C161134" t="s">
        <v>232969</v>
      </c>
      <c r="D161134">
        <v>0</v>
      </c>
    </row>
    <row r="161135" spans="1:4" x14ac:dyDescent="0.45">
      <c r="A161135" t="s">
        <v>62188</v>
      </c>
      <c r="B161135" t="s">
        <v>83</v>
      </c>
      <c r="C161135" t="s">
        <v>232970</v>
      </c>
      <c r="D161135">
        <v>0</v>
      </c>
    </row>
    <row r="161136" spans="1:4" x14ac:dyDescent="0.45">
      <c r="A161136" t="s">
        <v>62188</v>
      </c>
      <c r="B161136" t="s">
        <v>83</v>
      </c>
      <c r="C161136" t="s">
        <v>232971</v>
      </c>
      <c r="D161136">
        <v>0</v>
      </c>
    </row>
    <row r="161137" spans="1:4" x14ac:dyDescent="0.45">
      <c r="A161137" t="s">
        <v>62188</v>
      </c>
      <c r="B161137" t="s">
        <v>83</v>
      </c>
      <c r="C161137" t="s">
        <v>232972</v>
      </c>
      <c r="D161137">
        <v>0</v>
      </c>
    </row>
    <row r="161138" spans="1:4" x14ac:dyDescent="0.45">
      <c r="A161138" t="s">
        <v>62188</v>
      </c>
      <c r="B161138" t="s">
        <v>83</v>
      </c>
      <c r="C161138" t="s">
        <v>232973</v>
      </c>
      <c r="D161138">
        <v>0</v>
      </c>
    </row>
    <row r="161139" spans="1:4" x14ac:dyDescent="0.45">
      <c r="A161139" t="s">
        <v>62188</v>
      </c>
      <c r="B161139" t="s">
        <v>83</v>
      </c>
      <c r="C161139" t="s">
        <v>232974</v>
      </c>
      <c r="D161139">
        <v>0</v>
      </c>
    </row>
    <row r="161140" spans="1:4" x14ac:dyDescent="0.45">
      <c r="A161140" t="s">
        <v>62188</v>
      </c>
      <c r="B161140" t="s">
        <v>83</v>
      </c>
      <c r="C161140" t="s">
        <v>231097</v>
      </c>
      <c r="D161140">
        <v>104.31318833692272</v>
      </c>
    </row>
    <row r="161141" spans="1:4" x14ac:dyDescent="0.45">
      <c r="A161141" t="s">
        <v>62188</v>
      </c>
      <c r="B161141" t="s">
        <v>83</v>
      </c>
      <c r="C161141" t="s">
        <v>232975</v>
      </c>
      <c r="D161141">
        <v>0</v>
      </c>
    </row>
    <row r="161142" spans="1:4" x14ac:dyDescent="0.45">
      <c r="A161142" t="s">
        <v>62188</v>
      </c>
      <c r="B161142" t="s">
        <v>83</v>
      </c>
      <c r="C161142" t="s">
        <v>232976</v>
      </c>
      <c r="D161142">
        <v>0</v>
      </c>
    </row>
    <row r="161143" spans="1:4" x14ac:dyDescent="0.45">
      <c r="A161143" t="s">
        <v>62188</v>
      </c>
      <c r="B161143" t="s">
        <v>83</v>
      </c>
      <c r="C161143" t="s">
        <v>232977</v>
      </c>
      <c r="D161143">
        <v>0</v>
      </c>
    </row>
    <row r="161144" spans="1:4" x14ac:dyDescent="0.45">
      <c r="A161144" t="s">
        <v>62188</v>
      </c>
      <c r="B161144" t="s">
        <v>83</v>
      </c>
      <c r="C161144" t="s">
        <v>232978</v>
      </c>
      <c r="D161144">
        <v>0</v>
      </c>
    </row>
    <row r="161145" spans="1:4" x14ac:dyDescent="0.45">
      <c r="A161145" t="s">
        <v>62188</v>
      </c>
      <c r="B161145" t="s">
        <v>83</v>
      </c>
      <c r="C161145" t="s">
        <v>232979</v>
      </c>
      <c r="D161145">
        <v>0</v>
      </c>
    </row>
    <row r="161146" spans="1:4" x14ac:dyDescent="0.45">
      <c r="A161146" t="s">
        <v>62188</v>
      </c>
      <c r="B161146" t="s">
        <v>83</v>
      </c>
      <c r="C161146" t="s">
        <v>232980</v>
      </c>
      <c r="D161146">
        <v>0</v>
      </c>
    </row>
    <row r="161147" spans="1:4" x14ac:dyDescent="0.45">
      <c r="A161147" t="s">
        <v>62188</v>
      </c>
      <c r="B161147" t="s">
        <v>83</v>
      </c>
      <c r="C161147" t="s">
        <v>231105</v>
      </c>
      <c r="D161147">
        <v>0</v>
      </c>
    </row>
    <row r="161148" spans="1:4" x14ac:dyDescent="0.45">
      <c r="A161148" t="s">
        <v>62188</v>
      </c>
      <c r="B161148" t="s">
        <v>83</v>
      </c>
      <c r="C161148" t="s">
        <v>232981</v>
      </c>
      <c r="D161148">
        <v>0</v>
      </c>
    </row>
    <row r="161149" spans="1:4" x14ac:dyDescent="0.45">
      <c r="A161149" t="s">
        <v>62188</v>
      </c>
      <c r="B161149" t="s">
        <v>83</v>
      </c>
      <c r="C161149" t="s">
        <v>232982</v>
      </c>
      <c r="D161149">
        <v>0</v>
      </c>
    </row>
    <row r="161150" spans="1:4" x14ac:dyDescent="0.45">
      <c r="A161150" t="s">
        <v>62188</v>
      </c>
      <c r="B161150" t="s">
        <v>83</v>
      </c>
      <c r="C161150" t="s">
        <v>232983</v>
      </c>
      <c r="D161150">
        <v>0</v>
      </c>
    </row>
    <row r="161151" spans="1:4" x14ac:dyDescent="0.45">
      <c r="A161151" t="s">
        <v>62188</v>
      </c>
      <c r="B161151" t="s">
        <v>83</v>
      </c>
      <c r="C161151" t="s">
        <v>232984</v>
      </c>
      <c r="D161151">
        <v>0</v>
      </c>
    </row>
    <row r="161152" spans="1:4" x14ac:dyDescent="0.45">
      <c r="A161152" t="s">
        <v>62188</v>
      </c>
      <c r="B161152" t="s">
        <v>83</v>
      </c>
      <c r="C161152" t="s">
        <v>232985</v>
      </c>
      <c r="D161152">
        <v>0</v>
      </c>
    </row>
    <row r="161153" spans="1:4" x14ac:dyDescent="0.45">
      <c r="A161153" t="s">
        <v>62188</v>
      </c>
      <c r="B161153" t="s">
        <v>83</v>
      </c>
      <c r="C161153" t="s">
        <v>232986</v>
      </c>
      <c r="D161153">
        <v>0</v>
      </c>
    </row>
    <row r="161154" spans="1:4" x14ac:dyDescent="0.45">
      <c r="A161154" t="s">
        <v>62188</v>
      </c>
      <c r="B161154" t="s">
        <v>83</v>
      </c>
      <c r="C161154" t="s">
        <v>231113</v>
      </c>
      <c r="D161154">
        <v>0</v>
      </c>
    </row>
    <row r="161155" spans="1:4" x14ac:dyDescent="0.45">
      <c r="A161155" t="s">
        <v>62188</v>
      </c>
      <c r="B161155" t="s">
        <v>83</v>
      </c>
      <c r="C161155" t="s">
        <v>232987</v>
      </c>
      <c r="D161155">
        <v>0</v>
      </c>
    </row>
    <row r="161156" spans="1:4" x14ac:dyDescent="0.45">
      <c r="A161156" t="s">
        <v>62188</v>
      </c>
      <c r="B161156" t="s">
        <v>83</v>
      </c>
      <c r="C161156" t="s">
        <v>232988</v>
      </c>
      <c r="D161156">
        <v>0</v>
      </c>
    </row>
    <row r="161157" spans="1:4" x14ac:dyDescent="0.45">
      <c r="A161157" t="s">
        <v>62188</v>
      </c>
      <c r="B161157" t="s">
        <v>83</v>
      </c>
      <c r="C161157" t="s">
        <v>232989</v>
      </c>
      <c r="D161157">
        <v>0</v>
      </c>
    </row>
    <row r="161158" spans="1:4" x14ac:dyDescent="0.45">
      <c r="A161158" t="s">
        <v>62188</v>
      </c>
      <c r="B161158" t="s">
        <v>83</v>
      </c>
      <c r="C161158" t="s">
        <v>232990</v>
      </c>
      <c r="D161158">
        <v>0</v>
      </c>
    </row>
    <row r="161159" spans="1:4" x14ac:dyDescent="0.45">
      <c r="A161159" t="s">
        <v>62188</v>
      </c>
      <c r="B161159" t="s">
        <v>83</v>
      </c>
      <c r="C161159" t="s">
        <v>232991</v>
      </c>
      <c r="D161159">
        <v>0</v>
      </c>
    </row>
    <row r="161160" spans="1:4" x14ac:dyDescent="0.45">
      <c r="A161160" t="s">
        <v>62188</v>
      </c>
      <c r="B161160" t="s">
        <v>83</v>
      </c>
      <c r="C161160" t="s">
        <v>232992</v>
      </c>
      <c r="D161160">
        <v>0</v>
      </c>
    </row>
    <row r="161161" spans="1:4" x14ac:dyDescent="0.45">
      <c r="A161161" t="s">
        <v>62188</v>
      </c>
      <c r="B161161" t="s">
        <v>83</v>
      </c>
      <c r="C161161" t="s">
        <v>231121</v>
      </c>
      <c r="D161161">
        <v>0</v>
      </c>
    </row>
    <row r="161162" spans="1:4" x14ac:dyDescent="0.45">
      <c r="A161162" t="s">
        <v>62188</v>
      </c>
      <c r="B161162" t="s">
        <v>83</v>
      </c>
      <c r="C161162" t="s">
        <v>232993</v>
      </c>
      <c r="D161162">
        <v>0</v>
      </c>
    </row>
    <row r="161163" spans="1:4" x14ac:dyDescent="0.45">
      <c r="A161163" t="s">
        <v>62188</v>
      </c>
      <c r="B161163" t="s">
        <v>83</v>
      </c>
      <c r="C161163" t="s">
        <v>232994</v>
      </c>
      <c r="D161163">
        <v>0</v>
      </c>
    </row>
    <row r="161164" spans="1:4" x14ac:dyDescent="0.45">
      <c r="A161164" t="s">
        <v>62188</v>
      </c>
      <c r="B161164" t="s">
        <v>83</v>
      </c>
      <c r="C161164" t="s">
        <v>232995</v>
      </c>
      <c r="D161164">
        <v>0</v>
      </c>
    </row>
    <row r="161165" spans="1:4" x14ac:dyDescent="0.45">
      <c r="A161165" t="s">
        <v>62188</v>
      </c>
      <c r="B161165" t="s">
        <v>83</v>
      </c>
      <c r="C161165" t="s">
        <v>232996</v>
      </c>
      <c r="D161165">
        <v>0</v>
      </c>
    </row>
    <row r="161166" spans="1:4" x14ac:dyDescent="0.45">
      <c r="A161166" t="s">
        <v>62188</v>
      </c>
      <c r="B161166" t="s">
        <v>83</v>
      </c>
      <c r="C161166" t="s">
        <v>232997</v>
      </c>
      <c r="D161166">
        <v>0</v>
      </c>
    </row>
    <row r="161167" spans="1:4" x14ac:dyDescent="0.45">
      <c r="A161167" t="s">
        <v>62188</v>
      </c>
      <c r="B161167" t="s">
        <v>83</v>
      </c>
      <c r="C161167" t="s">
        <v>232998</v>
      </c>
      <c r="D161167">
        <v>0</v>
      </c>
    </row>
    <row r="161168" spans="1:4" x14ac:dyDescent="0.45">
      <c r="A161168" t="s">
        <v>62188</v>
      </c>
      <c r="B161168" t="s">
        <v>83</v>
      </c>
      <c r="C161168" t="s">
        <v>231129</v>
      </c>
      <c r="D161168">
        <v>0</v>
      </c>
    </row>
    <row r="161169" spans="1:4" x14ac:dyDescent="0.45">
      <c r="A161169" t="s">
        <v>62188</v>
      </c>
      <c r="B161169" t="s">
        <v>83</v>
      </c>
      <c r="C161169" t="s">
        <v>232999</v>
      </c>
      <c r="D161169">
        <v>0</v>
      </c>
    </row>
    <row r="161170" spans="1:4" x14ac:dyDescent="0.45">
      <c r="A161170" t="s">
        <v>62188</v>
      </c>
      <c r="B161170" t="s">
        <v>83</v>
      </c>
      <c r="C161170" t="s">
        <v>233000</v>
      </c>
      <c r="D161170">
        <v>0</v>
      </c>
    </row>
    <row r="161171" spans="1:4" x14ac:dyDescent="0.45">
      <c r="A161171" t="s">
        <v>62188</v>
      </c>
      <c r="B161171" t="s">
        <v>83</v>
      </c>
      <c r="C161171" t="s">
        <v>233001</v>
      </c>
      <c r="D161171">
        <v>0</v>
      </c>
    </row>
    <row r="161172" spans="1:4" x14ac:dyDescent="0.45">
      <c r="A161172" t="s">
        <v>62188</v>
      </c>
      <c r="B161172" t="s">
        <v>83</v>
      </c>
      <c r="C161172" t="s">
        <v>233002</v>
      </c>
      <c r="D161172">
        <v>0</v>
      </c>
    </row>
    <row r="161173" spans="1:4" x14ac:dyDescent="0.45">
      <c r="A161173" t="s">
        <v>62188</v>
      </c>
      <c r="B161173" t="s">
        <v>83</v>
      </c>
      <c r="C161173" t="s">
        <v>233003</v>
      </c>
      <c r="D161173">
        <v>0</v>
      </c>
    </row>
    <row r="161174" spans="1:4" x14ac:dyDescent="0.45">
      <c r="A161174" t="s">
        <v>62188</v>
      </c>
      <c r="B161174" t="s">
        <v>83</v>
      </c>
      <c r="C161174" t="s">
        <v>233004</v>
      </c>
      <c r="D161174">
        <v>7.5827194990286381E-14</v>
      </c>
    </row>
    <row r="161175" spans="1:4" x14ac:dyDescent="0.45">
      <c r="A161175" t="s">
        <v>62188</v>
      </c>
      <c r="B161175" t="s">
        <v>83</v>
      </c>
      <c r="C161175" t="s">
        <v>231137</v>
      </c>
      <c r="D161175">
        <v>0</v>
      </c>
    </row>
    <row r="161176" spans="1:4" x14ac:dyDescent="0.45">
      <c r="A161176" t="s">
        <v>62188</v>
      </c>
      <c r="B161176" t="s">
        <v>83</v>
      </c>
      <c r="C161176" t="s">
        <v>233005</v>
      </c>
      <c r="D161176">
        <v>0</v>
      </c>
    </row>
    <row r="161177" spans="1:4" x14ac:dyDescent="0.45">
      <c r="A161177" t="s">
        <v>62188</v>
      </c>
      <c r="B161177" t="s">
        <v>83</v>
      </c>
      <c r="C161177" t="s">
        <v>233006</v>
      </c>
      <c r="D161177">
        <v>0</v>
      </c>
    </row>
    <row r="161178" spans="1:4" x14ac:dyDescent="0.45">
      <c r="A161178" t="s">
        <v>62188</v>
      </c>
      <c r="B161178" t="s">
        <v>83</v>
      </c>
      <c r="C161178" t="s">
        <v>233007</v>
      </c>
      <c r="D161178">
        <v>0</v>
      </c>
    </row>
    <row r="161179" spans="1:4" x14ac:dyDescent="0.45">
      <c r="A161179" t="s">
        <v>62188</v>
      </c>
      <c r="B161179" t="s">
        <v>83</v>
      </c>
      <c r="C161179" t="s">
        <v>233008</v>
      </c>
      <c r="D161179">
        <v>0</v>
      </c>
    </row>
    <row r="161180" spans="1:4" x14ac:dyDescent="0.45">
      <c r="A161180" t="s">
        <v>62188</v>
      </c>
      <c r="B161180" t="s">
        <v>83</v>
      </c>
      <c r="C161180" t="s">
        <v>233009</v>
      </c>
      <c r="D161180">
        <v>0</v>
      </c>
    </row>
    <row r="161181" spans="1:4" x14ac:dyDescent="0.45">
      <c r="A161181" t="s">
        <v>62188</v>
      </c>
      <c r="B161181" t="s">
        <v>83</v>
      </c>
      <c r="C161181" t="s">
        <v>233010</v>
      </c>
      <c r="D161181">
        <v>0</v>
      </c>
    </row>
    <row r="161182" spans="1:4" x14ac:dyDescent="0.45">
      <c r="A161182" t="s">
        <v>62188</v>
      </c>
      <c r="B161182" t="s">
        <v>83</v>
      </c>
      <c r="C161182" t="s">
        <v>231145</v>
      </c>
      <c r="D161182">
        <v>102.5636045248595</v>
      </c>
    </row>
    <row r="161183" spans="1:4" x14ac:dyDescent="0.45">
      <c r="A161183" t="s">
        <v>62188</v>
      </c>
      <c r="B161183" t="s">
        <v>83</v>
      </c>
      <c r="C161183" t="s">
        <v>233011</v>
      </c>
      <c r="D161183">
        <v>0</v>
      </c>
    </row>
    <row r="161184" spans="1:4" x14ac:dyDescent="0.45">
      <c r="A161184" t="s">
        <v>62188</v>
      </c>
      <c r="B161184" t="s">
        <v>83</v>
      </c>
      <c r="C161184" t="s">
        <v>233012</v>
      </c>
      <c r="D161184">
        <v>0</v>
      </c>
    </row>
    <row r="161185" spans="1:4" x14ac:dyDescent="0.45">
      <c r="A161185" t="s">
        <v>62188</v>
      </c>
      <c r="B161185" t="s">
        <v>83</v>
      </c>
      <c r="C161185" t="s">
        <v>233013</v>
      </c>
      <c r="D161185">
        <v>0</v>
      </c>
    </row>
    <row r="161186" spans="1:4" x14ac:dyDescent="0.45">
      <c r="A161186" t="s">
        <v>62188</v>
      </c>
      <c r="B161186" t="s">
        <v>83</v>
      </c>
      <c r="C161186" t="s">
        <v>233014</v>
      </c>
      <c r="D161186">
        <v>0</v>
      </c>
    </row>
    <row r="161187" spans="1:4" x14ac:dyDescent="0.45">
      <c r="A161187" t="s">
        <v>62188</v>
      </c>
      <c r="B161187" t="s">
        <v>83</v>
      </c>
      <c r="C161187" t="s">
        <v>233015</v>
      </c>
      <c r="D161187">
        <v>0</v>
      </c>
    </row>
    <row r="161188" spans="1:4" x14ac:dyDescent="0.45">
      <c r="A161188" t="s">
        <v>62188</v>
      </c>
      <c r="B161188" t="s">
        <v>83</v>
      </c>
      <c r="C161188" t="s">
        <v>233016</v>
      </c>
      <c r="D161188">
        <v>0</v>
      </c>
    </row>
    <row r="161189" spans="1:4" x14ac:dyDescent="0.45">
      <c r="A161189" t="s">
        <v>62188</v>
      </c>
      <c r="B161189" t="s">
        <v>83</v>
      </c>
      <c r="C161189" t="s">
        <v>231153</v>
      </c>
      <c r="D161189">
        <v>0</v>
      </c>
    </row>
    <row r="161190" spans="1:4" x14ac:dyDescent="0.45">
      <c r="A161190" t="s">
        <v>62188</v>
      </c>
      <c r="B161190" t="s">
        <v>83</v>
      </c>
      <c r="C161190" t="s">
        <v>233017</v>
      </c>
      <c r="D161190">
        <v>0</v>
      </c>
    </row>
    <row r="161191" spans="1:4" x14ac:dyDescent="0.45">
      <c r="A161191" t="s">
        <v>62188</v>
      </c>
      <c r="B161191" t="s">
        <v>83</v>
      </c>
      <c r="C161191" t="s">
        <v>233018</v>
      </c>
      <c r="D161191">
        <v>0</v>
      </c>
    </row>
    <row r="161192" spans="1:4" x14ac:dyDescent="0.45">
      <c r="A161192" t="s">
        <v>62188</v>
      </c>
      <c r="B161192" t="s">
        <v>83</v>
      </c>
      <c r="C161192" t="s">
        <v>233019</v>
      </c>
      <c r="D161192">
        <v>0</v>
      </c>
    </row>
    <row r="161193" spans="1:4" x14ac:dyDescent="0.45">
      <c r="A161193" t="s">
        <v>62188</v>
      </c>
      <c r="B161193" t="s">
        <v>83</v>
      </c>
      <c r="C161193" t="s">
        <v>233020</v>
      </c>
      <c r="D161193">
        <v>0</v>
      </c>
    </row>
    <row r="161194" spans="1:4" x14ac:dyDescent="0.45">
      <c r="A161194" t="s">
        <v>62188</v>
      </c>
      <c r="B161194" t="s">
        <v>83</v>
      </c>
      <c r="C161194" t="s">
        <v>233021</v>
      </c>
      <c r="D161194">
        <v>0</v>
      </c>
    </row>
    <row r="161195" spans="1:4" x14ac:dyDescent="0.45">
      <c r="A161195" t="s">
        <v>62188</v>
      </c>
      <c r="B161195" t="s">
        <v>83</v>
      </c>
      <c r="C161195" t="s">
        <v>233022</v>
      </c>
      <c r="D161195">
        <v>0</v>
      </c>
    </row>
    <row r="161196" spans="1:4" x14ac:dyDescent="0.45">
      <c r="A161196" t="s">
        <v>62188</v>
      </c>
      <c r="B161196" t="s">
        <v>83</v>
      </c>
      <c r="C161196" t="s">
        <v>231161</v>
      </c>
      <c r="D161196">
        <v>0</v>
      </c>
    </row>
    <row r="161197" spans="1:4" x14ac:dyDescent="0.45">
      <c r="A161197" t="s">
        <v>62188</v>
      </c>
      <c r="B161197" t="s">
        <v>83</v>
      </c>
      <c r="C161197" t="s">
        <v>233023</v>
      </c>
      <c r="D161197">
        <v>0</v>
      </c>
    </row>
    <row r="161198" spans="1:4" x14ac:dyDescent="0.45">
      <c r="A161198" t="s">
        <v>62188</v>
      </c>
      <c r="B161198" t="s">
        <v>83</v>
      </c>
      <c r="C161198" t="s">
        <v>233024</v>
      </c>
      <c r="D161198">
        <v>0</v>
      </c>
    </row>
    <row r="161199" spans="1:4" x14ac:dyDescent="0.45">
      <c r="A161199" t="s">
        <v>62188</v>
      </c>
      <c r="B161199" t="s">
        <v>83</v>
      </c>
      <c r="C161199" t="s">
        <v>233025</v>
      </c>
      <c r="D161199">
        <v>0</v>
      </c>
    </row>
    <row r="161200" spans="1:4" x14ac:dyDescent="0.45">
      <c r="A161200" t="s">
        <v>62188</v>
      </c>
      <c r="B161200" t="s">
        <v>83</v>
      </c>
      <c r="C161200" t="s">
        <v>233026</v>
      </c>
      <c r="D161200">
        <v>0</v>
      </c>
    </row>
    <row r="161201" spans="1:4" x14ac:dyDescent="0.45">
      <c r="A161201" t="s">
        <v>62188</v>
      </c>
      <c r="B161201" t="s">
        <v>83</v>
      </c>
      <c r="C161201" t="s">
        <v>233027</v>
      </c>
      <c r="D161201">
        <v>0</v>
      </c>
    </row>
    <row r="161202" spans="1:4" x14ac:dyDescent="0.45">
      <c r="A161202" t="s">
        <v>62188</v>
      </c>
      <c r="B161202" t="s">
        <v>83</v>
      </c>
      <c r="C161202" t="s">
        <v>233028</v>
      </c>
      <c r="D161202">
        <v>0</v>
      </c>
    </row>
    <row r="161203" spans="1:4" x14ac:dyDescent="0.45">
      <c r="A161203" t="s">
        <v>62188</v>
      </c>
      <c r="B161203" t="s">
        <v>83</v>
      </c>
      <c r="C161203" t="s">
        <v>231169</v>
      </c>
      <c r="D161203">
        <v>0</v>
      </c>
    </row>
    <row r="161204" spans="1:4" x14ac:dyDescent="0.45">
      <c r="A161204" t="s">
        <v>62188</v>
      </c>
      <c r="B161204" t="s">
        <v>83</v>
      </c>
      <c r="C161204" t="s">
        <v>233029</v>
      </c>
      <c r="D161204">
        <v>0</v>
      </c>
    </row>
    <row r="161205" spans="1:4" x14ac:dyDescent="0.45">
      <c r="A161205" t="s">
        <v>62188</v>
      </c>
      <c r="B161205" t="s">
        <v>83</v>
      </c>
      <c r="C161205" t="s">
        <v>233030</v>
      </c>
      <c r="D161205">
        <v>0</v>
      </c>
    </row>
    <row r="161206" spans="1:4" x14ac:dyDescent="0.45">
      <c r="A161206" t="s">
        <v>62188</v>
      </c>
      <c r="B161206" t="s">
        <v>83</v>
      </c>
      <c r="C161206" t="s">
        <v>233031</v>
      </c>
      <c r="D161206">
        <v>0</v>
      </c>
    </row>
    <row r="161207" spans="1:4" x14ac:dyDescent="0.45">
      <c r="A161207" t="s">
        <v>62188</v>
      </c>
      <c r="B161207" t="s">
        <v>83</v>
      </c>
      <c r="C161207" t="s">
        <v>233032</v>
      </c>
      <c r="D161207">
        <v>0</v>
      </c>
    </row>
    <row r="161208" spans="1:4" x14ac:dyDescent="0.45">
      <c r="A161208" t="s">
        <v>62188</v>
      </c>
      <c r="B161208" t="s">
        <v>83</v>
      </c>
      <c r="C161208" t="s">
        <v>233033</v>
      </c>
      <c r="D161208">
        <v>0</v>
      </c>
    </row>
    <row r="161209" spans="1:4" x14ac:dyDescent="0.45">
      <c r="A161209" t="s">
        <v>62188</v>
      </c>
      <c r="B161209" t="s">
        <v>83</v>
      </c>
      <c r="C161209" t="s">
        <v>233034</v>
      </c>
      <c r="D161209">
        <v>0</v>
      </c>
    </row>
    <row r="161210" spans="1:4" x14ac:dyDescent="0.45">
      <c r="A161210" t="s">
        <v>62188</v>
      </c>
      <c r="B161210" t="s">
        <v>83</v>
      </c>
      <c r="C161210" t="s">
        <v>231177</v>
      </c>
      <c r="D161210">
        <v>0</v>
      </c>
    </row>
    <row r="161211" spans="1:4" x14ac:dyDescent="0.45">
      <c r="A161211" t="s">
        <v>62188</v>
      </c>
      <c r="B161211" t="s">
        <v>83</v>
      </c>
      <c r="C161211" t="s">
        <v>233035</v>
      </c>
      <c r="D161211">
        <v>0</v>
      </c>
    </row>
    <row r="161212" spans="1:4" x14ac:dyDescent="0.45">
      <c r="A161212" t="s">
        <v>62188</v>
      </c>
      <c r="B161212" t="s">
        <v>83</v>
      </c>
      <c r="C161212" t="s">
        <v>233036</v>
      </c>
      <c r="D161212">
        <v>0</v>
      </c>
    </row>
    <row r="161213" spans="1:4" x14ac:dyDescent="0.45">
      <c r="A161213" t="s">
        <v>62188</v>
      </c>
      <c r="B161213" t="s">
        <v>83</v>
      </c>
      <c r="C161213" t="s">
        <v>233037</v>
      </c>
      <c r="D161213">
        <v>0</v>
      </c>
    </row>
    <row r="161214" spans="1:4" x14ac:dyDescent="0.45">
      <c r="A161214" t="s">
        <v>62188</v>
      </c>
      <c r="B161214" t="s">
        <v>83</v>
      </c>
      <c r="C161214" t="s">
        <v>233038</v>
      </c>
      <c r="D161214">
        <v>4424.8634584747597</v>
      </c>
    </row>
    <row r="161215" spans="1:4" x14ac:dyDescent="0.45">
      <c r="A161215" t="s">
        <v>62188</v>
      </c>
      <c r="B161215" t="s">
        <v>83</v>
      </c>
      <c r="C161215" t="s">
        <v>233039</v>
      </c>
      <c r="D161215">
        <v>0</v>
      </c>
    </row>
    <row r="161216" spans="1:4" x14ac:dyDescent="0.45">
      <c r="A161216" t="s">
        <v>62188</v>
      </c>
      <c r="B161216" t="s">
        <v>83</v>
      </c>
      <c r="C161216" t="s">
        <v>233040</v>
      </c>
      <c r="D161216">
        <v>0</v>
      </c>
    </row>
    <row r="161217" spans="1:4" x14ac:dyDescent="0.45">
      <c r="A161217" t="s">
        <v>62188</v>
      </c>
      <c r="B161217" t="s">
        <v>83</v>
      </c>
      <c r="C161217" t="s">
        <v>231185</v>
      </c>
      <c r="D161217">
        <v>0</v>
      </c>
    </row>
    <row r="161218" spans="1:4" x14ac:dyDescent="0.45">
      <c r="A161218" t="s">
        <v>62188</v>
      </c>
      <c r="B161218" t="s">
        <v>83</v>
      </c>
      <c r="C161218" t="s">
        <v>233041</v>
      </c>
      <c r="D161218">
        <v>0</v>
      </c>
    </row>
    <row r="161219" spans="1:4" x14ac:dyDescent="0.45">
      <c r="A161219" t="s">
        <v>62188</v>
      </c>
      <c r="B161219" t="s">
        <v>83</v>
      </c>
      <c r="C161219" t="s">
        <v>233042</v>
      </c>
      <c r="D161219">
        <v>0</v>
      </c>
    </row>
    <row r="161220" spans="1:4" x14ac:dyDescent="0.45">
      <c r="A161220" t="s">
        <v>62188</v>
      </c>
      <c r="B161220" t="s">
        <v>83</v>
      </c>
      <c r="C161220" t="s">
        <v>233043</v>
      </c>
      <c r="D161220">
        <v>0</v>
      </c>
    </row>
    <row r="161221" spans="1:4" x14ac:dyDescent="0.45">
      <c r="A161221" t="s">
        <v>62188</v>
      </c>
      <c r="B161221" t="s">
        <v>83</v>
      </c>
      <c r="C161221" t="s">
        <v>233044</v>
      </c>
      <c r="D161221">
        <v>0</v>
      </c>
    </row>
    <row r="161222" spans="1:4" x14ac:dyDescent="0.45">
      <c r="A161222" t="s">
        <v>62188</v>
      </c>
      <c r="B161222" t="s">
        <v>83</v>
      </c>
      <c r="C161222" t="s">
        <v>233045</v>
      </c>
      <c r="D161222">
        <v>0</v>
      </c>
    </row>
    <row r="161223" spans="1:4" x14ac:dyDescent="0.45">
      <c r="A161223" t="s">
        <v>62188</v>
      </c>
      <c r="B161223" t="s">
        <v>83</v>
      </c>
      <c r="C161223" t="s">
        <v>233046</v>
      </c>
      <c r="D161223">
        <v>0</v>
      </c>
    </row>
    <row r="161224" spans="1:4" x14ac:dyDescent="0.45">
      <c r="A161224" t="s">
        <v>62188</v>
      </c>
      <c r="B161224" t="s">
        <v>83</v>
      </c>
      <c r="C161224" t="s">
        <v>231193</v>
      </c>
      <c r="D161224">
        <v>100.843365453996</v>
      </c>
    </row>
    <row r="161225" spans="1:4" x14ac:dyDescent="0.45">
      <c r="A161225" t="s">
        <v>62188</v>
      </c>
      <c r="B161225" t="s">
        <v>83</v>
      </c>
      <c r="C161225" t="s">
        <v>233047</v>
      </c>
      <c r="D161225">
        <v>0</v>
      </c>
    </row>
    <row r="161226" spans="1:4" x14ac:dyDescent="0.45">
      <c r="A161226" t="s">
        <v>62188</v>
      </c>
      <c r="B161226" t="s">
        <v>83</v>
      </c>
      <c r="C161226" t="s">
        <v>233048</v>
      </c>
      <c r="D161226">
        <v>0</v>
      </c>
    </row>
    <row r="161227" spans="1:4" x14ac:dyDescent="0.45">
      <c r="A161227" t="s">
        <v>62188</v>
      </c>
      <c r="B161227" t="s">
        <v>83</v>
      </c>
      <c r="C161227" t="s">
        <v>233049</v>
      </c>
      <c r="D161227">
        <v>0</v>
      </c>
    </row>
    <row r="161228" spans="1:4" x14ac:dyDescent="0.45">
      <c r="A161228" t="s">
        <v>62188</v>
      </c>
      <c r="B161228" t="s">
        <v>83</v>
      </c>
      <c r="C161228" t="s">
        <v>233050</v>
      </c>
      <c r="D161228">
        <v>0</v>
      </c>
    </row>
    <row r="161229" spans="1:4" x14ac:dyDescent="0.45">
      <c r="A161229" t="s">
        <v>62188</v>
      </c>
      <c r="B161229" t="s">
        <v>83</v>
      </c>
      <c r="C161229" t="s">
        <v>233051</v>
      </c>
      <c r="D161229">
        <v>0</v>
      </c>
    </row>
    <row r="161230" spans="1:4" x14ac:dyDescent="0.45">
      <c r="A161230" t="s">
        <v>62188</v>
      </c>
      <c r="B161230" t="s">
        <v>83</v>
      </c>
      <c r="C161230" t="s">
        <v>233052</v>
      </c>
      <c r="D161230">
        <v>0</v>
      </c>
    </row>
    <row r="161231" spans="1:4" x14ac:dyDescent="0.45">
      <c r="A161231" t="s">
        <v>62188</v>
      </c>
      <c r="B161231" t="s">
        <v>83</v>
      </c>
      <c r="C161231" t="s">
        <v>231201</v>
      </c>
      <c r="D161231">
        <v>0</v>
      </c>
    </row>
    <row r="161232" spans="1:4" x14ac:dyDescent="0.45">
      <c r="A161232" t="s">
        <v>62188</v>
      </c>
      <c r="B161232" t="s">
        <v>83</v>
      </c>
      <c r="C161232" t="s">
        <v>233053</v>
      </c>
      <c r="D161232">
        <v>0</v>
      </c>
    </row>
    <row r="161233" spans="1:4" x14ac:dyDescent="0.45">
      <c r="A161233" t="s">
        <v>62188</v>
      </c>
      <c r="B161233" t="s">
        <v>83</v>
      </c>
      <c r="C161233" t="s">
        <v>233054</v>
      </c>
      <c r="D161233">
        <v>0</v>
      </c>
    </row>
    <row r="161234" spans="1:4" x14ac:dyDescent="0.45">
      <c r="A161234" t="s">
        <v>62188</v>
      </c>
      <c r="B161234" t="s">
        <v>83</v>
      </c>
      <c r="C161234" t="s">
        <v>233055</v>
      </c>
      <c r="D161234">
        <v>0</v>
      </c>
    </row>
    <row r="161235" spans="1:4" x14ac:dyDescent="0.45">
      <c r="A161235" t="s">
        <v>62188</v>
      </c>
      <c r="B161235" t="s">
        <v>83</v>
      </c>
      <c r="C161235" t="s">
        <v>233056</v>
      </c>
      <c r="D161235">
        <v>0</v>
      </c>
    </row>
    <row r="161236" spans="1:4" x14ac:dyDescent="0.45">
      <c r="A161236" t="s">
        <v>62188</v>
      </c>
      <c r="B161236" t="s">
        <v>83</v>
      </c>
      <c r="C161236" t="s">
        <v>233057</v>
      </c>
      <c r="D161236">
        <v>0</v>
      </c>
    </row>
    <row r="161237" spans="1:4" x14ac:dyDescent="0.45">
      <c r="A161237" t="s">
        <v>62188</v>
      </c>
      <c r="B161237" t="s">
        <v>83</v>
      </c>
      <c r="C161237" t="s">
        <v>233058</v>
      </c>
      <c r="D161237">
        <v>0</v>
      </c>
    </row>
    <row r="161238" spans="1:4" x14ac:dyDescent="0.45">
      <c r="A161238" t="s">
        <v>62188</v>
      </c>
      <c r="B161238" t="s">
        <v>83</v>
      </c>
      <c r="C161238" t="s">
        <v>231209</v>
      </c>
      <c r="D161238">
        <v>0</v>
      </c>
    </row>
    <row r="161239" spans="1:4" x14ac:dyDescent="0.45">
      <c r="A161239" t="s">
        <v>62188</v>
      </c>
      <c r="B161239" t="s">
        <v>83</v>
      </c>
      <c r="C161239" t="s">
        <v>233059</v>
      </c>
      <c r="D161239">
        <v>0</v>
      </c>
    </row>
    <row r="161240" spans="1:4" x14ac:dyDescent="0.45">
      <c r="A161240" t="s">
        <v>62188</v>
      </c>
      <c r="B161240" t="s">
        <v>83</v>
      </c>
      <c r="C161240" t="s">
        <v>233060</v>
      </c>
      <c r="D161240">
        <v>0</v>
      </c>
    </row>
    <row r="161241" spans="1:4" x14ac:dyDescent="0.45">
      <c r="A161241" t="s">
        <v>62188</v>
      </c>
      <c r="B161241" t="s">
        <v>83</v>
      </c>
      <c r="C161241" t="s">
        <v>233061</v>
      </c>
      <c r="D161241">
        <v>0</v>
      </c>
    </row>
    <row r="161242" spans="1:4" x14ac:dyDescent="0.45">
      <c r="A161242" t="s">
        <v>62188</v>
      </c>
      <c r="B161242" t="s">
        <v>83</v>
      </c>
      <c r="C161242" t="s">
        <v>233062</v>
      </c>
      <c r="D161242">
        <v>0</v>
      </c>
    </row>
    <row r="161243" spans="1:4" x14ac:dyDescent="0.45">
      <c r="A161243" t="s">
        <v>62188</v>
      </c>
      <c r="B161243" t="s">
        <v>83</v>
      </c>
      <c r="C161243" t="s">
        <v>233063</v>
      </c>
      <c r="D161243">
        <v>0</v>
      </c>
    </row>
    <row r="161244" spans="1:4" x14ac:dyDescent="0.45">
      <c r="A161244" t="s">
        <v>62188</v>
      </c>
      <c r="B161244" t="s">
        <v>83</v>
      </c>
      <c r="C161244" t="s">
        <v>233064</v>
      </c>
      <c r="D161244">
        <v>0</v>
      </c>
    </row>
    <row r="161245" spans="1:4" x14ac:dyDescent="0.45">
      <c r="A161245" t="s">
        <v>62188</v>
      </c>
      <c r="B161245" t="s">
        <v>83</v>
      </c>
      <c r="C161245" t="s">
        <v>231217</v>
      </c>
      <c r="D161245">
        <v>0</v>
      </c>
    </row>
    <row r="161246" spans="1:4" x14ac:dyDescent="0.45">
      <c r="A161246" t="s">
        <v>62188</v>
      </c>
      <c r="B161246" t="s">
        <v>83</v>
      </c>
      <c r="C161246" t="s">
        <v>233065</v>
      </c>
      <c r="D161246">
        <v>0</v>
      </c>
    </row>
    <row r="161247" spans="1:4" x14ac:dyDescent="0.45">
      <c r="A161247" t="s">
        <v>62188</v>
      </c>
      <c r="B161247" t="s">
        <v>83</v>
      </c>
      <c r="C161247" t="s">
        <v>233066</v>
      </c>
      <c r="D161247">
        <v>0</v>
      </c>
    </row>
    <row r="161248" spans="1:4" x14ac:dyDescent="0.45">
      <c r="A161248" t="s">
        <v>62188</v>
      </c>
      <c r="B161248" t="s">
        <v>83</v>
      </c>
      <c r="C161248" t="s">
        <v>233067</v>
      </c>
      <c r="D161248">
        <v>0</v>
      </c>
    </row>
    <row r="161249" spans="1:4" x14ac:dyDescent="0.45">
      <c r="A161249" t="s">
        <v>62188</v>
      </c>
      <c r="B161249" t="s">
        <v>83</v>
      </c>
      <c r="C161249" t="s">
        <v>233068</v>
      </c>
      <c r="D161249">
        <v>0</v>
      </c>
    </row>
    <row r="161250" spans="1:4" x14ac:dyDescent="0.45">
      <c r="A161250" t="s">
        <v>62188</v>
      </c>
      <c r="B161250" t="s">
        <v>83</v>
      </c>
      <c r="C161250" t="s">
        <v>233069</v>
      </c>
      <c r="D161250">
        <v>0</v>
      </c>
    </row>
    <row r="161251" spans="1:4" x14ac:dyDescent="0.45">
      <c r="A161251" t="s">
        <v>62188</v>
      </c>
      <c r="B161251" t="s">
        <v>83</v>
      </c>
      <c r="C161251" t="s">
        <v>233070</v>
      </c>
      <c r="D161251">
        <v>0</v>
      </c>
    </row>
    <row r="161252" spans="1:4" x14ac:dyDescent="0.45">
      <c r="A161252" t="s">
        <v>62188</v>
      </c>
      <c r="B161252" t="s">
        <v>83</v>
      </c>
      <c r="C161252" t="s">
        <v>231225</v>
      </c>
      <c r="D161252">
        <v>0</v>
      </c>
    </row>
    <row r="161253" spans="1:4" x14ac:dyDescent="0.45">
      <c r="A161253" t="s">
        <v>62188</v>
      </c>
      <c r="B161253" t="s">
        <v>83</v>
      </c>
      <c r="C161253" t="s">
        <v>233071</v>
      </c>
      <c r="D161253">
        <v>0</v>
      </c>
    </row>
    <row r="161254" spans="1:4" x14ac:dyDescent="0.45">
      <c r="A161254" t="s">
        <v>62188</v>
      </c>
      <c r="B161254" t="s">
        <v>83</v>
      </c>
      <c r="C161254" t="s">
        <v>233072</v>
      </c>
      <c r="D161254">
        <v>0</v>
      </c>
    </row>
    <row r="161255" spans="1:4" x14ac:dyDescent="0.45">
      <c r="A161255" t="s">
        <v>62188</v>
      </c>
      <c r="B161255" t="s">
        <v>83</v>
      </c>
      <c r="C161255" t="s">
        <v>233073</v>
      </c>
      <c r="D161255">
        <v>0</v>
      </c>
    </row>
    <row r="161256" spans="1:4" x14ac:dyDescent="0.45">
      <c r="A161256" t="s">
        <v>62188</v>
      </c>
      <c r="B161256" t="s">
        <v>83</v>
      </c>
      <c r="C161256" t="s">
        <v>233074</v>
      </c>
      <c r="D161256">
        <v>0</v>
      </c>
    </row>
    <row r="161257" spans="1:4" x14ac:dyDescent="0.45">
      <c r="A161257" t="s">
        <v>62188</v>
      </c>
      <c r="B161257" t="s">
        <v>83</v>
      </c>
      <c r="C161257" t="s">
        <v>233075</v>
      </c>
      <c r="D161257">
        <v>0</v>
      </c>
    </row>
    <row r="161258" spans="1:4" x14ac:dyDescent="0.45">
      <c r="A161258" t="s">
        <v>62188</v>
      </c>
      <c r="B161258" t="s">
        <v>83</v>
      </c>
      <c r="C161258" t="s">
        <v>233076</v>
      </c>
      <c r="D161258">
        <v>4.8869944172726915E-14</v>
      </c>
    </row>
    <row r="161259" spans="1:4" x14ac:dyDescent="0.45">
      <c r="A161259" t="s">
        <v>62188</v>
      </c>
      <c r="B161259" t="s">
        <v>83</v>
      </c>
      <c r="C161259" t="s">
        <v>231233</v>
      </c>
      <c r="D161259">
        <v>0</v>
      </c>
    </row>
    <row r="161260" spans="1:4" x14ac:dyDescent="0.45">
      <c r="A161260" t="s">
        <v>62188</v>
      </c>
      <c r="B161260" t="s">
        <v>83</v>
      </c>
      <c r="C161260" t="s">
        <v>233077</v>
      </c>
      <c r="D161260">
        <v>0</v>
      </c>
    </row>
    <row r="161261" spans="1:4" x14ac:dyDescent="0.45">
      <c r="A161261" t="s">
        <v>62188</v>
      </c>
      <c r="B161261" t="s">
        <v>83</v>
      </c>
      <c r="C161261" t="s">
        <v>233078</v>
      </c>
      <c r="D161261">
        <v>0</v>
      </c>
    </row>
    <row r="161262" spans="1:4" x14ac:dyDescent="0.45">
      <c r="A161262" t="s">
        <v>62188</v>
      </c>
      <c r="B161262" t="s">
        <v>83</v>
      </c>
      <c r="C161262" t="s">
        <v>233079</v>
      </c>
      <c r="D161262">
        <v>0</v>
      </c>
    </row>
    <row r="161263" spans="1:4" x14ac:dyDescent="0.45">
      <c r="A161263" t="s">
        <v>62188</v>
      </c>
      <c r="B161263" t="s">
        <v>83</v>
      </c>
      <c r="C161263" t="s">
        <v>233080</v>
      </c>
      <c r="D161263">
        <v>0</v>
      </c>
    </row>
    <row r="161264" spans="1:4" x14ac:dyDescent="0.45">
      <c r="A161264" t="s">
        <v>62188</v>
      </c>
      <c r="B161264" t="s">
        <v>83</v>
      </c>
      <c r="C161264" t="s">
        <v>233081</v>
      </c>
      <c r="D161264">
        <v>0</v>
      </c>
    </row>
    <row r="161265" spans="1:4" x14ac:dyDescent="0.45">
      <c r="A161265" t="s">
        <v>62188</v>
      </c>
      <c r="B161265" t="s">
        <v>83</v>
      </c>
      <c r="C161265" t="s">
        <v>233082</v>
      </c>
      <c r="D161265">
        <v>0</v>
      </c>
    </row>
    <row r="161266" spans="1:4" x14ac:dyDescent="0.45">
      <c r="A161266" t="s">
        <v>62188</v>
      </c>
      <c r="B161266" t="s">
        <v>83</v>
      </c>
      <c r="C161266" t="s">
        <v>231241</v>
      </c>
      <c r="D161266">
        <v>78.584584866055295</v>
      </c>
    </row>
    <row r="161267" spans="1:4" x14ac:dyDescent="0.45">
      <c r="A161267" t="s">
        <v>62188</v>
      </c>
      <c r="B161267" t="s">
        <v>83</v>
      </c>
      <c r="C161267" t="s">
        <v>233083</v>
      </c>
      <c r="D161267">
        <v>0</v>
      </c>
    </row>
    <row r="161268" spans="1:4" x14ac:dyDescent="0.45">
      <c r="A161268" t="s">
        <v>62188</v>
      </c>
      <c r="B161268" t="s">
        <v>83</v>
      </c>
      <c r="C161268" t="s">
        <v>233084</v>
      </c>
      <c r="D161268">
        <v>0</v>
      </c>
    </row>
    <row r="161269" spans="1:4" x14ac:dyDescent="0.45">
      <c r="A161269" t="s">
        <v>62188</v>
      </c>
      <c r="B161269" t="s">
        <v>83</v>
      </c>
      <c r="C161269" t="s">
        <v>233085</v>
      </c>
      <c r="D161269">
        <v>0</v>
      </c>
    </row>
    <row r="161270" spans="1:4" x14ac:dyDescent="0.45">
      <c r="A161270" t="s">
        <v>62188</v>
      </c>
      <c r="B161270" t="s">
        <v>83</v>
      </c>
      <c r="C161270" t="s">
        <v>233086</v>
      </c>
      <c r="D161270">
        <v>0</v>
      </c>
    </row>
    <row r="161271" spans="1:4" x14ac:dyDescent="0.45">
      <c r="A161271" t="s">
        <v>62188</v>
      </c>
      <c r="B161271" t="s">
        <v>83</v>
      </c>
      <c r="C161271" t="s">
        <v>233087</v>
      </c>
      <c r="D161271">
        <v>0</v>
      </c>
    </row>
    <row r="161272" spans="1:4" x14ac:dyDescent="0.45">
      <c r="A161272" t="s">
        <v>62188</v>
      </c>
      <c r="B161272" t="s">
        <v>83</v>
      </c>
      <c r="C161272" t="s">
        <v>233088</v>
      </c>
      <c r="D161272">
        <v>0</v>
      </c>
    </row>
    <row r="161273" spans="1:4" x14ac:dyDescent="0.45">
      <c r="A161273" t="s">
        <v>62188</v>
      </c>
      <c r="B161273" t="s">
        <v>83</v>
      </c>
      <c r="C161273" t="s">
        <v>231249</v>
      </c>
      <c r="D161273">
        <v>0</v>
      </c>
    </row>
    <row r="161274" spans="1:4" x14ac:dyDescent="0.45">
      <c r="A161274" t="s">
        <v>62188</v>
      </c>
      <c r="B161274" t="s">
        <v>83</v>
      </c>
      <c r="C161274" t="s">
        <v>233089</v>
      </c>
      <c r="D161274">
        <v>0</v>
      </c>
    </row>
    <row r="161275" spans="1:4" x14ac:dyDescent="0.45">
      <c r="A161275" t="s">
        <v>62188</v>
      </c>
      <c r="B161275" t="s">
        <v>83</v>
      </c>
      <c r="C161275" t="s">
        <v>233090</v>
      </c>
      <c r="D161275">
        <v>0</v>
      </c>
    </row>
    <row r="161276" spans="1:4" x14ac:dyDescent="0.45">
      <c r="A161276" t="s">
        <v>62188</v>
      </c>
      <c r="B161276" t="s">
        <v>83</v>
      </c>
      <c r="C161276" t="s">
        <v>233091</v>
      </c>
      <c r="D161276">
        <v>0</v>
      </c>
    </row>
    <row r="161277" spans="1:4" x14ac:dyDescent="0.45">
      <c r="A161277" t="s">
        <v>62188</v>
      </c>
      <c r="B161277" t="s">
        <v>83</v>
      </c>
      <c r="C161277" t="s">
        <v>233092</v>
      </c>
      <c r="D161277">
        <v>0</v>
      </c>
    </row>
    <row r="161278" spans="1:4" x14ac:dyDescent="0.45">
      <c r="A161278" t="s">
        <v>62188</v>
      </c>
      <c r="B161278" t="s">
        <v>83</v>
      </c>
      <c r="C161278" t="s">
        <v>233093</v>
      </c>
      <c r="D161278">
        <v>0</v>
      </c>
    </row>
    <row r="161279" spans="1:4" x14ac:dyDescent="0.45">
      <c r="A161279" t="s">
        <v>62188</v>
      </c>
      <c r="B161279" t="s">
        <v>83</v>
      </c>
      <c r="C161279" t="s">
        <v>233094</v>
      </c>
      <c r="D161279">
        <v>0</v>
      </c>
    </row>
    <row r="161280" spans="1:4" x14ac:dyDescent="0.45">
      <c r="A161280" t="s">
        <v>62188</v>
      </c>
      <c r="B161280" t="s">
        <v>83</v>
      </c>
      <c r="C161280" t="s">
        <v>231257</v>
      </c>
      <c r="D161280">
        <v>0</v>
      </c>
    </row>
    <row r="161281" spans="1:4" x14ac:dyDescent="0.45">
      <c r="A161281" t="s">
        <v>62188</v>
      </c>
      <c r="B161281" t="s">
        <v>83</v>
      </c>
      <c r="C161281" t="s">
        <v>233095</v>
      </c>
      <c r="D161281">
        <v>0</v>
      </c>
    </row>
    <row r="161282" spans="1:4" x14ac:dyDescent="0.45">
      <c r="A161282" t="s">
        <v>62188</v>
      </c>
      <c r="B161282" t="s">
        <v>83</v>
      </c>
      <c r="C161282" t="s">
        <v>233096</v>
      </c>
      <c r="D161282">
        <v>0</v>
      </c>
    </row>
    <row r="161283" spans="1:4" x14ac:dyDescent="0.45">
      <c r="A161283" t="s">
        <v>62188</v>
      </c>
      <c r="B161283" t="s">
        <v>83</v>
      </c>
      <c r="C161283" t="s">
        <v>233097</v>
      </c>
      <c r="D161283">
        <v>0</v>
      </c>
    </row>
    <row r="161284" spans="1:4" x14ac:dyDescent="0.45">
      <c r="A161284" t="s">
        <v>62188</v>
      </c>
      <c r="B161284" t="s">
        <v>83</v>
      </c>
      <c r="C161284" t="s">
        <v>233098</v>
      </c>
      <c r="D161284">
        <v>0</v>
      </c>
    </row>
    <row r="161285" spans="1:4" x14ac:dyDescent="0.45">
      <c r="A161285" t="s">
        <v>62188</v>
      </c>
      <c r="B161285" t="s">
        <v>83</v>
      </c>
      <c r="C161285" t="s">
        <v>233099</v>
      </c>
      <c r="D161285">
        <v>0</v>
      </c>
    </row>
    <row r="161286" spans="1:4" x14ac:dyDescent="0.45">
      <c r="A161286" t="s">
        <v>62188</v>
      </c>
      <c r="B161286" t="s">
        <v>83</v>
      </c>
      <c r="C161286" t="s">
        <v>233100</v>
      </c>
      <c r="D161286">
        <v>0</v>
      </c>
    </row>
    <row r="161287" spans="1:4" x14ac:dyDescent="0.45">
      <c r="A161287" t="s">
        <v>62188</v>
      </c>
      <c r="B161287" t="s">
        <v>83</v>
      </c>
      <c r="C161287" t="s">
        <v>231265</v>
      </c>
      <c r="D161287">
        <v>0</v>
      </c>
    </row>
    <row r="161288" spans="1:4" x14ac:dyDescent="0.45">
      <c r="A161288" t="s">
        <v>62188</v>
      </c>
      <c r="B161288" t="s">
        <v>83</v>
      </c>
      <c r="C161288" t="s">
        <v>233101</v>
      </c>
      <c r="D161288">
        <v>0</v>
      </c>
    </row>
    <row r="161289" spans="1:4" x14ac:dyDescent="0.45">
      <c r="A161289" t="s">
        <v>62188</v>
      </c>
      <c r="B161289" t="s">
        <v>83</v>
      </c>
      <c r="C161289" t="s">
        <v>233102</v>
      </c>
      <c r="D161289">
        <v>0</v>
      </c>
    </row>
    <row r="161290" spans="1:4" x14ac:dyDescent="0.45">
      <c r="A161290" t="s">
        <v>62188</v>
      </c>
      <c r="B161290" t="s">
        <v>83</v>
      </c>
      <c r="C161290" t="s">
        <v>233103</v>
      </c>
      <c r="D161290">
        <v>0</v>
      </c>
    </row>
    <row r="161291" spans="1:4" x14ac:dyDescent="0.45">
      <c r="A161291" t="s">
        <v>62188</v>
      </c>
      <c r="B161291" t="s">
        <v>83</v>
      </c>
      <c r="C161291" t="s">
        <v>233104</v>
      </c>
      <c r="D161291">
        <v>0</v>
      </c>
    </row>
    <row r="161292" spans="1:4" x14ac:dyDescent="0.45">
      <c r="A161292" t="s">
        <v>62188</v>
      </c>
      <c r="B161292" t="s">
        <v>83</v>
      </c>
      <c r="C161292" t="s">
        <v>233105</v>
      </c>
      <c r="D161292">
        <v>0</v>
      </c>
    </row>
    <row r="161293" spans="1:4" x14ac:dyDescent="0.45">
      <c r="A161293" t="s">
        <v>62188</v>
      </c>
      <c r="B161293" t="s">
        <v>83</v>
      </c>
      <c r="C161293" t="s">
        <v>233106</v>
      </c>
      <c r="D161293">
        <v>0</v>
      </c>
    </row>
    <row r="161294" spans="1:4" x14ac:dyDescent="0.45">
      <c r="A161294" t="s">
        <v>62188</v>
      </c>
      <c r="B161294" t="s">
        <v>83</v>
      </c>
      <c r="C161294" t="s">
        <v>231273</v>
      </c>
      <c r="D161294">
        <v>0</v>
      </c>
    </row>
    <row r="161295" spans="1:4" x14ac:dyDescent="0.45">
      <c r="A161295" t="s">
        <v>62188</v>
      </c>
      <c r="B161295" t="s">
        <v>83</v>
      </c>
      <c r="C161295" t="s">
        <v>233107</v>
      </c>
      <c r="D161295">
        <v>0</v>
      </c>
    </row>
    <row r="161296" spans="1:4" x14ac:dyDescent="0.45">
      <c r="A161296" t="s">
        <v>62188</v>
      </c>
      <c r="B161296" t="s">
        <v>83</v>
      </c>
      <c r="C161296" t="s">
        <v>233108</v>
      </c>
      <c r="D161296">
        <v>0</v>
      </c>
    </row>
    <row r="161297" spans="1:4" x14ac:dyDescent="0.45">
      <c r="A161297" t="s">
        <v>62188</v>
      </c>
      <c r="B161297" t="s">
        <v>83</v>
      </c>
      <c r="C161297" t="s">
        <v>233109</v>
      </c>
      <c r="D161297">
        <v>0</v>
      </c>
    </row>
    <row r="161298" spans="1:4" x14ac:dyDescent="0.45">
      <c r="A161298" t="s">
        <v>62188</v>
      </c>
      <c r="B161298" t="s">
        <v>83</v>
      </c>
      <c r="C161298" t="s">
        <v>233110</v>
      </c>
      <c r="D161298">
        <v>0</v>
      </c>
    </row>
    <row r="161299" spans="1:4" x14ac:dyDescent="0.45">
      <c r="A161299" t="s">
        <v>62188</v>
      </c>
      <c r="B161299" t="s">
        <v>83</v>
      </c>
      <c r="C161299" t="s">
        <v>233111</v>
      </c>
      <c r="D161299">
        <v>0</v>
      </c>
    </row>
    <row r="161300" spans="1:4" x14ac:dyDescent="0.45">
      <c r="A161300" t="s">
        <v>62188</v>
      </c>
      <c r="B161300" t="s">
        <v>83</v>
      </c>
      <c r="C161300" t="s">
        <v>233112</v>
      </c>
      <c r="D161300">
        <v>2.4025138657895755E-14</v>
      </c>
    </row>
    <row r="161301" spans="1:4" x14ac:dyDescent="0.45">
      <c r="A161301" t="s">
        <v>62188</v>
      </c>
      <c r="B161301" t="s">
        <v>83</v>
      </c>
      <c r="C161301" t="s">
        <v>231281</v>
      </c>
      <c r="D161301">
        <v>0</v>
      </c>
    </row>
    <row r="161302" spans="1:4" x14ac:dyDescent="0.45">
      <c r="A161302" t="s">
        <v>62188</v>
      </c>
      <c r="B161302" t="s">
        <v>83</v>
      </c>
      <c r="C161302" t="s">
        <v>233113</v>
      </c>
      <c r="D161302">
        <v>0</v>
      </c>
    </row>
    <row r="161303" spans="1:4" x14ac:dyDescent="0.45">
      <c r="A161303" t="s">
        <v>62188</v>
      </c>
      <c r="B161303" t="s">
        <v>83</v>
      </c>
      <c r="C161303" t="s">
        <v>233114</v>
      </c>
      <c r="D161303">
        <v>0</v>
      </c>
    </row>
    <row r="161304" spans="1:4" x14ac:dyDescent="0.45">
      <c r="A161304" t="s">
        <v>62188</v>
      </c>
      <c r="B161304" t="s">
        <v>83</v>
      </c>
      <c r="C161304" t="s">
        <v>233115</v>
      </c>
      <c r="D161304">
        <v>0</v>
      </c>
    </row>
    <row r="161305" spans="1:4" x14ac:dyDescent="0.45">
      <c r="A161305" t="s">
        <v>62188</v>
      </c>
      <c r="B161305" t="s">
        <v>83</v>
      </c>
      <c r="C161305" t="s">
        <v>233116</v>
      </c>
      <c r="D161305">
        <v>0</v>
      </c>
    </row>
    <row r="161306" spans="1:4" x14ac:dyDescent="0.45">
      <c r="A161306" t="s">
        <v>62188</v>
      </c>
      <c r="B161306" t="s">
        <v>83</v>
      </c>
      <c r="C161306" t="s">
        <v>233117</v>
      </c>
      <c r="D161306">
        <v>0</v>
      </c>
    </row>
    <row r="161307" spans="1:4" x14ac:dyDescent="0.45">
      <c r="A161307" t="s">
        <v>62188</v>
      </c>
      <c r="B161307" t="s">
        <v>83</v>
      </c>
      <c r="C161307" t="s">
        <v>233118</v>
      </c>
      <c r="D161307">
        <v>0</v>
      </c>
    </row>
    <row r="161308" spans="1:4" x14ac:dyDescent="0.45">
      <c r="A161308" t="s">
        <v>62188</v>
      </c>
      <c r="B161308" t="s">
        <v>83</v>
      </c>
      <c r="C161308" t="s">
        <v>231289</v>
      </c>
      <c r="D161308">
        <v>97.488961062544561</v>
      </c>
    </row>
    <row r="161309" spans="1:4" x14ac:dyDescent="0.45">
      <c r="A161309" t="s">
        <v>62188</v>
      </c>
      <c r="B161309" t="s">
        <v>83</v>
      </c>
      <c r="C161309" t="s">
        <v>233119</v>
      </c>
      <c r="D161309">
        <v>0</v>
      </c>
    </row>
    <row r="161310" spans="1:4" x14ac:dyDescent="0.45">
      <c r="A161310" t="s">
        <v>62188</v>
      </c>
      <c r="B161310" t="s">
        <v>83</v>
      </c>
      <c r="C161310" t="s">
        <v>233120</v>
      </c>
      <c r="D161310">
        <v>0</v>
      </c>
    </row>
    <row r="161311" spans="1:4" x14ac:dyDescent="0.45">
      <c r="A161311" t="s">
        <v>62188</v>
      </c>
      <c r="B161311" t="s">
        <v>83</v>
      </c>
      <c r="C161311" t="s">
        <v>233121</v>
      </c>
      <c r="D161311">
        <v>0</v>
      </c>
    </row>
    <row r="161312" spans="1:4" x14ac:dyDescent="0.45">
      <c r="A161312" t="s">
        <v>62188</v>
      </c>
      <c r="B161312" t="s">
        <v>83</v>
      </c>
      <c r="C161312" t="s">
        <v>233122</v>
      </c>
      <c r="D161312">
        <v>0</v>
      </c>
    </row>
    <row r="161313" spans="1:4" x14ac:dyDescent="0.45">
      <c r="A161313" t="s">
        <v>62188</v>
      </c>
      <c r="B161313" t="s">
        <v>83</v>
      </c>
      <c r="C161313" t="s">
        <v>233123</v>
      </c>
      <c r="D161313">
        <v>0</v>
      </c>
    </row>
    <row r="161314" spans="1:4" x14ac:dyDescent="0.45">
      <c r="A161314" t="s">
        <v>62188</v>
      </c>
      <c r="B161314" t="s">
        <v>83</v>
      </c>
      <c r="C161314" t="s">
        <v>233124</v>
      </c>
      <c r="D161314">
        <v>0</v>
      </c>
    </row>
    <row r="161315" spans="1:4" x14ac:dyDescent="0.45">
      <c r="A161315" t="s">
        <v>62188</v>
      </c>
      <c r="B161315" t="s">
        <v>83</v>
      </c>
      <c r="C161315" t="s">
        <v>231297</v>
      </c>
      <c r="D161315">
        <v>0</v>
      </c>
    </row>
    <row r="161316" spans="1:4" x14ac:dyDescent="0.45">
      <c r="A161316" t="s">
        <v>62188</v>
      </c>
      <c r="B161316" t="s">
        <v>83</v>
      </c>
      <c r="C161316" t="s">
        <v>233125</v>
      </c>
      <c r="D161316">
        <v>0</v>
      </c>
    </row>
    <row r="161317" spans="1:4" x14ac:dyDescent="0.45">
      <c r="A161317" t="s">
        <v>62188</v>
      </c>
      <c r="B161317" t="s">
        <v>83</v>
      </c>
      <c r="C161317" t="s">
        <v>233126</v>
      </c>
      <c r="D161317">
        <v>0</v>
      </c>
    </row>
    <row r="161318" spans="1:4" x14ac:dyDescent="0.45">
      <c r="A161318" t="s">
        <v>62188</v>
      </c>
      <c r="B161318" t="s">
        <v>83</v>
      </c>
      <c r="C161318" t="s">
        <v>233127</v>
      </c>
      <c r="D161318">
        <v>0</v>
      </c>
    </row>
    <row r="161319" spans="1:4" x14ac:dyDescent="0.45">
      <c r="A161319" t="s">
        <v>62188</v>
      </c>
      <c r="B161319" t="s">
        <v>83</v>
      </c>
      <c r="C161319" t="s">
        <v>233128</v>
      </c>
      <c r="D161319">
        <v>0</v>
      </c>
    </row>
    <row r="161320" spans="1:4" x14ac:dyDescent="0.45">
      <c r="A161320" t="s">
        <v>62188</v>
      </c>
      <c r="B161320" t="s">
        <v>83</v>
      </c>
      <c r="C161320" t="s">
        <v>233129</v>
      </c>
      <c r="D161320">
        <v>0</v>
      </c>
    </row>
    <row r="161321" spans="1:4" x14ac:dyDescent="0.45">
      <c r="A161321" t="s">
        <v>62188</v>
      </c>
      <c r="B161321" t="s">
        <v>83</v>
      </c>
      <c r="C161321" t="s">
        <v>233130</v>
      </c>
      <c r="D161321">
        <v>0</v>
      </c>
    </row>
    <row r="161322" spans="1:4" x14ac:dyDescent="0.45">
      <c r="A161322" t="s">
        <v>62188</v>
      </c>
      <c r="B161322" t="s">
        <v>83</v>
      </c>
      <c r="C161322" t="s">
        <v>231305</v>
      </c>
      <c r="D161322">
        <v>0</v>
      </c>
    </row>
    <row r="161323" spans="1:4" x14ac:dyDescent="0.45">
      <c r="A161323" t="s">
        <v>62188</v>
      </c>
      <c r="B161323" t="s">
        <v>83</v>
      </c>
      <c r="C161323" t="s">
        <v>233131</v>
      </c>
      <c r="D161323">
        <v>0</v>
      </c>
    </row>
    <row r="161324" spans="1:4" x14ac:dyDescent="0.45">
      <c r="A161324" t="s">
        <v>62188</v>
      </c>
      <c r="B161324" t="s">
        <v>83</v>
      </c>
      <c r="C161324" t="s">
        <v>233132</v>
      </c>
      <c r="D161324">
        <v>0</v>
      </c>
    </row>
    <row r="161325" spans="1:4" x14ac:dyDescent="0.45">
      <c r="A161325" t="s">
        <v>62188</v>
      </c>
      <c r="B161325" t="s">
        <v>83</v>
      </c>
      <c r="C161325" t="s">
        <v>233133</v>
      </c>
      <c r="D161325">
        <v>0</v>
      </c>
    </row>
    <row r="161326" spans="1:4" x14ac:dyDescent="0.45">
      <c r="A161326" t="s">
        <v>62188</v>
      </c>
      <c r="B161326" t="s">
        <v>83</v>
      </c>
      <c r="C161326" t="s">
        <v>233134</v>
      </c>
      <c r="D161326">
        <v>0</v>
      </c>
    </row>
    <row r="161327" spans="1:4" x14ac:dyDescent="0.45">
      <c r="A161327" t="s">
        <v>62188</v>
      </c>
      <c r="B161327" t="s">
        <v>83</v>
      </c>
      <c r="C161327" t="s">
        <v>233135</v>
      </c>
      <c r="D161327">
        <v>0</v>
      </c>
    </row>
    <row r="161328" spans="1:4" x14ac:dyDescent="0.45">
      <c r="A161328" t="s">
        <v>62188</v>
      </c>
      <c r="B161328" t="s">
        <v>83</v>
      </c>
      <c r="C161328" t="s">
        <v>233136</v>
      </c>
      <c r="D161328">
        <v>0</v>
      </c>
    </row>
    <row r="161329" spans="1:4" x14ac:dyDescent="0.45">
      <c r="A161329" t="s">
        <v>62188</v>
      </c>
      <c r="B161329" t="s">
        <v>83</v>
      </c>
      <c r="C161329" t="s">
        <v>231313</v>
      </c>
      <c r="D161329">
        <v>0</v>
      </c>
    </row>
    <row r="161330" spans="1:4" x14ac:dyDescent="0.45">
      <c r="A161330" t="s">
        <v>62188</v>
      </c>
      <c r="B161330" t="s">
        <v>83</v>
      </c>
      <c r="C161330" t="s">
        <v>233137</v>
      </c>
      <c r="D161330">
        <v>0</v>
      </c>
    </row>
    <row r="161331" spans="1:4" x14ac:dyDescent="0.45">
      <c r="A161331" t="s">
        <v>62188</v>
      </c>
      <c r="B161331" t="s">
        <v>83</v>
      </c>
      <c r="C161331" t="s">
        <v>233138</v>
      </c>
      <c r="D161331">
        <v>0</v>
      </c>
    </row>
    <row r="161332" spans="1:4" x14ac:dyDescent="0.45">
      <c r="A161332" t="s">
        <v>62188</v>
      </c>
      <c r="B161332" t="s">
        <v>83</v>
      </c>
      <c r="C161332" t="s">
        <v>233139</v>
      </c>
      <c r="D161332">
        <v>0</v>
      </c>
    </row>
    <row r="161333" spans="1:4" x14ac:dyDescent="0.45">
      <c r="A161333" t="s">
        <v>62188</v>
      </c>
      <c r="B161333" t="s">
        <v>83</v>
      </c>
      <c r="C161333" t="s">
        <v>233140</v>
      </c>
      <c r="D161333">
        <v>0</v>
      </c>
    </row>
    <row r="161334" spans="1:4" x14ac:dyDescent="0.45">
      <c r="A161334" t="s">
        <v>62188</v>
      </c>
      <c r="B161334" t="s">
        <v>83</v>
      </c>
      <c r="C161334" t="s">
        <v>233141</v>
      </c>
      <c r="D161334">
        <v>0</v>
      </c>
    </row>
    <row r="161335" spans="1:4" x14ac:dyDescent="0.45">
      <c r="A161335" t="s">
        <v>62188</v>
      </c>
      <c r="B161335" t="s">
        <v>83</v>
      </c>
      <c r="C161335" t="s">
        <v>233142</v>
      </c>
      <c r="D161335">
        <v>0</v>
      </c>
    </row>
    <row r="161336" spans="1:4" x14ac:dyDescent="0.45">
      <c r="A161336" t="s">
        <v>62188</v>
      </c>
      <c r="B161336" t="s">
        <v>83</v>
      </c>
      <c r="C161336" t="s">
        <v>231321</v>
      </c>
      <c r="D161336">
        <v>0</v>
      </c>
    </row>
    <row r="161337" spans="1:4" x14ac:dyDescent="0.45">
      <c r="A161337" t="s">
        <v>62188</v>
      </c>
      <c r="B161337" t="s">
        <v>83</v>
      </c>
      <c r="C161337" t="s">
        <v>233143</v>
      </c>
      <c r="D161337">
        <v>0</v>
      </c>
    </row>
    <row r="161338" spans="1:4" x14ac:dyDescent="0.45">
      <c r="A161338" t="s">
        <v>62188</v>
      </c>
      <c r="B161338" t="s">
        <v>83</v>
      </c>
      <c r="C161338" t="s">
        <v>233144</v>
      </c>
      <c r="D161338">
        <v>0</v>
      </c>
    </row>
    <row r="161339" spans="1:4" x14ac:dyDescent="0.45">
      <c r="A161339" t="s">
        <v>62188</v>
      </c>
      <c r="B161339" t="s">
        <v>83</v>
      </c>
      <c r="C161339" t="s">
        <v>233145</v>
      </c>
      <c r="D161339">
        <v>0</v>
      </c>
    </row>
    <row r="161340" spans="1:4" x14ac:dyDescent="0.45">
      <c r="A161340" t="s">
        <v>62188</v>
      </c>
      <c r="B161340" t="s">
        <v>83</v>
      </c>
      <c r="C161340" t="s">
        <v>233146</v>
      </c>
      <c r="D161340">
        <v>0</v>
      </c>
    </row>
    <row r="161341" spans="1:4" x14ac:dyDescent="0.45">
      <c r="A161341" t="s">
        <v>62188</v>
      </c>
      <c r="B161341" t="s">
        <v>83</v>
      </c>
      <c r="C161341" t="s">
        <v>233147</v>
      </c>
      <c r="D161341">
        <v>0</v>
      </c>
    </row>
    <row r="161342" spans="1:4" x14ac:dyDescent="0.45">
      <c r="A161342" t="s">
        <v>62188</v>
      </c>
      <c r="B161342" t="s">
        <v>83</v>
      </c>
      <c r="C161342" t="s">
        <v>233148</v>
      </c>
      <c r="D161342">
        <v>1.18110895623499E-14</v>
      </c>
    </row>
    <row r="161343" spans="1:4" x14ac:dyDescent="0.45">
      <c r="A161343" t="s">
        <v>62188</v>
      </c>
      <c r="B161343" t="s">
        <v>83</v>
      </c>
      <c r="C161343" t="s">
        <v>231329</v>
      </c>
      <c r="D161343">
        <v>0</v>
      </c>
    </row>
    <row r="161344" spans="1:4" x14ac:dyDescent="0.45">
      <c r="A161344" t="s">
        <v>62188</v>
      </c>
      <c r="B161344" t="s">
        <v>83</v>
      </c>
      <c r="C161344" t="s">
        <v>233149</v>
      </c>
      <c r="D161344">
        <v>0</v>
      </c>
    </row>
    <row r="161345" spans="1:4" x14ac:dyDescent="0.45">
      <c r="A161345" t="s">
        <v>62188</v>
      </c>
      <c r="B161345" t="s">
        <v>83</v>
      </c>
      <c r="C161345" t="s">
        <v>233150</v>
      </c>
      <c r="D161345">
        <v>0</v>
      </c>
    </row>
    <row r="161346" spans="1:4" x14ac:dyDescent="0.45">
      <c r="A161346" t="s">
        <v>62188</v>
      </c>
      <c r="B161346" t="s">
        <v>83</v>
      </c>
      <c r="C161346" t="s">
        <v>233151</v>
      </c>
      <c r="D161346">
        <v>0</v>
      </c>
    </row>
    <row r="161347" spans="1:4" x14ac:dyDescent="0.45">
      <c r="A161347" t="s">
        <v>62188</v>
      </c>
      <c r="B161347" t="s">
        <v>83</v>
      </c>
      <c r="C161347" t="s">
        <v>233152</v>
      </c>
      <c r="D161347">
        <v>0</v>
      </c>
    </row>
    <row r="161348" spans="1:4" x14ac:dyDescent="0.45">
      <c r="A161348" t="s">
        <v>62188</v>
      </c>
      <c r="B161348" t="s">
        <v>83</v>
      </c>
      <c r="C161348" t="s">
        <v>233153</v>
      </c>
      <c r="D161348">
        <v>0</v>
      </c>
    </row>
    <row r="161349" spans="1:4" x14ac:dyDescent="0.45">
      <c r="A161349" t="s">
        <v>62188</v>
      </c>
      <c r="B161349" t="s">
        <v>83</v>
      </c>
      <c r="C161349" t="s">
        <v>233154</v>
      </c>
      <c r="D161349">
        <v>0</v>
      </c>
    </row>
    <row r="161350" spans="1:4" x14ac:dyDescent="0.45">
      <c r="A161350" t="s">
        <v>62188</v>
      </c>
      <c r="B161350" t="s">
        <v>83</v>
      </c>
      <c r="C161350" t="s">
        <v>231337</v>
      </c>
      <c r="D161350">
        <v>95.853836004541577</v>
      </c>
    </row>
    <row r="161351" spans="1:4" x14ac:dyDescent="0.45">
      <c r="A161351" t="s">
        <v>62188</v>
      </c>
      <c r="B161351" t="s">
        <v>83</v>
      </c>
      <c r="C161351" t="s">
        <v>233155</v>
      </c>
      <c r="D161351">
        <v>0</v>
      </c>
    </row>
    <row r="161352" spans="1:4" x14ac:dyDescent="0.45">
      <c r="A161352" t="s">
        <v>62188</v>
      </c>
      <c r="B161352" t="s">
        <v>83</v>
      </c>
      <c r="C161352" t="s">
        <v>233156</v>
      </c>
      <c r="D161352">
        <v>0</v>
      </c>
    </row>
    <row r="161353" spans="1:4" x14ac:dyDescent="0.45">
      <c r="A161353" t="s">
        <v>62188</v>
      </c>
      <c r="B161353" t="s">
        <v>83</v>
      </c>
      <c r="C161353" t="s">
        <v>233157</v>
      </c>
      <c r="D161353">
        <v>0</v>
      </c>
    </row>
    <row r="161354" spans="1:4" x14ac:dyDescent="0.45">
      <c r="A161354" t="s">
        <v>62188</v>
      </c>
      <c r="B161354" t="s">
        <v>83</v>
      </c>
      <c r="C161354" t="s">
        <v>233158</v>
      </c>
      <c r="D161354">
        <v>0</v>
      </c>
    </row>
    <row r="161355" spans="1:4" x14ac:dyDescent="0.45">
      <c r="A161355" t="s">
        <v>62188</v>
      </c>
      <c r="B161355" t="s">
        <v>83</v>
      </c>
      <c r="C161355" t="s">
        <v>233159</v>
      </c>
      <c r="D161355">
        <v>0</v>
      </c>
    </row>
    <row r="161356" spans="1:4" x14ac:dyDescent="0.45">
      <c r="A161356" t="s">
        <v>62188</v>
      </c>
      <c r="B161356" t="s">
        <v>83</v>
      </c>
      <c r="C161356" t="s">
        <v>233160</v>
      </c>
      <c r="D161356">
        <v>0</v>
      </c>
    </row>
    <row r="161357" spans="1:4" x14ac:dyDescent="0.45">
      <c r="A161357" t="s">
        <v>62188</v>
      </c>
      <c r="B161357" t="s">
        <v>83</v>
      </c>
      <c r="C161357" t="s">
        <v>231345</v>
      </c>
      <c r="D161357">
        <v>0</v>
      </c>
    </row>
    <row r="161358" spans="1:4" x14ac:dyDescent="0.45">
      <c r="A161358" t="s">
        <v>62188</v>
      </c>
      <c r="B161358" t="s">
        <v>83</v>
      </c>
      <c r="C161358" t="s">
        <v>233161</v>
      </c>
      <c r="D161358">
        <v>0</v>
      </c>
    </row>
    <row r="161359" spans="1:4" x14ac:dyDescent="0.45">
      <c r="A161359" t="s">
        <v>62188</v>
      </c>
      <c r="B161359" t="s">
        <v>83</v>
      </c>
      <c r="C161359" t="s">
        <v>233162</v>
      </c>
      <c r="D161359">
        <v>0</v>
      </c>
    </row>
    <row r="161360" spans="1:4" x14ac:dyDescent="0.45">
      <c r="A161360" t="s">
        <v>62188</v>
      </c>
      <c r="B161360" t="s">
        <v>83</v>
      </c>
      <c r="C161360" t="s">
        <v>233163</v>
      </c>
      <c r="D161360">
        <v>0</v>
      </c>
    </row>
    <row r="161361" spans="1:4" x14ac:dyDescent="0.45">
      <c r="A161361" t="s">
        <v>62188</v>
      </c>
      <c r="B161361" t="s">
        <v>83</v>
      </c>
      <c r="C161361" t="s">
        <v>233164</v>
      </c>
      <c r="D161361">
        <v>0</v>
      </c>
    </row>
    <row r="161362" spans="1:4" x14ac:dyDescent="0.45">
      <c r="A161362" t="s">
        <v>62188</v>
      </c>
      <c r="B161362" t="s">
        <v>83</v>
      </c>
      <c r="C161362" t="s">
        <v>233165</v>
      </c>
      <c r="D161362">
        <v>0</v>
      </c>
    </row>
    <row r="161363" spans="1:4" x14ac:dyDescent="0.45">
      <c r="A161363" t="s">
        <v>62188</v>
      </c>
      <c r="B161363" t="s">
        <v>83</v>
      </c>
      <c r="C161363" t="s">
        <v>233166</v>
      </c>
      <c r="D161363">
        <v>0</v>
      </c>
    </row>
    <row r="161364" spans="1:4" x14ac:dyDescent="0.45">
      <c r="A161364" t="s">
        <v>62188</v>
      </c>
      <c r="B161364" t="s">
        <v>83</v>
      </c>
      <c r="C161364" t="s">
        <v>231353</v>
      </c>
      <c r="D161364">
        <v>0</v>
      </c>
    </row>
    <row r="161365" spans="1:4" x14ac:dyDescent="0.45">
      <c r="A161365" t="s">
        <v>62188</v>
      </c>
      <c r="B161365" t="s">
        <v>83</v>
      </c>
      <c r="C161365" t="s">
        <v>233167</v>
      </c>
      <c r="D161365">
        <v>0</v>
      </c>
    </row>
    <row r="161366" spans="1:4" x14ac:dyDescent="0.45">
      <c r="A161366" t="s">
        <v>62188</v>
      </c>
      <c r="B161366" t="s">
        <v>83</v>
      </c>
      <c r="C161366" t="s">
        <v>233168</v>
      </c>
      <c r="D161366">
        <v>0</v>
      </c>
    </row>
    <row r="161367" spans="1:4" x14ac:dyDescent="0.45">
      <c r="A161367" t="s">
        <v>62188</v>
      </c>
      <c r="B161367" t="s">
        <v>83</v>
      </c>
      <c r="C161367" t="s">
        <v>233169</v>
      </c>
      <c r="D161367">
        <v>0</v>
      </c>
    </row>
    <row r="161368" spans="1:4" x14ac:dyDescent="0.45">
      <c r="A161368" t="s">
        <v>62188</v>
      </c>
      <c r="B161368" t="s">
        <v>83</v>
      </c>
      <c r="C161368" t="s">
        <v>233170</v>
      </c>
      <c r="D161368">
        <v>0</v>
      </c>
    </row>
    <row r="161369" spans="1:4" x14ac:dyDescent="0.45">
      <c r="A161369" t="s">
        <v>62188</v>
      </c>
      <c r="B161369" t="s">
        <v>83</v>
      </c>
      <c r="C161369" t="s">
        <v>233171</v>
      </c>
      <c r="D161369">
        <v>0</v>
      </c>
    </row>
    <row r="161370" spans="1:4" x14ac:dyDescent="0.45">
      <c r="A161370" t="s">
        <v>62188</v>
      </c>
      <c r="B161370" t="s">
        <v>83</v>
      </c>
      <c r="C161370" t="s">
        <v>233172</v>
      </c>
      <c r="D161370">
        <v>0</v>
      </c>
    </row>
    <row r="161371" spans="1:4" x14ac:dyDescent="0.45">
      <c r="A161371" t="s">
        <v>62188</v>
      </c>
      <c r="B161371" t="s">
        <v>83</v>
      </c>
      <c r="C161371" t="s">
        <v>231361</v>
      </c>
      <c r="D161371">
        <v>0</v>
      </c>
    </row>
    <row r="161372" spans="1:4" x14ac:dyDescent="0.45">
      <c r="A161372" t="s">
        <v>62188</v>
      </c>
      <c r="B161372" t="s">
        <v>83</v>
      </c>
      <c r="C161372" t="s">
        <v>233173</v>
      </c>
      <c r="D161372">
        <v>0</v>
      </c>
    </row>
    <row r="161373" spans="1:4" x14ac:dyDescent="0.45">
      <c r="A161373" t="s">
        <v>62188</v>
      </c>
      <c r="B161373" t="s">
        <v>83</v>
      </c>
      <c r="C161373" t="s">
        <v>233174</v>
      </c>
      <c r="D161373">
        <v>0</v>
      </c>
    </row>
    <row r="161374" spans="1:4" x14ac:dyDescent="0.45">
      <c r="A161374" t="s">
        <v>62188</v>
      </c>
      <c r="B161374" t="s">
        <v>83</v>
      </c>
      <c r="C161374" t="s">
        <v>233175</v>
      </c>
      <c r="D161374">
        <v>0</v>
      </c>
    </row>
    <row r="161375" spans="1:4" x14ac:dyDescent="0.45">
      <c r="A161375" t="s">
        <v>62188</v>
      </c>
      <c r="B161375" t="s">
        <v>83</v>
      </c>
      <c r="C161375" t="s">
        <v>233176</v>
      </c>
      <c r="D161375">
        <v>0</v>
      </c>
    </row>
    <row r="161376" spans="1:4" x14ac:dyDescent="0.45">
      <c r="A161376" t="s">
        <v>62188</v>
      </c>
      <c r="B161376" t="s">
        <v>83</v>
      </c>
      <c r="C161376" t="s">
        <v>233177</v>
      </c>
      <c r="D161376">
        <v>0</v>
      </c>
    </row>
    <row r="161377" spans="1:4" x14ac:dyDescent="0.45">
      <c r="A161377" t="s">
        <v>62188</v>
      </c>
      <c r="B161377" t="s">
        <v>83</v>
      </c>
      <c r="C161377" t="s">
        <v>233178</v>
      </c>
      <c r="D161377">
        <v>0</v>
      </c>
    </row>
    <row r="161378" spans="1:4" x14ac:dyDescent="0.45">
      <c r="A161378" t="s">
        <v>62188</v>
      </c>
      <c r="B161378" t="s">
        <v>83</v>
      </c>
      <c r="C161378" t="s">
        <v>231369</v>
      </c>
      <c r="D161378">
        <v>0</v>
      </c>
    </row>
    <row r="161379" spans="1:4" x14ac:dyDescent="0.45">
      <c r="A161379" t="s">
        <v>62188</v>
      </c>
      <c r="B161379" t="s">
        <v>83</v>
      </c>
      <c r="C161379" t="s">
        <v>233179</v>
      </c>
      <c r="D161379">
        <v>0</v>
      </c>
    </row>
    <row r="161380" spans="1:4" x14ac:dyDescent="0.45">
      <c r="A161380" t="s">
        <v>62188</v>
      </c>
      <c r="B161380" t="s">
        <v>83</v>
      </c>
      <c r="C161380" t="s">
        <v>233180</v>
      </c>
      <c r="D161380">
        <v>0</v>
      </c>
    </row>
    <row r="161381" spans="1:4" x14ac:dyDescent="0.45">
      <c r="A161381" t="s">
        <v>62188</v>
      </c>
      <c r="B161381" t="s">
        <v>83</v>
      </c>
      <c r="C161381" t="s">
        <v>233181</v>
      </c>
      <c r="D161381">
        <v>0</v>
      </c>
    </row>
    <row r="161382" spans="1:4" x14ac:dyDescent="0.45">
      <c r="A161382" t="s">
        <v>62188</v>
      </c>
      <c r="B161382" t="s">
        <v>83</v>
      </c>
      <c r="C161382" t="s">
        <v>233182</v>
      </c>
      <c r="D161382">
        <v>4135.3864097894957</v>
      </c>
    </row>
    <row r="161383" spans="1:4" x14ac:dyDescent="0.45">
      <c r="A161383" t="s">
        <v>62188</v>
      </c>
      <c r="B161383" t="s">
        <v>83</v>
      </c>
      <c r="C161383" t="s">
        <v>233183</v>
      </c>
      <c r="D161383">
        <v>0</v>
      </c>
    </row>
    <row r="161384" spans="1:4" x14ac:dyDescent="0.45">
      <c r="A161384" t="s">
        <v>62188</v>
      </c>
      <c r="B161384" t="s">
        <v>83</v>
      </c>
      <c r="C161384" t="s">
        <v>233184</v>
      </c>
      <c r="D161384">
        <v>0</v>
      </c>
    </row>
    <row r="161385" spans="1:4" x14ac:dyDescent="0.45">
      <c r="A161385" t="s">
        <v>62188</v>
      </c>
      <c r="B161385" t="s">
        <v>83</v>
      </c>
      <c r="C161385" t="s">
        <v>231377</v>
      </c>
      <c r="D161385">
        <v>0</v>
      </c>
    </row>
    <row r="161386" spans="1:4" x14ac:dyDescent="0.45">
      <c r="A161386" t="s">
        <v>62188</v>
      </c>
      <c r="B161386" t="s">
        <v>83</v>
      </c>
      <c r="C161386" t="s">
        <v>233185</v>
      </c>
      <c r="D161386">
        <v>0</v>
      </c>
    </row>
    <row r="161387" spans="1:4" x14ac:dyDescent="0.45">
      <c r="A161387" t="s">
        <v>62188</v>
      </c>
      <c r="B161387" t="s">
        <v>83</v>
      </c>
      <c r="C161387" t="s">
        <v>233186</v>
      </c>
      <c r="D161387">
        <v>0</v>
      </c>
    </row>
    <row r="161388" spans="1:4" x14ac:dyDescent="0.45">
      <c r="A161388" t="s">
        <v>62188</v>
      </c>
      <c r="B161388" t="s">
        <v>83</v>
      </c>
      <c r="C161388" t="s">
        <v>233187</v>
      </c>
      <c r="D161388">
        <v>0</v>
      </c>
    </row>
    <row r="161389" spans="1:4" x14ac:dyDescent="0.45">
      <c r="A161389" t="s">
        <v>62188</v>
      </c>
      <c r="B161389" t="s">
        <v>83</v>
      </c>
      <c r="C161389" t="s">
        <v>233188</v>
      </c>
      <c r="D161389">
        <v>0</v>
      </c>
    </row>
    <row r="161390" spans="1:4" x14ac:dyDescent="0.45">
      <c r="A161390" t="s">
        <v>62188</v>
      </c>
      <c r="B161390" t="s">
        <v>83</v>
      </c>
      <c r="C161390" t="s">
        <v>233189</v>
      </c>
      <c r="D161390">
        <v>0</v>
      </c>
    </row>
    <row r="161391" spans="1:4" x14ac:dyDescent="0.45">
      <c r="A161391" t="s">
        <v>62188</v>
      </c>
      <c r="B161391" t="s">
        <v>83</v>
      </c>
      <c r="C161391" t="s">
        <v>233190</v>
      </c>
      <c r="D161391">
        <v>0</v>
      </c>
    </row>
    <row r="161392" spans="1:4" x14ac:dyDescent="0.45">
      <c r="A161392" t="s">
        <v>62188</v>
      </c>
      <c r="B161392" t="s">
        <v>83</v>
      </c>
      <c r="C161392" t="s">
        <v>231385</v>
      </c>
      <c r="D161392">
        <v>94.246135938313174</v>
      </c>
    </row>
    <row r="161393" spans="1:4" x14ac:dyDescent="0.45">
      <c r="A161393" t="s">
        <v>62188</v>
      </c>
      <c r="B161393" t="s">
        <v>83</v>
      </c>
      <c r="C161393" t="s">
        <v>233191</v>
      </c>
      <c r="D161393">
        <v>0</v>
      </c>
    </row>
    <row r="161394" spans="1:4" x14ac:dyDescent="0.45">
      <c r="A161394" t="s">
        <v>62188</v>
      </c>
      <c r="B161394" t="s">
        <v>83</v>
      </c>
      <c r="C161394" t="s">
        <v>233192</v>
      </c>
      <c r="D161394">
        <v>0</v>
      </c>
    </row>
    <row r="161395" spans="1:4" x14ac:dyDescent="0.45">
      <c r="A161395" t="s">
        <v>62188</v>
      </c>
      <c r="B161395" t="s">
        <v>83</v>
      </c>
      <c r="C161395" t="s">
        <v>233193</v>
      </c>
      <c r="D161395">
        <v>0</v>
      </c>
    </row>
    <row r="161396" spans="1:4" x14ac:dyDescent="0.45">
      <c r="A161396" t="s">
        <v>62188</v>
      </c>
      <c r="B161396" t="s">
        <v>83</v>
      </c>
      <c r="C161396" t="s">
        <v>233194</v>
      </c>
      <c r="D161396">
        <v>0</v>
      </c>
    </row>
    <row r="161397" spans="1:4" x14ac:dyDescent="0.45">
      <c r="A161397" t="s">
        <v>62188</v>
      </c>
      <c r="B161397" t="s">
        <v>83</v>
      </c>
      <c r="C161397" t="s">
        <v>233195</v>
      </c>
      <c r="D161397">
        <v>0</v>
      </c>
    </row>
    <row r="161398" spans="1:4" x14ac:dyDescent="0.45">
      <c r="A161398" t="s">
        <v>62188</v>
      </c>
      <c r="B161398" t="s">
        <v>83</v>
      </c>
      <c r="C161398" t="s">
        <v>233196</v>
      </c>
      <c r="D161398">
        <v>0</v>
      </c>
    </row>
    <row r="161399" spans="1:4" x14ac:dyDescent="0.45">
      <c r="A161399" t="s">
        <v>62188</v>
      </c>
      <c r="B161399" t="s">
        <v>83</v>
      </c>
      <c r="C161399" t="s">
        <v>231393</v>
      </c>
      <c r="D161399">
        <v>0</v>
      </c>
    </row>
    <row r="161400" spans="1:4" x14ac:dyDescent="0.45">
      <c r="A161400" t="s">
        <v>62188</v>
      </c>
      <c r="B161400" t="s">
        <v>83</v>
      </c>
      <c r="C161400" t="s">
        <v>233197</v>
      </c>
      <c r="D161400">
        <v>0</v>
      </c>
    </row>
    <row r="161401" spans="1:4" x14ac:dyDescent="0.45">
      <c r="A161401" t="s">
        <v>62188</v>
      </c>
      <c r="B161401" t="s">
        <v>83</v>
      </c>
      <c r="C161401" t="s">
        <v>233198</v>
      </c>
      <c r="D161401">
        <v>0</v>
      </c>
    </row>
    <row r="161402" spans="1:4" x14ac:dyDescent="0.45">
      <c r="A161402" t="s">
        <v>62188</v>
      </c>
      <c r="B161402" t="s">
        <v>83</v>
      </c>
      <c r="C161402" t="s">
        <v>233199</v>
      </c>
      <c r="D161402">
        <v>0</v>
      </c>
    </row>
    <row r="161403" spans="1:4" x14ac:dyDescent="0.45">
      <c r="A161403" t="s">
        <v>62188</v>
      </c>
      <c r="B161403" t="s">
        <v>83</v>
      </c>
      <c r="C161403" t="s">
        <v>233200</v>
      </c>
      <c r="D161403">
        <v>0</v>
      </c>
    </row>
    <row r="161404" spans="1:4" x14ac:dyDescent="0.45">
      <c r="A161404" t="s">
        <v>62188</v>
      </c>
      <c r="B161404" t="s">
        <v>83</v>
      </c>
      <c r="C161404" t="s">
        <v>233201</v>
      </c>
      <c r="D161404">
        <v>0</v>
      </c>
    </row>
    <row r="161405" spans="1:4" x14ac:dyDescent="0.45">
      <c r="A161405" t="s">
        <v>62188</v>
      </c>
      <c r="B161405" t="s">
        <v>83</v>
      </c>
      <c r="C161405" t="s">
        <v>233202</v>
      </c>
      <c r="D161405">
        <v>0</v>
      </c>
    </row>
    <row r="161406" spans="1:4" x14ac:dyDescent="0.45">
      <c r="A161406" t="s">
        <v>62188</v>
      </c>
      <c r="B161406" t="s">
        <v>83</v>
      </c>
      <c r="C161406" t="s">
        <v>231401</v>
      </c>
      <c r="D161406">
        <v>0</v>
      </c>
    </row>
    <row r="161407" spans="1:4" x14ac:dyDescent="0.45">
      <c r="A161407" t="s">
        <v>62188</v>
      </c>
      <c r="B161407" t="s">
        <v>83</v>
      </c>
      <c r="C161407" t="s">
        <v>233203</v>
      </c>
      <c r="D161407">
        <v>0</v>
      </c>
    </row>
    <row r="161408" spans="1:4" x14ac:dyDescent="0.45">
      <c r="A161408" t="s">
        <v>62188</v>
      </c>
      <c r="B161408" t="s">
        <v>83</v>
      </c>
      <c r="C161408" t="s">
        <v>233204</v>
      </c>
      <c r="D161408">
        <v>0</v>
      </c>
    </row>
    <row r="161409" spans="1:4" x14ac:dyDescent="0.45">
      <c r="A161409" t="s">
        <v>62188</v>
      </c>
      <c r="B161409" t="s">
        <v>83</v>
      </c>
      <c r="C161409" t="s">
        <v>233205</v>
      </c>
      <c r="D161409">
        <v>0</v>
      </c>
    </row>
    <row r="161410" spans="1:4" x14ac:dyDescent="0.45">
      <c r="A161410" t="s">
        <v>62188</v>
      </c>
      <c r="B161410" t="s">
        <v>83</v>
      </c>
      <c r="C161410" t="s">
        <v>233206</v>
      </c>
      <c r="D161410">
        <v>0</v>
      </c>
    </row>
    <row r="161411" spans="1:4" x14ac:dyDescent="0.45">
      <c r="A161411" t="s">
        <v>62188</v>
      </c>
      <c r="B161411" t="s">
        <v>83</v>
      </c>
      <c r="C161411" t="s">
        <v>233207</v>
      </c>
      <c r="D161411">
        <v>0</v>
      </c>
    </row>
    <row r="161412" spans="1:4" x14ac:dyDescent="0.45">
      <c r="A161412" t="s">
        <v>62188</v>
      </c>
      <c r="B161412" t="s">
        <v>83</v>
      </c>
      <c r="C161412" t="s">
        <v>233208</v>
      </c>
      <c r="D161412">
        <v>0</v>
      </c>
    </row>
    <row r="161413" spans="1:4" x14ac:dyDescent="0.45">
      <c r="A161413" t="s">
        <v>62188</v>
      </c>
      <c r="B161413" t="s">
        <v>83</v>
      </c>
      <c r="C161413" t="s">
        <v>231409</v>
      </c>
      <c r="D161413">
        <v>0</v>
      </c>
    </row>
    <row r="161414" spans="1:4" x14ac:dyDescent="0.45">
      <c r="A161414" t="s">
        <v>62188</v>
      </c>
      <c r="B161414" t="s">
        <v>83</v>
      </c>
      <c r="C161414" t="s">
        <v>233209</v>
      </c>
      <c r="D161414">
        <v>0</v>
      </c>
    </row>
    <row r="161415" spans="1:4" x14ac:dyDescent="0.45">
      <c r="A161415" t="s">
        <v>62188</v>
      </c>
      <c r="B161415" t="s">
        <v>83</v>
      </c>
      <c r="C161415" t="s">
        <v>233210</v>
      </c>
      <c r="D161415">
        <v>0</v>
      </c>
    </row>
    <row r="161416" spans="1:4" x14ac:dyDescent="0.45">
      <c r="A161416" t="s">
        <v>62188</v>
      </c>
      <c r="B161416" t="s">
        <v>83</v>
      </c>
      <c r="C161416" t="s">
        <v>233211</v>
      </c>
      <c r="D161416">
        <v>0</v>
      </c>
    </row>
    <row r="161417" spans="1:4" x14ac:dyDescent="0.45">
      <c r="A161417" t="s">
        <v>62188</v>
      </c>
      <c r="B161417" t="s">
        <v>83</v>
      </c>
      <c r="C161417" t="s">
        <v>233212</v>
      </c>
      <c r="D161417">
        <v>0</v>
      </c>
    </row>
    <row r="161418" spans="1:4" x14ac:dyDescent="0.45">
      <c r="A161418" t="s">
        <v>62188</v>
      </c>
      <c r="B161418" t="s">
        <v>83</v>
      </c>
      <c r="C161418" t="s">
        <v>233213</v>
      </c>
      <c r="D161418">
        <v>0</v>
      </c>
    </row>
    <row r="161419" spans="1:4" x14ac:dyDescent="0.45">
      <c r="A161419" t="s">
        <v>62188</v>
      </c>
      <c r="B161419" t="s">
        <v>83</v>
      </c>
      <c r="C161419" t="s">
        <v>233214</v>
      </c>
      <c r="D161419">
        <v>0</v>
      </c>
    </row>
    <row r="161420" spans="1:4" x14ac:dyDescent="0.45">
      <c r="A161420" t="s">
        <v>62188</v>
      </c>
      <c r="B161420" t="s">
        <v>83</v>
      </c>
      <c r="C161420" t="s">
        <v>231417</v>
      </c>
      <c r="D161420">
        <v>0</v>
      </c>
    </row>
    <row r="161421" spans="1:4" x14ac:dyDescent="0.45">
      <c r="A161421" t="s">
        <v>62188</v>
      </c>
      <c r="B161421" t="s">
        <v>83</v>
      </c>
      <c r="C161421" t="s">
        <v>233215</v>
      </c>
      <c r="D161421">
        <v>0</v>
      </c>
    </row>
    <row r="161422" spans="1:4" x14ac:dyDescent="0.45">
      <c r="A161422" t="s">
        <v>62188</v>
      </c>
      <c r="B161422" t="s">
        <v>83</v>
      </c>
      <c r="C161422" t="s">
        <v>233216</v>
      </c>
      <c r="D161422">
        <v>0</v>
      </c>
    </row>
    <row r="161423" spans="1:4" x14ac:dyDescent="0.45">
      <c r="A161423" t="s">
        <v>62188</v>
      </c>
      <c r="B161423" t="s">
        <v>83</v>
      </c>
      <c r="C161423" t="s">
        <v>233217</v>
      </c>
      <c r="D161423">
        <v>0</v>
      </c>
    </row>
    <row r="161424" spans="1:4" x14ac:dyDescent="0.45">
      <c r="A161424" t="s">
        <v>62188</v>
      </c>
      <c r="B161424" t="s">
        <v>83</v>
      </c>
      <c r="C161424" t="s">
        <v>233218</v>
      </c>
      <c r="D161424">
        <v>0</v>
      </c>
    </row>
    <row r="161425" spans="1:4" x14ac:dyDescent="0.45">
      <c r="A161425" t="s">
        <v>62188</v>
      </c>
      <c r="B161425" t="s">
        <v>83</v>
      </c>
      <c r="C161425" t="s">
        <v>233219</v>
      </c>
      <c r="D161425">
        <v>0</v>
      </c>
    </row>
    <row r="161426" spans="1:4" x14ac:dyDescent="0.45">
      <c r="A161426" t="s">
        <v>62188</v>
      </c>
      <c r="B161426" t="s">
        <v>83</v>
      </c>
      <c r="C161426" t="s">
        <v>233220</v>
      </c>
      <c r="D161426">
        <v>4.56728450212401E-14</v>
      </c>
    </row>
    <row r="161427" spans="1:4" x14ac:dyDescent="0.45">
      <c r="A161427" t="s">
        <v>62188</v>
      </c>
      <c r="B161427" t="s">
        <v>83</v>
      </c>
      <c r="C161427" t="s">
        <v>231425</v>
      </c>
      <c r="D161427">
        <v>0</v>
      </c>
    </row>
    <row r="161428" spans="1:4" x14ac:dyDescent="0.45">
      <c r="A161428" t="s">
        <v>62188</v>
      </c>
      <c r="B161428" t="s">
        <v>83</v>
      </c>
      <c r="C161428" t="s">
        <v>233221</v>
      </c>
      <c r="D161428">
        <v>0</v>
      </c>
    </row>
    <row r="161429" spans="1:4" x14ac:dyDescent="0.45">
      <c r="A161429" t="s">
        <v>62188</v>
      </c>
      <c r="B161429" t="s">
        <v>83</v>
      </c>
      <c r="C161429" t="s">
        <v>233222</v>
      </c>
      <c r="D161429">
        <v>0</v>
      </c>
    </row>
    <row r="161430" spans="1:4" x14ac:dyDescent="0.45">
      <c r="A161430" t="s">
        <v>62188</v>
      </c>
      <c r="B161430" t="s">
        <v>83</v>
      </c>
      <c r="C161430" t="s">
        <v>233223</v>
      </c>
      <c r="D161430">
        <v>0</v>
      </c>
    </row>
    <row r="161431" spans="1:4" x14ac:dyDescent="0.45">
      <c r="A161431" t="s">
        <v>62188</v>
      </c>
      <c r="B161431" t="s">
        <v>83</v>
      </c>
      <c r="C161431" t="s">
        <v>233224</v>
      </c>
      <c r="D161431">
        <v>0</v>
      </c>
    </row>
    <row r="161432" spans="1:4" x14ac:dyDescent="0.45">
      <c r="A161432" t="s">
        <v>62188</v>
      </c>
      <c r="B161432" t="s">
        <v>83</v>
      </c>
      <c r="C161432" t="s">
        <v>233225</v>
      </c>
      <c r="D161432">
        <v>0</v>
      </c>
    </row>
    <row r="161433" spans="1:4" x14ac:dyDescent="0.45">
      <c r="A161433" t="s">
        <v>62188</v>
      </c>
      <c r="B161433" t="s">
        <v>83</v>
      </c>
      <c r="C161433" t="s">
        <v>233226</v>
      </c>
      <c r="D161433">
        <v>0</v>
      </c>
    </row>
    <row r="161434" spans="1:4" x14ac:dyDescent="0.45">
      <c r="A161434" t="s">
        <v>62188</v>
      </c>
      <c r="B161434" t="s">
        <v>83</v>
      </c>
      <c r="C161434" t="s">
        <v>231433</v>
      </c>
      <c r="D161434">
        <v>73.443537257995573</v>
      </c>
    </row>
    <row r="161435" spans="1:4" x14ac:dyDescent="0.45">
      <c r="A161435" t="s">
        <v>62188</v>
      </c>
      <c r="B161435" t="s">
        <v>83</v>
      </c>
      <c r="C161435" t="s">
        <v>233227</v>
      </c>
      <c r="D161435">
        <v>0</v>
      </c>
    </row>
    <row r="161436" spans="1:4" x14ac:dyDescent="0.45">
      <c r="A161436" t="s">
        <v>62188</v>
      </c>
      <c r="B161436" t="s">
        <v>83</v>
      </c>
      <c r="C161436" t="s">
        <v>233228</v>
      </c>
      <c r="D161436">
        <v>0</v>
      </c>
    </row>
    <row r="161437" spans="1:4" x14ac:dyDescent="0.45">
      <c r="A161437" t="s">
        <v>62188</v>
      </c>
      <c r="B161437" t="s">
        <v>83</v>
      </c>
      <c r="C161437" t="s">
        <v>233229</v>
      </c>
      <c r="D161437">
        <v>0</v>
      </c>
    </row>
    <row r="161438" spans="1:4" x14ac:dyDescent="0.45">
      <c r="A161438" t="s">
        <v>62188</v>
      </c>
      <c r="B161438" t="s">
        <v>83</v>
      </c>
      <c r="C161438" t="s">
        <v>233230</v>
      </c>
      <c r="D161438">
        <v>0</v>
      </c>
    </row>
    <row r="161439" spans="1:4" x14ac:dyDescent="0.45">
      <c r="A161439" t="s">
        <v>62188</v>
      </c>
      <c r="B161439" t="s">
        <v>83</v>
      </c>
      <c r="C161439" t="s">
        <v>233231</v>
      </c>
      <c r="D161439">
        <v>0</v>
      </c>
    </row>
    <row r="161440" spans="1:4" x14ac:dyDescent="0.45">
      <c r="A161440" t="s">
        <v>62188</v>
      </c>
      <c r="B161440" t="s">
        <v>83</v>
      </c>
      <c r="C161440" t="s">
        <v>233232</v>
      </c>
      <c r="D161440">
        <v>0</v>
      </c>
    </row>
    <row r="161441" spans="1:4" x14ac:dyDescent="0.45">
      <c r="A161441" t="s">
        <v>62188</v>
      </c>
      <c r="B161441" t="s">
        <v>83</v>
      </c>
      <c r="C161441" t="s">
        <v>231441</v>
      </c>
      <c r="D161441">
        <v>0</v>
      </c>
    </row>
    <row r="161442" spans="1:4" x14ac:dyDescent="0.45">
      <c r="A161442" t="s">
        <v>62188</v>
      </c>
      <c r="B161442" t="s">
        <v>83</v>
      </c>
      <c r="C161442" t="s">
        <v>233233</v>
      </c>
      <c r="D161442">
        <v>0</v>
      </c>
    </row>
    <row r="161443" spans="1:4" x14ac:dyDescent="0.45">
      <c r="A161443" t="s">
        <v>62188</v>
      </c>
      <c r="B161443" t="s">
        <v>83</v>
      </c>
      <c r="C161443" t="s">
        <v>233234</v>
      </c>
      <c r="D161443">
        <v>0</v>
      </c>
    </row>
    <row r="161444" spans="1:4" x14ac:dyDescent="0.45">
      <c r="A161444" t="s">
        <v>62188</v>
      </c>
      <c r="B161444" t="s">
        <v>83</v>
      </c>
      <c r="C161444" t="s">
        <v>233235</v>
      </c>
      <c r="D161444">
        <v>0</v>
      </c>
    </row>
    <row r="161445" spans="1:4" x14ac:dyDescent="0.45">
      <c r="A161445" t="s">
        <v>62188</v>
      </c>
      <c r="B161445" t="s">
        <v>83</v>
      </c>
      <c r="C161445" t="s">
        <v>233236</v>
      </c>
      <c r="D161445">
        <v>0</v>
      </c>
    </row>
    <row r="161446" spans="1:4" x14ac:dyDescent="0.45">
      <c r="A161446" t="s">
        <v>62188</v>
      </c>
      <c r="B161446" t="s">
        <v>83</v>
      </c>
      <c r="C161446" t="s">
        <v>233237</v>
      </c>
      <c r="D161446">
        <v>0</v>
      </c>
    </row>
    <row r="161447" spans="1:4" x14ac:dyDescent="0.45">
      <c r="A161447" t="s">
        <v>62188</v>
      </c>
      <c r="B161447" t="s">
        <v>83</v>
      </c>
      <c r="C161447" t="s">
        <v>233238</v>
      </c>
      <c r="D161447">
        <v>0</v>
      </c>
    </row>
    <row r="161448" spans="1:4" x14ac:dyDescent="0.45">
      <c r="A161448" t="s">
        <v>62188</v>
      </c>
      <c r="B161448" t="s">
        <v>83</v>
      </c>
      <c r="C161448" t="s">
        <v>231449</v>
      </c>
      <c r="D161448">
        <v>0</v>
      </c>
    </row>
    <row r="161449" spans="1:4" x14ac:dyDescent="0.45">
      <c r="A161449" t="s">
        <v>62188</v>
      </c>
      <c r="B161449" t="s">
        <v>83</v>
      </c>
      <c r="C161449" t="s">
        <v>233239</v>
      </c>
      <c r="D161449">
        <v>0</v>
      </c>
    </row>
    <row r="161450" spans="1:4" x14ac:dyDescent="0.45">
      <c r="A161450" t="s">
        <v>62188</v>
      </c>
      <c r="B161450" t="s">
        <v>83</v>
      </c>
      <c r="C161450" t="s">
        <v>233240</v>
      </c>
      <c r="D161450">
        <v>0</v>
      </c>
    </row>
    <row r="161451" spans="1:4" x14ac:dyDescent="0.45">
      <c r="A161451" t="s">
        <v>62188</v>
      </c>
      <c r="B161451" t="s">
        <v>83</v>
      </c>
      <c r="C161451" t="s">
        <v>233241</v>
      </c>
      <c r="D161451">
        <v>0</v>
      </c>
    </row>
    <row r="161452" spans="1:4" x14ac:dyDescent="0.45">
      <c r="A161452" t="s">
        <v>62188</v>
      </c>
      <c r="B161452" t="s">
        <v>83</v>
      </c>
      <c r="C161452" t="s">
        <v>233242</v>
      </c>
      <c r="D161452">
        <v>0</v>
      </c>
    </row>
    <row r="161453" spans="1:4" x14ac:dyDescent="0.45">
      <c r="A161453" t="s">
        <v>62188</v>
      </c>
      <c r="B161453" t="s">
        <v>83</v>
      </c>
      <c r="C161453" t="s">
        <v>233243</v>
      </c>
      <c r="D161453">
        <v>0</v>
      </c>
    </row>
    <row r="161454" spans="1:4" x14ac:dyDescent="0.45">
      <c r="A161454" t="s">
        <v>62188</v>
      </c>
      <c r="B161454" t="s">
        <v>83</v>
      </c>
      <c r="C161454" t="s">
        <v>233244</v>
      </c>
      <c r="D161454">
        <v>0</v>
      </c>
    </row>
    <row r="161455" spans="1:4" x14ac:dyDescent="0.45">
      <c r="A161455" t="s">
        <v>62188</v>
      </c>
      <c r="B161455" t="s">
        <v>83</v>
      </c>
      <c r="C161455" t="s">
        <v>231457</v>
      </c>
      <c r="D161455">
        <v>0</v>
      </c>
    </row>
    <row r="161456" spans="1:4" x14ac:dyDescent="0.45">
      <c r="A161456" t="s">
        <v>62188</v>
      </c>
      <c r="B161456" t="s">
        <v>83</v>
      </c>
      <c r="C161456" t="s">
        <v>233245</v>
      </c>
      <c r="D161456">
        <v>0</v>
      </c>
    </row>
    <row r="161457" spans="1:4" x14ac:dyDescent="0.45">
      <c r="A161457" t="s">
        <v>62188</v>
      </c>
      <c r="B161457" t="s">
        <v>83</v>
      </c>
      <c r="C161457" t="s">
        <v>233246</v>
      </c>
      <c r="D161457">
        <v>0</v>
      </c>
    </row>
    <row r="161458" spans="1:4" x14ac:dyDescent="0.45">
      <c r="A161458" t="s">
        <v>62188</v>
      </c>
      <c r="B161458" t="s">
        <v>83</v>
      </c>
      <c r="C161458" t="s">
        <v>233247</v>
      </c>
      <c r="D161458">
        <v>0</v>
      </c>
    </row>
    <row r="161459" spans="1:4" x14ac:dyDescent="0.45">
      <c r="A161459" t="s">
        <v>62188</v>
      </c>
      <c r="B161459" t="s">
        <v>83</v>
      </c>
      <c r="C161459" t="s">
        <v>233248</v>
      </c>
      <c r="D161459">
        <v>0</v>
      </c>
    </row>
    <row r="161460" spans="1:4" x14ac:dyDescent="0.45">
      <c r="A161460" t="s">
        <v>62188</v>
      </c>
      <c r="B161460" t="s">
        <v>83</v>
      </c>
      <c r="C161460" t="s">
        <v>233249</v>
      </c>
      <c r="D161460">
        <v>0</v>
      </c>
    </row>
    <row r="161461" spans="1:4" x14ac:dyDescent="0.45">
      <c r="A161461" t="s">
        <v>62188</v>
      </c>
      <c r="B161461" t="s">
        <v>83</v>
      </c>
      <c r="C161461" t="s">
        <v>233250</v>
      </c>
      <c r="D161461">
        <v>0</v>
      </c>
    </row>
    <row r="161462" spans="1:4" x14ac:dyDescent="0.45">
      <c r="A161462" t="s">
        <v>62188</v>
      </c>
      <c r="B161462" t="s">
        <v>83</v>
      </c>
      <c r="C161462" t="s">
        <v>231465</v>
      </c>
      <c r="D161462">
        <v>0</v>
      </c>
    </row>
    <row r="161463" spans="1:4" x14ac:dyDescent="0.45">
      <c r="A161463" t="s">
        <v>62188</v>
      </c>
      <c r="B161463" t="s">
        <v>83</v>
      </c>
      <c r="C161463" t="s">
        <v>233251</v>
      </c>
      <c r="D161463">
        <v>0</v>
      </c>
    </row>
    <row r="161464" spans="1:4" x14ac:dyDescent="0.45">
      <c r="A161464" t="s">
        <v>62188</v>
      </c>
      <c r="B161464" t="s">
        <v>83</v>
      </c>
      <c r="C161464" t="s">
        <v>233252</v>
      </c>
      <c r="D161464">
        <v>0</v>
      </c>
    </row>
    <row r="161465" spans="1:4" x14ac:dyDescent="0.45">
      <c r="A161465" t="s">
        <v>62188</v>
      </c>
      <c r="B161465" t="s">
        <v>83</v>
      </c>
      <c r="C161465" t="s">
        <v>233253</v>
      </c>
      <c r="D161465">
        <v>0</v>
      </c>
    </row>
    <row r="161466" spans="1:4" x14ac:dyDescent="0.45">
      <c r="A161466" t="s">
        <v>62188</v>
      </c>
      <c r="B161466" t="s">
        <v>83</v>
      </c>
      <c r="C161466" t="s">
        <v>233254</v>
      </c>
      <c r="D161466">
        <v>0</v>
      </c>
    </row>
    <row r="161467" spans="1:4" x14ac:dyDescent="0.45">
      <c r="A161467" t="s">
        <v>62188</v>
      </c>
      <c r="B161467" t="s">
        <v>83</v>
      </c>
      <c r="C161467" t="s">
        <v>233255</v>
      </c>
      <c r="D161467">
        <v>0</v>
      </c>
    </row>
    <row r="161468" spans="1:4" x14ac:dyDescent="0.45">
      <c r="A161468" t="s">
        <v>62188</v>
      </c>
      <c r="B161468" t="s">
        <v>83</v>
      </c>
      <c r="C161468" t="s">
        <v>233256</v>
      </c>
      <c r="D161468">
        <v>1.1226700307427921E-14</v>
      </c>
    </row>
    <row r="161469" spans="1:4" x14ac:dyDescent="0.45">
      <c r="A161469" t="s">
        <v>62188</v>
      </c>
      <c r="B161469" t="s">
        <v>83</v>
      </c>
      <c r="C161469" t="s">
        <v>231473</v>
      </c>
      <c r="D161469">
        <v>0</v>
      </c>
    </row>
    <row r="161470" spans="1:4" x14ac:dyDescent="0.45">
      <c r="A161470" t="s">
        <v>62188</v>
      </c>
      <c r="B161470" t="s">
        <v>83</v>
      </c>
      <c r="C161470" t="s">
        <v>233257</v>
      </c>
      <c r="D161470">
        <v>0</v>
      </c>
    </row>
    <row r="161471" spans="1:4" x14ac:dyDescent="0.45">
      <c r="A161471" t="s">
        <v>62188</v>
      </c>
      <c r="B161471" t="s">
        <v>83</v>
      </c>
      <c r="C161471" t="s">
        <v>233258</v>
      </c>
      <c r="D161471">
        <v>0</v>
      </c>
    </row>
    <row r="161472" spans="1:4" x14ac:dyDescent="0.45">
      <c r="A161472" t="s">
        <v>62188</v>
      </c>
      <c r="B161472" t="s">
        <v>83</v>
      </c>
      <c r="C161472" t="s">
        <v>233259</v>
      </c>
      <c r="D161472">
        <v>0</v>
      </c>
    </row>
    <row r="161473" spans="1:4" x14ac:dyDescent="0.45">
      <c r="A161473" t="s">
        <v>62188</v>
      </c>
      <c r="B161473" t="s">
        <v>83</v>
      </c>
      <c r="C161473" t="s">
        <v>233260</v>
      </c>
      <c r="D161473">
        <v>0</v>
      </c>
    </row>
    <row r="161474" spans="1:4" x14ac:dyDescent="0.45">
      <c r="A161474" t="s">
        <v>62188</v>
      </c>
      <c r="B161474" t="s">
        <v>83</v>
      </c>
      <c r="C161474" t="s">
        <v>233261</v>
      </c>
      <c r="D161474">
        <v>0</v>
      </c>
    </row>
    <row r="161475" spans="1:4" x14ac:dyDescent="0.45">
      <c r="A161475" t="s">
        <v>62188</v>
      </c>
      <c r="B161475" t="s">
        <v>83</v>
      </c>
      <c r="C161475" t="s">
        <v>233262</v>
      </c>
      <c r="D161475">
        <v>0</v>
      </c>
    </row>
    <row r="161476" spans="1:4" x14ac:dyDescent="0.45">
      <c r="A161476" t="s">
        <v>62188</v>
      </c>
      <c r="B161476" t="s">
        <v>83</v>
      </c>
      <c r="C161476" t="s">
        <v>231481</v>
      </c>
      <c r="D161476">
        <v>91.111178563125748</v>
      </c>
    </row>
    <row r="161477" spans="1:4" x14ac:dyDescent="0.45">
      <c r="A161477" t="s">
        <v>62188</v>
      </c>
      <c r="B161477" t="s">
        <v>83</v>
      </c>
      <c r="C161477" t="s">
        <v>233263</v>
      </c>
      <c r="D161477">
        <v>0</v>
      </c>
    </row>
    <row r="161478" spans="1:4" x14ac:dyDescent="0.45">
      <c r="A161478" t="s">
        <v>62188</v>
      </c>
      <c r="B161478" t="s">
        <v>83</v>
      </c>
      <c r="C161478" t="s">
        <v>233264</v>
      </c>
      <c r="D161478">
        <v>0</v>
      </c>
    </row>
    <row r="161479" spans="1:4" x14ac:dyDescent="0.45">
      <c r="A161479" t="s">
        <v>62188</v>
      </c>
      <c r="B161479" t="s">
        <v>83</v>
      </c>
      <c r="C161479" t="s">
        <v>233265</v>
      </c>
      <c r="D161479">
        <v>0</v>
      </c>
    </row>
    <row r="161480" spans="1:4" x14ac:dyDescent="0.45">
      <c r="A161480" t="s">
        <v>62188</v>
      </c>
      <c r="B161480" t="s">
        <v>83</v>
      </c>
      <c r="C161480" t="s">
        <v>233266</v>
      </c>
      <c r="D161480">
        <v>0</v>
      </c>
    </row>
    <row r="161481" spans="1:4" x14ac:dyDescent="0.45">
      <c r="A161481" t="s">
        <v>62188</v>
      </c>
      <c r="B161481" t="s">
        <v>83</v>
      </c>
      <c r="C161481" t="s">
        <v>233267</v>
      </c>
      <c r="D161481">
        <v>0</v>
      </c>
    </row>
    <row r="161482" spans="1:4" x14ac:dyDescent="0.45">
      <c r="A161482" t="s">
        <v>62188</v>
      </c>
      <c r="B161482" t="s">
        <v>83</v>
      </c>
      <c r="C161482" t="s">
        <v>233268</v>
      </c>
      <c r="D161482">
        <v>0</v>
      </c>
    </row>
    <row r="161483" spans="1:4" x14ac:dyDescent="0.45">
      <c r="A161483" t="s">
        <v>62188</v>
      </c>
      <c r="B161483" t="s">
        <v>83</v>
      </c>
      <c r="C161483" t="s">
        <v>231489</v>
      </c>
      <c r="D161483">
        <v>0</v>
      </c>
    </row>
    <row r="161484" spans="1:4" x14ac:dyDescent="0.45">
      <c r="A161484" t="s">
        <v>62188</v>
      </c>
      <c r="B161484" t="s">
        <v>83</v>
      </c>
      <c r="C161484" t="s">
        <v>233269</v>
      </c>
      <c r="D161484">
        <v>0</v>
      </c>
    </row>
    <row r="161485" spans="1:4" x14ac:dyDescent="0.45">
      <c r="A161485" t="s">
        <v>62188</v>
      </c>
      <c r="B161485" t="s">
        <v>83</v>
      </c>
      <c r="C161485" t="s">
        <v>233270</v>
      </c>
      <c r="D161485">
        <v>0</v>
      </c>
    </row>
    <row r="161486" spans="1:4" x14ac:dyDescent="0.45">
      <c r="A161486" t="s">
        <v>62188</v>
      </c>
      <c r="B161486" t="s">
        <v>83</v>
      </c>
      <c r="C161486" t="s">
        <v>233271</v>
      </c>
      <c r="D161486">
        <v>0</v>
      </c>
    </row>
    <row r="161487" spans="1:4" x14ac:dyDescent="0.45">
      <c r="A161487" t="s">
        <v>62188</v>
      </c>
      <c r="B161487" t="s">
        <v>83</v>
      </c>
      <c r="C161487" t="s">
        <v>233272</v>
      </c>
      <c r="D161487">
        <v>0</v>
      </c>
    </row>
    <row r="161488" spans="1:4" x14ac:dyDescent="0.45">
      <c r="A161488" t="s">
        <v>62188</v>
      </c>
      <c r="B161488" t="s">
        <v>83</v>
      </c>
      <c r="C161488" t="s">
        <v>233273</v>
      </c>
      <c r="D161488">
        <v>0</v>
      </c>
    </row>
    <row r="161489" spans="1:4" x14ac:dyDescent="0.45">
      <c r="A161489" t="s">
        <v>62188</v>
      </c>
      <c r="B161489" t="s">
        <v>83</v>
      </c>
      <c r="C161489" t="s">
        <v>233274</v>
      </c>
      <c r="D161489">
        <v>0</v>
      </c>
    </row>
    <row r="161490" spans="1:4" x14ac:dyDescent="0.45">
      <c r="A161490" t="s">
        <v>62188</v>
      </c>
      <c r="B161490" t="s">
        <v>83</v>
      </c>
      <c r="C161490" t="s">
        <v>231497</v>
      </c>
      <c r="D161490">
        <v>0</v>
      </c>
    </row>
    <row r="161491" spans="1:4" x14ac:dyDescent="0.45">
      <c r="A161491" t="s">
        <v>62188</v>
      </c>
      <c r="B161491" t="s">
        <v>83</v>
      </c>
      <c r="C161491" t="s">
        <v>233275</v>
      </c>
      <c r="D161491">
        <v>0</v>
      </c>
    </row>
    <row r="161492" spans="1:4" x14ac:dyDescent="0.45">
      <c r="A161492" t="s">
        <v>62188</v>
      </c>
      <c r="B161492" t="s">
        <v>83</v>
      </c>
      <c r="C161492" t="s">
        <v>233276</v>
      </c>
      <c r="D161492">
        <v>0</v>
      </c>
    </row>
    <row r="161493" spans="1:4" x14ac:dyDescent="0.45">
      <c r="A161493" t="s">
        <v>62188</v>
      </c>
      <c r="B161493" t="s">
        <v>83</v>
      </c>
      <c r="C161493" t="s">
        <v>233277</v>
      </c>
      <c r="D161493">
        <v>0</v>
      </c>
    </row>
    <row r="161494" spans="1:4" x14ac:dyDescent="0.45">
      <c r="A161494" t="s">
        <v>62188</v>
      </c>
      <c r="B161494" t="s">
        <v>83</v>
      </c>
      <c r="C161494" t="s">
        <v>233278</v>
      </c>
      <c r="D161494">
        <v>0</v>
      </c>
    </row>
    <row r="161495" spans="1:4" x14ac:dyDescent="0.45">
      <c r="A161495" t="s">
        <v>62188</v>
      </c>
      <c r="B161495" t="s">
        <v>83</v>
      </c>
      <c r="C161495" t="s">
        <v>233279</v>
      </c>
      <c r="D161495">
        <v>0</v>
      </c>
    </row>
    <row r="161496" spans="1:4" x14ac:dyDescent="0.45">
      <c r="A161496" t="s">
        <v>62188</v>
      </c>
      <c r="B161496" t="s">
        <v>83</v>
      </c>
      <c r="C161496" t="s">
        <v>233280</v>
      </c>
      <c r="D161496">
        <v>0</v>
      </c>
    </row>
    <row r="161497" spans="1:4" x14ac:dyDescent="0.45">
      <c r="A161497" t="s">
        <v>62188</v>
      </c>
      <c r="B161497" t="s">
        <v>83</v>
      </c>
      <c r="C161497" t="s">
        <v>231505</v>
      </c>
      <c r="D161497">
        <v>0</v>
      </c>
    </row>
    <row r="161498" spans="1:4" x14ac:dyDescent="0.45">
      <c r="A161498" t="s">
        <v>62188</v>
      </c>
      <c r="B161498" t="s">
        <v>83</v>
      </c>
      <c r="C161498" t="s">
        <v>233281</v>
      </c>
      <c r="D161498">
        <v>0</v>
      </c>
    </row>
    <row r="161499" spans="1:4" x14ac:dyDescent="0.45">
      <c r="A161499" t="s">
        <v>62188</v>
      </c>
      <c r="B161499" t="s">
        <v>83</v>
      </c>
      <c r="C161499" t="s">
        <v>233282</v>
      </c>
      <c r="D161499">
        <v>0</v>
      </c>
    </row>
    <row r="161500" spans="1:4" x14ac:dyDescent="0.45">
      <c r="A161500" t="s">
        <v>62188</v>
      </c>
      <c r="B161500" t="s">
        <v>83</v>
      </c>
      <c r="C161500" t="s">
        <v>233283</v>
      </c>
      <c r="D161500">
        <v>0</v>
      </c>
    </row>
    <row r="161501" spans="1:4" x14ac:dyDescent="0.45">
      <c r="A161501" t="s">
        <v>62188</v>
      </c>
      <c r="B161501" t="s">
        <v>83</v>
      </c>
      <c r="C161501" t="s">
        <v>233284</v>
      </c>
      <c r="D161501">
        <v>0</v>
      </c>
    </row>
    <row r="161502" spans="1:4" x14ac:dyDescent="0.45">
      <c r="A161502" t="s">
        <v>62188</v>
      </c>
      <c r="B161502" t="s">
        <v>83</v>
      </c>
      <c r="C161502" t="s">
        <v>233285</v>
      </c>
      <c r="D161502">
        <v>0</v>
      </c>
    </row>
    <row r="161503" spans="1:4" x14ac:dyDescent="0.45">
      <c r="A161503" t="s">
        <v>62188</v>
      </c>
      <c r="B161503" t="s">
        <v>83</v>
      </c>
      <c r="C161503" t="s">
        <v>233286</v>
      </c>
      <c r="D161503">
        <v>0</v>
      </c>
    </row>
    <row r="161504" spans="1:4" x14ac:dyDescent="0.45">
      <c r="A161504" t="s">
        <v>62188</v>
      </c>
      <c r="B161504" t="s">
        <v>83</v>
      </c>
      <c r="C161504" t="s">
        <v>231513</v>
      </c>
      <c r="D161504">
        <v>0</v>
      </c>
    </row>
    <row r="161505" spans="1:4" x14ac:dyDescent="0.45">
      <c r="A161505" t="s">
        <v>62188</v>
      </c>
      <c r="B161505" t="s">
        <v>83</v>
      </c>
      <c r="C161505" t="s">
        <v>233287</v>
      </c>
      <c r="D161505">
        <v>0</v>
      </c>
    </row>
    <row r="161506" spans="1:4" x14ac:dyDescent="0.45">
      <c r="A161506" t="s">
        <v>62188</v>
      </c>
      <c r="B161506" t="s">
        <v>83</v>
      </c>
      <c r="C161506" t="s">
        <v>233288</v>
      </c>
      <c r="D161506">
        <v>0</v>
      </c>
    </row>
    <row r="161507" spans="1:4" x14ac:dyDescent="0.45">
      <c r="A161507" t="s">
        <v>62188</v>
      </c>
      <c r="B161507" t="s">
        <v>83</v>
      </c>
      <c r="C161507" t="s">
        <v>233289</v>
      </c>
      <c r="D161507">
        <v>0</v>
      </c>
    </row>
    <row r="161508" spans="1:4" x14ac:dyDescent="0.45">
      <c r="A161508" t="s">
        <v>62188</v>
      </c>
      <c r="B161508" t="s">
        <v>83</v>
      </c>
      <c r="C161508" t="s">
        <v>233290</v>
      </c>
      <c r="D161508">
        <v>0</v>
      </c>
    </row>
    <row r="161509" spans="1:4" x14ac:dyDescent="0.45">
      <c r="A161509" t="s">
        <v>62188</v>
      </c>
      <c r="B161509" t="s">
        <v>83</v>
      </c>
      <c r="C161509" t="s">
        <v>233291</v>
      </c>
      <c r="D161509">
        <v>0</v>
      </c>
    </row>
    <row r="161510" spans="1:4" x14ac:dyDescent="0.45">
      <c r="A161510" t="s">
        <v>62188</v>
      </c>
      <c r="B161510" t="s">
        <v>83</v>
      </c>
      <c r="C161510" t="s">
        <v>233292</v>
      </c>
      <c r="D161510">
        <v>2.2076802920280179E-14</v>
      </c>
    </row>
    <row r="161511" spans="1:4" x14ac:dyDescent="0.45">
      <c r="A161511" t="s">
        <v>62188</v>
      </c>
      <c r="B161511" t="s">
        <v>83</v>
      </c>
      <c r="C161511" t="s">
        <v>231521</v>
      </c>
      <c r="D161511">
        <v>0</v>
      </c>
    </row>
    <row r="161512" spans="1:4" x14ac:dyDescent="0.45">
      <c r="A161512" t="s">
        <v>62188</v>
      </c>
      <c r="B161512" t="s">
        <v>83</v>
      </c>
      <c r="C161512" t="s">
        <v>233293</v>
      </c>
      <c r="D161512">
        <v>0</v>
      </c>
    </row>
    <row r="161513" spans="1:4" x14ac:dyDescent="0.45">
      <c r="A161513" t="s">
        <v>62188</v>
      </c>
      <c r="B161513" t="s">
        <v>83</v>
      </c>
      <c r="C161513" t="s">
        <v>233294</v>
      </c>
      <c r="D161513">
        <v>0</v>
      </c>
    </row>
    <row r="161514" spans="1:4" x14ac:dyDescent="0.45">
      <c r="A161514" t="s">
        <v>62188</v>
      </c>
      <c r="B161514" t="s">
        <v>83</v>
      </c>
      <c r="C161514" t="s">
        <v>233295</v>
      </c>
      <c r="D161514">
        <v>0</v>
      </c>
    </row>
    <row r="161515" spans="1:4" x14ac:dyDescent="0.45">
      <c r="A161515" t="s">
        <v>62188</v>
      </c>
      <c r="B161515" t="s">
        <v>83</v>
      </c>
      <c r="C161515" t="s">
        <v>233296</v>
      </c>
      <c r="D161515">
        <v>0</v>
      </c>
    </row>
    <row r="161516" spans="1:4" x14ac:dyDescent="0.45">
      <c r="A161516" t="s">
        <v>62188</v>
      </c>
      <c r="B161516" t="s">
        <v>83</v>
      </c>
      <c r="C161516" t="s">
        <v>233297</v>
      </c>
      <c r="D161516">
        <v>0</v>
      </c>
    </row>
    <row r="161517" spans="1:4" x14ac:dyDescent="0.45">
      <c r="A161517" t="s">
        <v>62188</v>
      </c>
      <c r="B161517" t="s">
        <v>83</v>
      </c>
      <c r="C161517" t="s">
        <v>233298</v>
      </c>
      <c r="D161517">
        <v>0</v>
      </c>
    </row>
    <row r="161518" spans="1:4" x14ac:dyDescent="0.45">
      <c r="A161518" t="s">
        <v>62188</v>
      </c>
      <c r="B161518" t="s">
        <v>83</v>
      </c>
      <c r="C161518" t="s">
        <v>231529</v>
      </c>
      <c r="D161518">
        <v>89.583024303309855</v>
      </c>
    </row>
    <row r="161519" spans="1:4" x14ac:dyDescent="0.45">
      <c r="A161519" t="s">
        <v>62188</v>
      </c>
      <c r="B161519" t="s">
        <v>83</v>
      </c>
      <c r="C161519" t="s">
        <v>233299</v>
      </c>
      <c r="D161519">
        <v>0</v>
      </c>
    </row>
    <row r="161520" spans="1:4" x14ac:dyDescent="0.45">
      <c r="A161520" t="s">
        <v>62188</v>
      </c>
      <c r="B161520" t="s">
        <v>83</v>
      </c>
      <c r="C161520" t="s">
        <v>233300</v>
      </c>
      <c r="D161520">
        <v>0</v>
      </c>
    </row>
    <row r="161521" spans="1:4" x14ac:dyDescent="0.45">
      <c r="A161521" t="s">
        <v>62188</v>
      </c>
      <c r="B161521" t="s">
        <v>83</v>
      </c>
      <c r="C161521" t="s">
        <v>233301</v>
      </c>
      <c r="D161521">
        <v>0</v>
      </c>
    </row>
    <row r="161522" spans="1:4" x14ac:dyDescent="0.45">
      <c r="A161522" t="s">
        <v>62188</v>
      </c>
      <c r="B161522" t="s">
        <v>83</v>
      </c>
      <c r="C161522" t="s">
        <v>233302</v>
      </c>
      <c r="D161522">
        <v>0</v>
      </c>
    </row>
    <row r="161523" spans="1:4" x14ac:dyDescent="0.45">
      <c r="A161523" t="s">
        <v>62188</v>
      </c>
      <c r="B161523" t="s">
        <v>83</v>
      </c>
      <c r="C161523" t="s">
        <v>233303</v>
      </c>
      <c r="D161523">
        <v>0</v>
      </c>
    </row>
    <row r="161524" spans="1:4" x14ac:dyDescent="0.45">
      <c r="A161524" t="s">
        <v>62188</v>
      </c>
      <c r="B161524" t="s">
        <v>83</v>
      </c>
      <c r="C161524" t="s">
        <v>233304</v>
      </c>
      <c r="D161524">
        <v>0</v>
      </c>
    </row>
    <row r="161525" spans="1:4" x14ac:dyDescent="0.45">
      <c r="A161525" t="s">
        <v>62188</v>
      </c>
      <c r="B161525" t="s">
        <v>83</v>
      </c>
      <c r="C161525" t="s">
        <v>231537</v>
      </c>
      <c r="D161525">
        <v>0</v>
      </c>
    </row>
    <row r="161526" spans="1:4" x14ac:dyDescent="0.45">
      <c r="A161526" t="s">
        <v>62188</v>
      </c>
      <c r="B161526" t="s">
        <v>83</v>
      </c>
      <c r="C161526" t="s">
        <v>233305</v>
      </c>
      <c r="D161526">
        <v>0</v>
      </c>
    </row>
    <row r="161527" spans="1:4" x14ac:dyDescent="0.45">
      <c r="A161527" t="s">
        <v>62188</v>
      </c>
      <c r="B161527" t="s">
        <v>83</v>
      </c>
      <c r="C161527" t="s">
        <v>233306</v>
      </c>
      <c r="D161527">
        <v>0</v>
      </c>
    </row>
    <row r="161528" spans="1:4" x14ac:dyDescent="0.45">
      <c r="A161528" t="s">
        <v>62188</v>
      </c>
      <c r="B161528" t="s">
        <v>83</v>
      </c>
      <c r="C161528" t="s">
        <v>233307</v>
      </c>
      <c r="D161528">
        <v>0</v>
      </c>
    </row>
    <row r="161529" spans="1:4" x14ac:dyDescent="0.45">
      <c r="A161529" t="s">
        <v>62188</v>
      </c>
      <c r="B161529" t="s">
        <v>83</v>
      </c>
      <c r="C161529" t="s">
        <v>233308</v>
      </c>
      <c r="D161529">
        <v>0</v>
      </c>
    </row>
    <row r="161530" spans="1:4" x14ac:dyDescent="0.45">
      <c r="A161530" t="s">
        <v>62188</v>
      </c>
      <c r="B161530" t="s">
        <v>83</v>
      </c>
      <c r="C161530" t="s">
        <v>233309</v>
      </c>
      <c r="D161530">
        <v>0</v>
      </c>
    </row>
    <row r="161531" spans="1:4" x14ac:dyDescent="0.45">
      <c r="A161531" t="s">
        <v>62188</v>
      </c>
      <c r="B161531" t="s">
        <v>83</v>
      </c>
      <c r="C161531" t="s">
        <v>233310</v>
      </c>
      <c r="D161531">
        <v>0</v>
      </c>
    </row>
    <row r="161532" spans="1:4" x14ac:dyDescent="0.45">
      <c r="A161532" t="s">
        <v>62188</v>
      </c>
      <c r="B161532" t="s">
        <v>83</v>
      </c>
      <c r="C161532" t="s">
        <v>231545</v>
      </c>
      <c r="D161532">
        <v>0</v>
      </c>
    </row>
    <row r="161533" spans="1:4" x14ac:dyDescent="0.45">
      <c r="A161533" t="s">
        <v>62188</v>
      </c>
      <c r="B161533" t="s">
        <v>83</v>
      </c>
      <c r="C161533" t="s">
        <v>233311</v>
      </c>
      <c r="D161533">
        <v>0</v>
      </c>
    </row>
    <row r="161534" spans="1:4" x14ac:dyDescent="0.45">
      <c r="A161534" t="s">
        <v>62188</v>
      </c>
      <c r="B161534" t="s">
        <v>83</v>
      </c>
      <c r="C161534" t="s">
        <v>233312</v>
      </c>
      <c r="D161534">
        <v>0</v>
      </c>
    </row>
    <row r="161535" spans="1:4" x14ac:dyDescent="0.45">
      <c r="A161535" t="s">
        <v>62188</v>
      </c>
      <c r="B161535" t="s">
        <v>83</v>
      </c>
      <c r="C161535" t="s">
        <v>233313</v>
      </c>
      <c r="D161535">
        <v>0</v>
      </c>
    </row>
    <row r="161536" spans="1:4" x14ac:dyDescent="0.45">
      <c r="A161536" t="s">
        <v>62188</v>
      </c>
      <c r="B161536" t="s">
        <v>83</v>
      </c>
      <c r="C161536" t="s">
        <v>233314</v>
      </c>
      <c r="D161536">
        <v>0</v>
      </c>
    </row>
    <row r="161537" spans="1:4" x14ac:dyDescent="0.45">
      <c r="A161537" t="s">
        <v>62188</v>
      </c>
      <c r="B161537" t="s">
        <v>83</v>
      </c>
      <c r="C161537" t="s">
        <v>233315</v>
      </c>
      <c r="D161537">
        <v>0</v>
      </c>
    </row>
    <row r="161538" spans="1:4" x14ac:dyDescent="0.45">
      <c r="A161538" t="s">
        <v>62188</v>
      </c>
      <c r="B161538" t="s">
        <v>83</v>
      </c>
      <c r="C161538" t="s">
        <v>233316</v>
      </c>
      <c r="D161538">
        <v>0</v>
      </c>
    </row>
    <row r="161539" spans="1:4" x14ac:dyDescent="0.45">
      <c r="A161539" t="s">
        <v>62188</v>
      </c>
      <c r="B161539" t="s">
        <v>83</v>
      </c>
      <c r="C161539" t="s">
        <v>231553</v>
      </c>
      <c r="D161539">
        <v>0</v>
      </c>
    </row>
    <row r="161540" spans="1:4" x14ac:dyDescent="0.45">
      <c r="A161540" t="s">
        <v>62188</v>
      </c>
      <c r="B161540" t="s">
        <v>83</v>
      </c>
      <c r="C161540" t="s">
        <v>233317</v>
      </c>
      <c r="D161540">
        <v>0</v>
      </c>
    </row>
    <row r="161541" spans="1:4" x14ac:dyDescent="0.45">
      <c r="A161541" t="s">
        <v>62188</v>
      </c>
      <c r="B161541" t="s">
        <v>83</v>
      </c>
      <c r="C161541" t="s">
        <v>233318</v>
      </c>
      <c r="D161541">
        <v>0</v>
      </c>
    </row>
    <row r="161542" spans="1:4" x14ac:dyDescent="0.45">
      <c r="A161542" t="s">
        <v>62188</v>
      </c>
      <c r="B161542" t="s">
        <v>83</v>
      </c>
      <c r="C161542" t="s">
        <v>233319</v>
      </c>
      <c r="D161542">
        <v>0</v>
      </c>
    </row>
    <row r="161543" spans="1:4" x14ac:dyDescent="0.45">
      <c r="A161543" t="s">
        <v>62188</v>
      </c>
      <c r="B161543" t="s">
        <v>83</v>
      </c>
      <c r="C161543" t="s">
        <v>233320</v>
      </c>
      <c r="D161543">
        <v>0</v>
      </c>
    </row>
    <row r="161544" spans="1:4" x14ac:dyDescent="0.45">
      <c r="A161544" t="s">
        <v>62188</v>
      </c>
      <c r="B161544" t="s">
        <v>83</v>
      </c>
      <c r="C161544" t="s">
        <v>233321</v>
      </c>
      <c r="D161544">
        <v>0</v>
      </c>
    </row>
    <row r="161545" spans="1:4" x14ac:dyDescent="0.45">
      <c r="A161545" t="s">
        <v>62188</v>
      </c>
      <c r="B161545" t="s">
        <v>83</v>
      </c>
      <c r="C161545" t="s">
        <v>233322</v>
      </c>
      <c r="D161545">
        <v>0</v>
      </c>
    </row>
    <row r="161546" spans="1:4" x14ac:dyDescent="0.45">
      <c r="A161546" t="s">
        <v>62188</v>
      </c>
      <c r="B161546" t="s">
        <v>83</v>
      </c>
      <c r="C161546" t="s">
        <v>231561</v>
      </c>
      <c r="D161546">
        <v>0</v>
      </c>
    </row>
    <row r="161547" spans="1:4" x14ac:dyDescent="0.45">
      <c r="A161547" t="s">
        <v>62188</v>
      </c>
      <c r="B161547" t="s">
        <v>83</v>
      </c>
      <c r="C161547" t="s">
        <v>233323</v>
      </c>
      <c r="D161547">
        <v>0</v>
      </c>
    </row>
    <row r="161548" spans="1:4" x14ac:dyDescent="0.45">
      <c r="A161548" t="s">
        <v>62188</v>
      </c>
      <c r="B161548" t="s">
        <v>83</v>
      </c>
      <c r="C161548" t="s">
        <v>233324</v>
      </c>
      <c r="D161548">
        <v>0</v>
      </c>
    </row>
    <row r="161549" spans="1:4" x14ac:dyDescent="0.45">
      <c r="A161549" t="s">
        <v>62188</v>
      </c>
      <c r="B161549" t="s">
        <v>83</v>
      </c>
      <c r="C161549" t="s">
        <v>233325</v>
      </c>
      <c r="D161549">
        <v>0</v>
      </c>
    </row>
    <row r="161550" spans="1:4" x14ac:dyDescent="0.45">
      <c r="A161550" t="s">
        <v>62188</v>
      </c>
      <c r="B161550" t="s">
        <v>83</v>
      </c>
      <c r="C161550" t="s">
        <v>233326</v>
      </c>
      <c r="D161550">
        <v>3864.847111952799</v>
      </c>
    </row>
    <row r="161551" spans="1:4" x14ac:dyDescent="0.45">
      <c r="A161551" t="s">
        <v>62188</v>
      </c>
      <c r="B161551" t="s">
        <v>83</v>
      </c>
      <c r="C161551" t="s">
        <v>233327</v>
      </c>
      <c r="D161551">
        <v>0</v>
      </c>
    </row>
    <row r="161552" spans="1:4" x14ac:dyDescent="0.45">
      <c r="A161552" t="s">
        <v>62188</v>
      </c>
      <c r="B161552" t="s">
        <v>83</v>
      </c>
      <c r="C161552" t="s">
        <v>233328</v>
      </c>
      <c r="D161552">
        <v>0</v>
      </c>
    </row>
    <row r="161553" spans="1:4" x14ac:dyDescent="0.45">
      <c r="A161553" t="s">
        <v>62188</v>
      </c>
      <c r="B161553" t="s">
        <v>83</v>
      </c>
      <c r="C161553" t="s">
        <v>231569</v>
      </c>
      <c r="D161553">
        <v>0</v>
      </c>
    </row>
    <row r="161554" spans="1:4" x14ac:dyDescent="0.45">
      <c r="A161554" t="s">
        <v>62188</v>
      </c>
      <c r="B161554" t="s">
        <v>83</v>
      </c>
      <c r="C161554" t="s">
        <v>233329</v>
      </c>
      <c r="D161554">
        <v>0</v>
      </c>
    </row>
    <row r="161555" spans="1:4" x14ac:dyDescent="0.45">
      <c r="A161555" t="s">
        <v>62188</v>
      </c>
      <c r="B161555" t="s">
        <v>83</v>
      </c>
      <c r="C161555" t="s">
        <v>233330</v>
      </c>
      <c r="D161555">
        <v>0</v>
      </c>
    </row>
    <row r="161556" spans="1:4" x14ac:dyDescent="0.45">
      <c r="A161556" t="s">
        <v>62188</v>
      </c>
      <c r="B161556" t="s">
        <v>83</v>
      </c>
      <c r="C161556" t="s">
        <v>233331</v>
      </c>
      <c r="D161556">
        <v>0</v>
      </c>
    </row>
    <row r="161557" spans="1:4" x14ac:dyDescent="0.45">
      <c r="A161557" t="s">
        <v>62188</v>
      </c>
      <c r="B161557" t="s">
        <v>83</v>
      </c>
      <c r="C161557" t="s">
        <v>233332</v>
      </c>
      <c r="D161557">
        <v>0</v>
      </c>
    </row>
    <row r="161558" spans="1:4" x14ac:dyDescent="0.45">
      <c r="A161558" t="s">
        <v>62188</v>
      </c>
      <c r="B161558" t="s">
        <v>83</v>
      </c>
      <c r="C161558" t="s">
        <v>233333</v>
      </c>
      <c r="D161558">
        <v>0</v>
      </c>
    </row>
    <row r="161559" spans="1:4" x14ac:dyDescent="0.45">
      <c r="A161559" t="s">
        <v>62188</v>
      </c>
      <c r="B161559" t="s">
        <v>83</v>
      </c>
      <c r="C161559" t="s">
        <v>233334</v>
      </c>
      <c r="D161559">
        <v>0</v>
      </c>
    </row>
    <row r="161560" spans="1:4" x14ac:dyDescent="0.45">
      <c r="A161560" t="s">
        <v>62188</v>
      </c>
      <c r="B161560" t="s">
        <v>83</v>
      </c>
      <c r="C161560" t="s">
        <v>231577</v>
      </c>
      <c r="D161560">
        <v>88.08050087692817</v>
      </c>
    </row>
    <row r="161561" spans="1:4" x14ac:dyDescent="0.45">
      <c r="A161561" t="s">
        <v>62188</v>
      </c>
      <c r="B161561" t="s">
        <v>83</v>
      </c>
      <c r="C161561" t="s">
        <v>233335</v>
      </c>
      <c r="D161561">
        <v>0</v>
      </c>
    </row>
    <row r="161562" spans="1:4" x14ac:dyDescent="0.45">
      <c r="A161562" t="s">
        <v>62188</v>
      </c>
      <c r="B161562" t="s">
        <v>83</v>
      </c>
      <c r="C161562" t="s">
        <v>233336</v>
      </c>
      <c r="D161562">
        <v>0</v>
      </c>
    </row>
    <row r="161563" spans="1:4" x14ac:dyDescent="0.45">
      <c r="A161563" t="s">
        <v>62188</v>
      </c>
      <c r="B161563" t="s">
        <v>83</v>
      </c>
      <c r="C161563" t="s">
        <v>233337</v>
      </c>
      <c r="D161563">
        <v>0</v>
      </c>
    </row>
    <row r="161564" spans="1:4" x14ac:dyDescent="0.45">
      <c r="A161564" t="s">
        <v>62188</v>
      </c>
      <c r="B161564" t="s">
        <v>83</v>
      </c>
      <c r="C161564" t="s">
        <v>233338</v>
      </c>
      <c r="D161564">
        <v>0</v>
      </c>
    </row>
    <row r="161565" spans="1:4" x14ac:dyDescent="0.45">
      <c r="A161565" t="s">
        <v>62188</v>
      </c>
      <c r="B161565" t="s">
        <v>83</v>
      </c>
      <c r="C161565" t="s">
        <v>233339</v>
      </c>
      <c r="D161565">
        <v>0</v>
      </c>
    </row>
    <row r="161566" spans="1:4" x14ac:dyDescent="0.45">
      <c r="A161566" t="s">
        <v>62188</v>
      </c>
      <c r="B161566" t="s">
        <v>83</v>
      </c>
      <c r="C161566" t="s">
        <v>233340</v>
      </c>
      <c r="D161566">
        <v>0</v>
      </c>
    </row>
    <row r="161567" spans="1:4" x14ac:dyDescent="0.45">
      <c r="A161567" t="s">
        <v>62188</v>
      </c>
      <c r="B161567" t="s">
        <v>83</v>
      </c>
      <c r="C161567" t="s">
        <v>231585</v>
      </c>
      <c r="D161567">
        <v>0</v>
      </c>
    </row>
    <row r="161568" spans="1:4" x14ac:dyDescent="0.45">
      <c r="A161568" t="s">
        <v>62188</v>
      </c>
      <c r="B161568" t="s">
        <v>83</v>
      </c>
      <c r="C161568" t="s">
        <v>233341</v>
      </c>
      <c r="D161568">
        <v>0</v>
      </c>
    </row>
    <row r="161569" spans="1:4" x14ac:dyDescent="0.45">
      <c r="A161569" t="s">
        <v>62188</v>
      </c>
      <c r="B161569" t="s">
        <v>83</v>
      </c>
      <c r="C161569" t="s">
        <v>233342</v>
      </c>
      <c r="D161569">
        <v>0</v>
      </c>
    </row>
    <row r="161570" spans="1:4" x14ac:dyDescent="0.45">
      <c r="A161570" t="s">
        <v>62188</v>
      </c>
      <c r="B161570" t="s">
        <v>83</v>
      </c>
      <c r="C161570" t="s">
        <v>233343</v>
      </c>
      <c r="D161570">
        <v>0</v>
      </c>
    </row>
    <row r="161571" spans="1:4" x14ac:dyDescent="0.45">
      <c r="A161571" t="s">
        <v>62188</v>
      </c>
      <c r="B161571" t="s">
        <v>83</v>
      </c>
      <c r="C161571" t="s">
        <v>233344</v>
      </c>
      <c r="D161571">
        <v>0</v>
      </c>
    </row>
    <row r="161572" spans="1:4" x14ac:dyDescent="0.45">
      <c r="A161572" t="s">
        <v>62188</v>
      </c>
      <c r="B161572" t="s">
        <v>83</v>
      </c>
      <c r="C161572" t="s">
        <v>233345</v>
      </c>
      <c r="D161572">
        <v>0</v>
      </c>
    </row>
    <row r="161573" spans="1:4" x14ac:dyDescent="0.45">
      <c r="A161573" t="s">
        <v>62188</v>
      </c>
      <c r="B161573" t="s">
        <v>83</v>
      </c>
      <c r="C161573" t="s">
        <v>233346</v>
      </c>
      <c r="D161573">
        <v>0</v>
      </c>
    </row>
    <row r="161574" spans="1:4" x14ac:dyDescent="0.45">
      <c r="A161574" t="s">
        <v>62188</v>
      </c>
      <c r="B161574" t="s">
        <v>83</v>
      </c>
      <c r="C161574" t="s">
        <v>231593</v>
      </c>
      <c r="D161574">
        <v>0</v>
      </c>
    </row>
    <row r="161575" spans="1:4" x14ac:dyDescent="0.45">
      <c r="A161575" t="s">
        <v>62188</v>
      </c>
      <c r="B161575" t="s">
        <v>83</v>
      </c>
      <c r="C161575" t="s">
        <v>233347</v>
      </c>
      <c r="D161575">
        <v>0</v>
      </c>
    </row>
    <row r="161576" spans="1:4" x14ac:dyDescent="0.45">
      <c r="A161576" t="s">
        <v>62188</v>
      </c>
      <c r="B161576" t="s">
        <v>83</v>
      </c>
      <c r="C161576" t="s">
        <v>233348</v>
      </c>
      <c r="D161576">
        <v>0</v>
      </c>
    </row>
    <row r="161577" spans="1:4" x14ac:dyDescent="0.45">
      <c r="A161577" t="s">
        <v>62188</v>
      </c>
      <c r="B161577" t="s">
        <v>83</v>
      </c>
      <c r="C161577" t="s">
        <v>233349</v>
      </c>
      <c r="D161577">
        <v>0</v>
      </c>
    </row>
    <row r="161578" spans="1:4" x14ac:dyDescent="0.45">
      <c r="A161578" t="s">
        <v>62188</v>
      </c>
      <c r="B161578" t="s">
        <v>83</v>
      </c>
      <c r="C161578" t="s">
        <v>233350</v>
      </c>
      <c r="D161578">
        <v>0</v>
      </c>
    </row>
    <row r="161579" spans="1:4" x14ac:dyDescent="0.45">
      <c r="A161579" t="s">
        <v>62188</v>
      </c>
      <c r="B161579" t="s">
        <v>83</v>
      </c>
      <c r="C161579" t="s">
        <v>233351</v>
      </c>
      <c r="D161579">
        <v>0</v>
      </c>
    </row>
    <row r="161580" spans="1:4" x14ac:dyDescent="0.45">
      <c r="A161580" t="s">
        <v>62188</v>
      </c>
      <c r="B161580" t="s">
        <v>83</v>
      </c>
      <c r="C161580" t="s">
        <v>233352</v>
      </c>
      <c r="D161580">
        <v>0</v>
      </c>
    </row>
    <row r="161581" spans="1:4" x14ac:dyDescent="0.45">
      <c r="A161581" t="s">
        <v>62188</v>
      </c>
      <c r="B161581" t="s">
        <v>83</v>
      </c>
      <c r="C161581" t="s">
        <v>231601</v>
      </c>
      <c r="D161581">
        <v>0</v>
      </c>
    </row>
    <row r="161582" spans="1:4" x14ac:dyDescent="0.45">
      <c r="A161582" t="s">
        <v>62188</v>
      </c>
      <c r="B161582" t="s">
        <v>83</v>
      </c>
      <c r="C161582" t="s">
        <v>233353</v>
      </c>
      <c r="D161582">
        <v>0</v>
      </c>
    </row>
    <row r="161583" spans="1:4" x14ac:dyDescent="0.45">
      <c r="A161583" t="s">
        <v>62188</v>
      </c>
      <c r="B161583" t="s">
        <v>83</v>
      </c>
      <c r="C161583" t="s">
        <v>233354</v>
      </c>
      <c r="D161583">
        <v>0</v>
      </c>
    </row>
    <row r="161584" spans="1:4" x14ac:dyDescent="0.45">
      <c r="A161584" t="s">
        <v>62188</v>
      </c>
      <c r="B161584" t="s">
        <v>83</v>
      </c>
      <c r="C161584" t="s">
        <v>233355</v>
      </c>
      <c r="D161584">
        <v>0</v>
      </c>
    </row>
    <row r="161585" spans="1:4" x14ac:dyDescent="0.45">
      <c r="A161585" t="s">
        <v>62188</v>
      </c>
      <c r="B161585" t="s">
        <v>83</v>
      </c>
      <c r="C161585" t="s">
        <v>233356</v>
      </c>
      <c r="D161585">
        <v>0</v>
      </c>
    </row>
    <row r="161586" spans="1:4" x14ac:dyDescent="0.45">
      <c r="A161586" t="s">
        <v>62188</v>
      </c>
      <c r="B161586" t="s">
        <v>83</v>
      </c>
      <c r="C161586" t="s">
        <v>233357</v>
      </c>
      <c r="D161586">
        <v>0</v>
      </c>
    </row>
    <row r="161587" spans="1:4" x14ac:dyDescent="0.45">
      <c r="A161587" t="s">
        <v>62188</v>
      </c>
      <c r="B161587" t="s">
        <v>83</v>
      </c>
      <c r="C161587" t="s">
        <v>233358</v>
      </c>
      <c r="D161587">
        <v>0</v>
      </c>
    </row>
    <row r="161588" spans="1:4" x14ac:dyDescent="0.45">
      <c r="A161588" t="s">
        <v>62188</v>
      </c>
      <c r="B161588" t="s">
        <v>83</v>
      </c>
      <c r="C161588" t="s">
        <v>231609</v>
      </c>
      <c r="D161588">
        <v>0</v>
      </c>
    </row>
    <row r="161589" spans="1:4" x14ac:dyDescent="0.45">
      <c r="A161589" t="s">
        <v>62188</v>
      </c>
      <c r="B161589" t="s">
        <v>83</v>
      </c>
      <c r="C161589" t="s">
        <v>233359</v>
      </c>
      <c r="D161589">
        <v>0</v>
      </c>
    </row>
    <row r="161590" spans="1:4" x14ac:dyDescent="0.45">
      <c r="A161590" t="s">
        <v>62188</v>
      </c>
      <c r="B161590" t="s">
        <v>83</v>
      </c>
      <c r="C161590" t="s">
        <v>233360</v>
      </c>
      <c r="D161590">
        <v>0</v>
      </c>
    </row>
    <row r="161591" spans="1:4" x14ac:dyDescent="0.45">
      <c r="A161591" t="s">
        <v>62188</v>
      </c>
      <c r="B161591" t="s">
        <v>83</v>
      </c>
      <c r="C161591" t="s">
        <v>233361</v>
      </c>
      <c r="D161591">
        <v>0</v>
      </c>
    </row>
    <row r="161592" spans="1:4" x14ac:dyDescent="0.45">
      <c r="A161592" t="s">
        <v>62188</v>
      </c>
      <c r="B161592" t="s">
        <v>83</v>
      </c>
      <c r="C161592" t="s">
        <v>233362</v>
      </c>
      <c r="D161592">
        <v>0</v>
      </c>
    </row>
    <row r="161593" spans="1:4" x14ac:dyDescent="0.45">
      <c r="A161593" t="s">
        <v>62188</v>
      </c>
      <c r="B161593" t="s">
        <v>83</v>
      </c>
      <c r="C161593" t="s">
        <v>233363</v>
      </c>
      <c r="D161593">
        <v>0</v>
      </c>
    </row>
    <row r="161594" spans="1:4" x14ac:dyDescent="0.45">
      <c r="A161594" t="s">
        <v>62188</v>
      </c>
      <c r="B161594" t="s">
        <v>83</v>
      </c>
      <c r="C161594" t="s">
        <v>233364</v>
      </c>
      <c r="D161594">
        <v>1.0671225472252355E-14</v>
      </c>
    </row>
    <row r="161595" spans="1:4" x14ac:dyDescent="0.45">
      <c r="A161595" t="s">
        <v>62188</v>
      </c>
      <c r="B161595" t="s">
        <v>83</v>
      </c>
      <c r="C161595" t="s">
        <v>231617</v>
      </c>
      <c r="D161595">
        <v>0</v>
      </c>
    </row>
    <row r="161596" spans="1:4" x14ac:dyDescent="0.45">
      <c r="A161596" t="s">
        <v>62188</v>
      </c>
      <c r="B161596" t="s">
        <v>83</v>
      </c>
      <c r="C161596" t="s">
        <v>233365</v>
      </c>
      <c r="D161596">
        <v>0</v>
      </c>
    </row>
    <row r="161597" spans="1:4" x14ac:dyDescent="0.45">
      <c r="A161597" t="s">
        <v>62188</v>
      </c>
      <c r="B161597" t="s">
        <v>83</v>
      </c>
      <c r="C161597" t="s">
        <v>233366</v>
      </c>
      <c r="D161597">
        <v>0</v>
      </c>
    </row>
    <row r="161598" spans="1:4" x14ac:dyDescent="0.45">
      <c r="A161598" t="s">
        <v>62188</v>
      </c>
      <c r="B161598" t="s">
        <v>83</v>
      </c>
      <c r="C161598" t="s">
        <v>233367</v>
      </c>
      <c r="D161598">
        <v>0</v>
      </c>
    </row>
    <row r="161599" spans="1:4" x14ac:dyDescent="0.45">
      <c r="A161599" t="s">
        <v>62188</v>
      </c>
      <c r="B161599" t="s">
        <v>83</v>
      </c>
      <c r="C161599" t="s">
        <v>233368</v>
      </c>
      <c r="D161599">
        <v>0</v>
      </c>
    </row>
    <row r="161600" spans="1:4" x14ac:dyDescent="0.45">
      <c r="A161600" t="s">
        <v>62188</v>
      </c>
      <c r="B161600" t="s">
        <v>83</v>
      </c>
      <c r="C161600" t="s">
        <v>233369</v>
      </c>
      <c r="D161600">
        <v>0</v>
      </c>
    </row>
    <row r="161601" spans="1:4" x14ac:dyDescent="0.45">
      <c r="A161601" t="s">
        <v>62188</v>
      </c>
      <c r="B161601" t="s">
        <v>83</v>
      </c>
      <c r="C161601" t="s">
        <v>233370</v>
      </c>
      <c r="D161601">
        <v>0</v>
      </c>
    </row>
    <row r="161602" spans="1:4" x14ac:dyDescent="0.45">
      <c r="A161602" t="s">
        <v>62188</v>
      </c>
      <c r="B161602" t="s">
        <v>83</v>
      </c>
      <c r="C161602" t="s">
        <v>231625</v>
      </c>
      <c r="D161602">
        <v>68.638819867285164</v>
      </c>
    </row>
    <row r="161603" spans="1:4" x14ac:dyDescent="0.45">
      <c r="A161603" t="s">
        <v>62188</v>
      </c>
      <c r="B161603" t="s">
        <v>83</v>
      </c>
      <c r="C161603" t="s">
        <v>233371</v>
      </c>
      <c r="D161603">
        <v>0</v>
      </c>
    </row>
    <row r="161604" spans="1:4" x14ac:dyDescent="0.45">
      <c r="A161604" t="s">
        <v>62188</v>
      </c>
      <c r="B161604" t="s">
        <v>83</v>
      </c>
      <c r="C161604" t="s">
        <v>233372</v>
      </c>
      <c r="D161604">
        <v>0</v>
      </c>
    </row>
    <row r="161605" spans="1:4" x14ac:dyDescent="0.45">
      <c r="A161605" t="s">
        <v>62188</v>
      </c>
      <c r="B161605" t="s">
        <v>83</v>
      </c>
      <c r="C161605" t="s">
        <v>233373</v>
      </c>
      <c r="D161605">
        <v>0</v>
      </c>
    </row>
    <row r="161606" spans="1:4" x14ac:dyDescent="0.45">
      <c r="A161606" t="s">
        <v>62188</v>
      </c>
      <c r="B161606" t="s">
        <v>83</v>
      </c>
      <c r="C161606" t="s">
        <v>233374</v>
      </c>
      <c r="D161606">
        <v>0</v>
      </c>
    </row>
    <row r="161607" spans="1:4" x14ac:dyDescent="0.45">
      <c r="A161607" t="s">
        <v>62188</v>
      </c>
      <c r="B161607" t="s">
        <v>83</v>
      </c>
      <c r="C161607" t="s">
        <v>233375</v>
      </c>
      <c r="D161607">
        <v>0</v>
      </c>
    </row>
    <row r="161608" spans="1:4" x14ac:dyDescent="0.45">
      <c r="A161608" t="s">
        <v>62188</v>
      </c>
      <c r="B161608" t="s">
        <v>83</v>
      </c>
      <c r="C161608" t="s">
        <v>233376</v>
      </c>
      <c r="D161608">
        <v>0</v>
      </c>
    </row>
    <row r="161609" spans="1:4" x14ac:dyDescent="0.45">
      <c r="A161609" t="s">
        <v>62188</v>
      </c>
      <c r="B161609" t="s">
        <v>83</v>
      </c>
      <c r="C161609" t="s">
        <v>231633</v>
      </c>
      <c r="D161609">
        <v>0</v>
      </c>
    </row>
    <row r="161610" spans="1:4" x14ac:dyDescent="0.45">
      <c r="A161610" t="s">
        <v>62188</v>
      </c>
      <c r="B161610" t="s">
        <v>83</v>
      </c>
      <c r="C161610" t="s">
        <v>233377</v>
      </c>
      <c r="D161610">
        <v>0</v>
      </c>
    </row>
    <row r="161611" spans="1:4" x14ac:dyDescent="0.45">
      <c r="A161611" t="s">
        <v>62188</v>
      </c>
      <c r="B161611" t="s">
        <v>83</v>
      </c>
      <c r="C161611" t="s">
        <v>233378</v>
      </c>
      <c r="D161611">
        <v>0</v>
      </c>
    </row>
    <row r="161612" spans="1:4" x14ac:dyDescent="0.45">
      <c r="A161612" t="s">
        <v>62188</v>
      </c>
      <c r="B161612" t="s">
        <v>83</v>
      </c>
      <c r="C161612" t="s">
        <v>233379</v>
      </c>
      <c r="D161612">
        <v>0</v>
      </c>
    </row>
    <row r="161613" spans="1:4" x14ac:dyDescent="0.45">
      <c r="A161613" t="s">
        <v>62188</v>
      </c>
      <c r="B161613" t="s">
        <v>83</v>
      </c>
      <c r="C161613" t="s">
        <v>233380</v>
      </c>
      <c r="D161613">
        <v>0</v>
      </c>
    </row>
    <row r="161614" spans="1:4" x14ac:dyDescent="0.45">
      <c r="A161614" t="s">
        <v>62188</v>
      </c>
      <c r="B161614" t="s">
        <v>83</v>
      </c>
      <c r="C161614" t="s">
        <v>233381</v>
      </c>
      <c r="D161614">
        <v>0</v>
      </c>
    </row>
    <row r="161615" spans="1:4" x14ac:dyDescent="0.45">
      <c r="A161615" t="s">
        <v>62188</v>
      </c>
      <c r="B161615" t="s">
        <v>83</v>
      </c>
      <c r="C161615" t="s">
        <v>233382</v>
      </c>
      <c r="D161615">
        <v>0</v>
      </c>
    </row>
    <row r="161616" spans="1:4" x14ac:dyDescent="0.45">
      <c r="A161616" t="s">
        <v>62188</v>
      </c>
      <c r="B161616" t="s">
        <v>83</v>
      </c>
      <c r="C161616" t="s">
        <v>231641</v>
      </c>
      <c r="D161616">
        <v>0</v>
      </c>
    </row>
    <row r="161617" spans="1:4" x14ac:dyDescent="0.45">
      <c r="A161617" t="s">
        <v>62188</v>
      </c>
      <c r="B161617" t="s">
        <v>83</v>
      </c>
      <c r="C161617" t="s">
        <v>233383</v>
      </c>
      <c r="D161617">
        <v>0</v>
      </c>
    </row>
    <row r="161618" spans="1:4" x14ac:dyDescent="0.45">
      <c r="A161618" t="s">
        <v>62188</v>
      </c>
      <c r="B161618" t="s">
        <v>83</v>
      </c>
      <c r="C161618" t="s">
        <v>233384</v>
      </c>
      <c r="D161618">
        <v>0</v>
      </c>
    </row>
    <row r="161619" spans="1:4" x14ac:dyDescent="0.45">
      <c r="A161619" t="s">
        <v>62188</v>
      </c>
      <c r="B161619" t="s">
        <v>83</v>
      </c>
      <c r="C161619" t="s">
        <v>233385</v>
      </c>
      <c r="D161619">
        <v>0</v>
      </c>
    </row>
    <row r="161620" spans="1:4" x14ac:dyDescent="0.45">
      <c r="A161620" t="s">
        <v>62188</v>
      </c>
      <c r="B161620" t="s">
        <v>83</v>
      </c>
      <c r="C161620" t="s">
        <v>233386</v>
      </c>
      <c r="D161620">
        <v>0</v>
      </c>
    </row>
    <row r="161621" spans="1:4" x14ac:dyDescent="0.45">
      <c r="A161621" t="s">
        <v>62188</v>
      </c>
      <c r="B161621" t="s">
        <v>83</v>
      </c>
      <c r="C161621" t="s">
        <v>233387</v>
      </c>
      <c r="D161621">
        <v>0</v>
      </c>
    </row>
    <row r="161622" spans="1:4" x14ac:dyDescent="0.45">
      <c r="A161622" t="s">
        <v>62188</v>
      </c>
      <c r="B161622" t="s">
        <v>83</v>
      </c>
      <c r="C161622" t="s">
        <v>233388</v>
      </c>
      <c r="D161622">
        <v>0</v>
      </c>
    </row>
    <row r="161623" spans="1:4" x14ac:dyDescent="0.45">
      <c r="A161623" t="s">
        <v>62188</v>
      </c>
      <c r="B161623" t="s">
        <v>83</v>
      </c>
      <c r="C161623" t="s">
        <v>231649</v>
      </c>
      <c r="D161623">
        <v>0</v>
      </c>
    </row>
    <row r="161624" spans="1:4" x14ac:dyDescent="0.45">
      <c r="A161624" t="s">
        <v>62188</v>
      </c>
      <c r="B161624" t="s">
        <v>83</v>
      </c>
      <c r="C161624" t="s">
        <v>233389</v>
      </c>
      <c r="D161624">
        <v>0</v>
      </c>
    </row>
    <row r="161625" spans="1:4" x14ac:dyDescent="0.45">
      <c r="A161625" t="s">
        <v>62188</v>
      </c>
      <c r="B161625" t="s">
        <v>83</v>
      </c>
      <c r="C161625" t="s">
        <v>233390</v>
      </c>
      <c r="D161625">
        <v>0</v>
      </c>
    </row>
    <row r="161626" spans="1:4" x14ac:dyDescent="0.45">
      <c r="A161626" t="s">
        <v>62188</v>
      </c>
      <c r="B161626" t="s">
        <v>83</v>
      </c>
      <c r="C161626" t="s">
        <v>233391</v>
      </c>
      <c r="D161626">
        <v>0</v>
      </c>
    </row>
    <row r="161627" spans="1:4" x14ac:dyDescent="0.45">
      <c r="A161627" t="s">
        <v>62188</v>
      </c>
      <c r="B161627" t="s">
        <v>83</v>
      </c>
      <c r="C161627" t="s">
        <v>233392</v>
      </c>
      <c r="D161627">
        <v>0</v>
      </c>
    </row>
    <row r="161628" spans="1:4" x14ac:dyDescent="0.45">
      <c r="A161628" t="s">
        <v>62188</v>
      </c>
      <c r="B161628" t="s">
        <v>83</v>
      </c>
      <c r="C161628" t="s">
        <v>233393</v>
      </c>
      <c r="D161628">
        <v>0</v>
      </c>
    </row>
    <row r="161629" spans="1:4" x14ac:dyDescent="0.45">
      <c r="A161629" t="s">
        <v>62188</v>
      </c>
      <c r="B161629" t="s">
        <v>83</v>
      </c>
      <c r="C161629" t="s">
        <v>233394</v>
      </c>
      <c r="D161629">
        <v>0</v>
      </c>
    </row>
    <row r="161630" spans="1:4" x14ac:dyDescent="0.45">
      <c r="A161630" t="s">
        <v>62188</v>
      </c>
      <c r="B161630" t="s">
        <v>83</v>
      </c>
      <c r="C161630" t="s">
        <v>231657</v>
      </c>
      <c r="D161630">
        <v>0</v>
      </c>
    </row>
    <row r="161631" spans="1:4" x14ac:dyDescent="0.45">
      <c r="A161631" t="s">
        <v>62188</v>
      </c>
      <c r="B161631" t="s">
        <v>83</v>
      </c>
      <c r="C161631" t="s">
        <v>233395</v>
      </c>
      <c r="D161631">
        <v>0</v>
      </c>
    </row>
    <row r="161632" spans="1:4" x14ac:dyDescent="0.45">
      <c r="A161632" t="s">
        <v>62188</v>
      </c>
      <c r="B161632" t="s">
        <v>83</v>
      </c>
      <c r="C161632" t="s">
        <v>233396</v>
      </c>
      <c r="D161632">
        <v>0</v>
      </c>
    </row>
    <row r="161633" spans="1:4" x14ac:dyDescent="0.45">
      <c r="A161633" t="s">
        <v>62188</v>
      </c>
      <c r="B161633" t="s">
        <v>83</v>
      </c>
      <c r="C161633" t="s">
        <v>233397</v>
      </c>
      <c r="D161633">
        <v>0</v>
      </c>
    </row>
    <row r="161634" spans="1:4" x14ac:dyDescent="0.45">
      <c r="A161634" t="s">
        <v>62188</v>
      </c>
      <c r="B161634" t="s">
        <v>83</v>
      </c>
      <c r="C161634" t="s">
        <v>233398</v>
      </c>
      <c r="D161634">
        <v>0</v>
      </c>
    </row>
    <row r="161635" spans="1:4" x14ac:dyDescent="0.45">
      <c r="A161635" t="s">
        <v>62188</v>
      </c>
      <c r="B161635" t="s">
        <v>83</v>
      </c>
      <c r="C161635" t="s">
        <v>233399</v>
      </c>
      <c r="D161635">
        <v>0</v>
      </c>
    </row>
    <row r="161636" spans="1:4" x14ac:dyDescent="0.45">
      <c r="A161636" t="s">
        <v>62188</v>
      </c>
      <c r="B161636" t="s">
        <v>83</v>
      </c>
      <c r="C161636" t="s">
        <v>233400</v>
      </c>
      <c r="D161636">
        <v>2.0984486555940035E-14</v>
      </c>
    </row>
    <row r="161637" spans="1:4" x14ac:dyDescent="0.45">
      <c r="A161637" t="s">
        <v>62188</v>
      </c>
      <c r="B161637" t="s">
        <v>83</v>
      </c>
      <c r="C161637" t="s">
        <v>231665</v>
      </c>
      <c r="D161637">
        <v>0</v>
      </c>
    </row>
    <row r="161638" spans="1:4" x14ac:dyDescent="0.45">
      <c r="A161638" t="s">
        <v>62188</v>
      </c>
      <c r="B161638" t="s">
        <v>83</v>
      </c>
      <c r="C161638" t="s">
        <v>233401</v>
      </c>
      <c r="D161638">
        <v>0</v>
      </c>
    </row>
    <row r="161639" spans="1:4" x14ac:dyDescent="0.45">
      <c r="A161639" t="s">
        <v>62188</v>
      </c>
      <c r="B161639" t="s">
        <v>83</v>
      </c>
      <c r="C161639" t="s">
        <v>233402</v>
      </c>
      <c r="D161639">
        <v>0</v>
      </c>
    </row>
    <row r="161640" spans="1:4" x14ac:dyDescent="0.45">
      <c r="A161640" t="s">
        <v>62188</v>
      </c>
      <c r="B161640" t="s">
        <v>83</v>
      </c>
      <c r="C161640" t="s">
        <v>233403</v>
      </c>
      <c r="D161640">
        <v>0</v>
      </c>
    </row>
    <row r="161641" spans="1:4" x14ac:dyDescent="0.45">
      <c r="A161641" t="s">
        <v>62188</v>
      </c>
      <c r="B161641" t="s">
        <v>83</v>
      </c>
      <c r="C161641" t="s">
        <v>233404</v>
      </c>
      <c r="D161641">
        <v>0</v>
      </c>
    </row>
    <row r="161642" spans="1:4" x14ac:dyDescent="0.45">
      <c r="A161642" t="s">
        <v>62188</v>
      </c>
      <c r="B161642" t="s">
        <v>83</v>
      </c>
      <c r="C161642" t="s">
        <v>233405</v>
      </c>
      <c r="D161642">
        <v>0</v>
      </c>
    </row>
    <row r="161643" spans="1:4" x14ac:dyDescent="0.45">
      <c r="A161643" t="s">
        <v>62188</v>
      </c>
      <c r="B161643" t="s">
        <v>83</v>
      </c>
      <c r="C161643" t="s">
        <v>233406</v>
      </c>
      <c r="D161643">
        <v>0</v>
      </c>
    </row>
    <row r="161644" spans="1:4" x14ac:dyDescent="0.45">
      <c r="A161644" t="s">
        <v>62188</v>
      </c>
      <c r="B161644" t="s">
        <v>83</v>
      </c>
      <c r="C161644" t="s">
        <v>231673</v>
      </c>
      <c r="D161644">
        <v>85.150634171145526</v>
      </c>
    </row>
    <row r="161645" spans="1:4" x14ac:dyDescent="0.45">
      <c r="A161645" t="s">
        <v>62188</v>
      </c>
      <c r="B161645" t="s">
        <v>83</v>
      </c>
      <c r="C161645" t="s">
        <v>233407</v>
      </c>
      <c r="D161645">
        <v>0</v>
      </c>
    </row>
    <row r="161646" spans="1:4" x14ac:dyDescent="0.45">
      <c r="A161646" t="s">
        <v>62188</v>
      </c>
      <c r="B161646" t="s">
        <v>83</v>
      </c>
      <c r="C161646" t="s">
        <v>233408</v>
      </c>
      <c r="D161646">
        <v>0</v>
      </c>
    </row>
    <row r="161647" spans="1:4" x14ac:dyDescent="0.45">
      <c r="A161647" t="s">
        <v>62188</v>
      </c>
      <c r="B161647" t="s">
        <v>83</v>
      </c>
      <c r="C161647" t="s">
        <v>233409</v>
      </c>
      <c r="D161647">
        <v>0</v>
      </c>
    </row>
    <row r="161648" spans="1:4" x14ac:dyDescent="0.45">
      <c r="A161648" t="s">
        <v>62188</v>
      </c>
      <c r="B161648" t="s">
        <v>83</v>
      </c>
      <c r="C161648" t="s">
        <v>233410</v>
      </c>
      <c r="D161648">
        <v>0</v>
      </c>
    </row>
    <row r="161649" spans="1:4" x14ac:dyDescent="0.45">
      <c r="A161649" t="s">
        <v>62188</v>
      </c>
      <c r="B161649" t="s">
        <v>83</v>
      </c>
      <c r="C161649" t="s">
        <v>233411</v>
      </c>
      <c r="D161649">
        <v>0</v>
      </c>
    </row>
    <row r="161650" spans="1:4" x14ac:dyDescent="0.45">
      <c r="A161650" t="s">
        <v>62188</v>
      </c>
      <c r="B161650" t="s">
        <v>83</v>
      </c>
      <c r="C161650" t="s">
        <v>233412</v>
      </c>
      <c r="D161650">
        <v>0</v>
      </c>
    </row>
    <row r="161651" spans="1:4" x14ac:dyDescent="0.45">
      <c r="A161651" t="s">
        <v>62188</v>
      </c>
      <c r="B161651" t="s">
        <v>83</v>
      </c>
      <c r="C161651" t="s">
        <v>231681</v>
      </c>
      <c r="D161651">
        <v>0</v>
      </c>
    </row>
    <row r="161652" spans="1:4" x14ac:dyDescent="0.45">
      <c r="A161652" t="s">
        <v>62188</v>
      </c>
      <c r="B161652" t="s">
        <v>83</v>
      </c>
      <c r="C161652" t="s">
        <v>233413</v>
      </c>
      <c r="D161652">
        <v>0</v>
      </c>
    </row>
    <row r="161653" spans="1:4" x14ac:dyDescent="0.45">
      <c r="A161653" t="s">
        <v>62188</v>
      </c>
      <c r="B161653" t="s">
        <v>83</v>
      </c>
      <c r="C161653" t="s">
        <v>233414</v>
      </c>
      <c r="D161653">
        <v>0</v>
      </c>
    </row>
    <row r="161654" spans="1:4" x14ac:dyDescent="0.45">
      <c r="A161654" t="s">
        <v>62188</v>
      </c>
      <c r="B161654" t="s">
        <v>83</v>
      </c>
      <c r="C161654" t="s">
        <v>233415</v>
      </c>
      <c r="D161654">
        <v>0</v>
      </c>
    </row>
    <row r="161655" spans="1:4" x14ac:dyDescent="0.45">
      <c r="A161655" t="s">
        <v>62188</v>
      </c>
      <c r="B161655" t="s">
        <v>83</v>
      </c>
      <c r="C161655" t="s">
        <v>233416</v>
      </c>
      <c r="D161655">
        <v>0</v>
      </c>
    </row>
    <row r="161656" spans="1:4" x14ac:dyDescent="0.45">
      <c r="A161656" t="s">
        <v>62188</v>
      </c>
      <c r="B161656" t="s">
        <v>83</v>
      </c>
      <c r="C161656" t="s">
        <v>233417</v>
      </c>
      <c r="D161656">
        <v>0</v>
      </c>
    </row>
    <row r="161657" spans="1:4" x14ac:dyDescent="0.45">
      <c r="A161657" t="s">
        <v>62188</v>
      </c>
      <c r="B161657" t="s">
        <v>83</v>
      </c>
      <c r="C161657" t="s">
        <v>233418</v>
      </c>
      <c r="D161657">
        <v>0</v>
      </c>
    </row>
    <row r="161658" spans="1:4" x14ac:dyDescent="0.45">
      <c r="A161658" t="s">
        <v>62188</v>
      </c>
      <c r="B161658" t="s">
        <v>83</v>
      </c>
      <c r="C161658" t="s">
        <v>231689</v>
      </c>
      <c r="D161658">
        <v>0</v>
      </c>
    </row>
    <row r="161659" spans="1:4" x14ac:dyDescent="0.45">
      <c r="A161659" t="s">
        <v>62188</v>
      </c>
      <c r="B161659" t="s">
        <v>83</v>
      </c>
      <c r="C161659" t="s">
        <v>233419</v>
      </c>
      <c r="D161659">
        <v>0</v>
      </c>
    </row>
    <row r="161660" spans="1:4" x14ac:dyDescent="0.45">
      <c r="A161660" t="s">
        <v>62188</v>
      </c>
      <c r="B161660" t="s">
        <v>83</v>
      </c>
      <c r="C161660" t="s">
        <v>233420</v>
      </c>
      <c r="D161660">
        <v>0</v>
      </c>
    </row>
    <row r="161661" spans="1:4" x14ac:dyDescent="0.45">
      <c r="A161661" t="s">
        <v>62188</v>
      </c>
      <c r="B161661" t="s">
        <v>83</v>
      </c>
      <c r="C161661" t="s">
        <v>233421</v>
      </c>
      <c r="D161661">
        <v>0</v>
      </c>
    </row>
    <row r="161662" spans="1:4" x14ac:dyDescent="0.45">
      <c r="A161662" t="s">
        <v>62188</v>
      </c>
      <c r="B161662" t="s">
        <v>83</v>
      </c>
      <c r="C161662" t="s">
        <v>233422</v>
      </c>
      <c r="D161662">
        <v>0</v>
      </c>
    </row>
    <row r="161663" spans="1:4" x14ac:dyDescent="0.45">
      <c r="A161663" t="s">
        <v>62188</v>
      </c>
      <c r="B161663" t="s">
        <v>83</v>
      </c>
      <c r="C161663" t="s">
        <v>233423</v>
      </c>
      <c r="D161663">
        <v>0</v>
      </c>
    </row>
    <row r="161664" spans="1:4" x14ac:dyDescent="0.45">
      <c r="A161664" t="s">
        <v>62188</v>
      </c>
      <c r="B161664" t="s">
        <v>83</v>
      </c>
      <c r="C161664" t="s">
        <v>233424</v>
      </c>
      <c r="D161664">
        <v>0</v>
      </c>
    </row>
    <row r="161665" spans="1:4" x14ac:dyDescent="0.45">
      <c r="A161665" t="s">
        <v>62188</v>
      </c>
      <c r="B161665" t="s">
        <v>83</v>
      </c>
      <c r="C161665" t="s">
        <v>231697</v>
      </c>
      <c r="D161665">
        <v>0</v>
      </c>
    </row>
    <row r="161666" spans="1:4" x14ac:dyDescent="0.45">
      <c r="A161666" t="s">
        <v>62188</v>
      </c>
      <c r="B161666" t="s">
        <v>83</v>
      </c>
      <c r="C161666" t="s">
        <v>233425</v>
      </c>
      <c r="D161666">
        <v>0</v>
      </c>
    </row>
    <row r="161667" spans="1:4" x14ac:dyDescent="0.45">
      <c r="A161667" t="s">
        <v>62188</v>
      </c>
      <c r="B161667" t="s">
        <v>83</v>
      </c>
      <c r="C161667" t="s">
        <v>233426</v>
      </c>
      <c r="D161667">
        <v>0</v>
      </c>
    </row>
    <row r="161668" spans="1:4" x14ac:dyDescent="0.45">
      <c r="A161668" t="s">
        <v>62188</v>
      </c>
      <c r="B161668" t="s">
        <v>83</v>
      </c>
      <c r="C161668" t="s">
        <v>233427</v>
      </c>
      <c r="D161668">
        <v>0</v>
      </c>
    </row>
    <row r="161669" spans="1:4" x14ac:dyDescent="0.45">
      <c r="A161669" t="s">
        <v>62188</v>
      </c>
      <c r="B161669" t="s">
        <v>83</v>
      </c>
      <c r="C161669" t="s">
        <v>233428</v>
      </c>
      <c r="D161669">
        <v>0</v>
      </c>
    </row>
    <row r="161670" spans="1:4" x14ac:dyDescent="0.45">
      <c r="A161670" t="s">
        <v>62188</v>
      </c>
      <c r="B161670" t="s">
        <v>83</v>
      </c>
      <c r="C161670" t="s">
        <v>233429</v>
      </c>
      <c r="D161670">
        <v>0</v>
      </c>
    </row>
    <row r="161671" spans="1:4" x14ac:dyDescent="0.45">
      <c r="A161671" t="s">
        <v>62188</v>
      </c>
      <c r="B161671" t="s">
        <v>83</v>
      </c>
      <c r="C161671" t="s">
        <v>233430</v>
      </c>
      <c r="D161671">
        <v>0</v>
      </c>
    </row>
    <row r="161672" spans="1:4" x14ac:dyDescent="0.45">
      <c r="A161672" t="s">
        <v>62188</v>
      </c>
      <c r="B161672" t="s">
        <v>83</v>
      </c>
      <c r="C161672" t="s">
        <v>231705</v>
      </c>
      <c r="D161672">
        <v>0</v>
      </c>
    </row>
    <row r="161673" spans="1:4" x14ac:dyDescent="0.45">
      <c r="A161673" t="s">
        <v>62188</v>
      </c>
      <c r="B161673" t="s">
        <v>83</v>
      </c>
      <c r="C161673" t="s">
        <v>233431</v>
      </c>
      <c r="D161673">
        <v>0</v>
      </c>
    </row>
    <row r="161674" spans="1:4" x14ac:dyDescent="0.45">
      <c r="A161674" t="s">
        <v>62188</v>
      </c>
      <c r="B161674" t="s">
        <v>83</v>
      </c>
      <c r="C161674" t="s">
        <v>233432</v>
      </c>
      <c r="D161674">
        <v>0</v>
      </c>
    </row>
    <row r="161675" spans="1:4" x14ac:dyDescent="0.45">
      <c r="A161675" t="s">
        <v>62188</v>
      </c>
      <c r="B161675" t="s">
        <v>83</v>
      </c>
      <c r="C161675" t="s">
        <v>233433</v>
      </c>
      <c r="D161675">
        <v>0</v>
      </c>
    </row>
    <row r="161676" spans="1:4" x14ac:dyDescent="0.45">
      <c r="A161676" t="s">
        <v>62188</v>
      </c>
      <c r="B161676" t="s">
        <v>83</v>
      </c>
      <c r="C161676" t="s">
        <v>233434</v>
      </c>
      <c r="D161676">
        <v>0</v>
      </c>
    </row>
    <row r="161677" spans="1:4" x14ac:dyDescent="0.45">
      <c r="A161677" t="s">
        <v>62188</v>
      </c>
      <c r="B161677" t="s">
        <v>83</v>
      </c>
      <c r="C161677" t="s">
        <v>233435</v>
      </c>
      <c r="D161677">
        <v>0</v>
      </c>
    </row>
    <row r="161678" spans="1:4" x14ac:dyDescent="0.45">
      <c r="A161678" t="s">
        <v>62188</v>
      </c>
      <c r="B161678" t="s">
        <v>83</v>
      </c>
      <c r="C161678" t="s">
        <v>233436</v>
      </c>
      <c r="D161678">
        <v>1.0316263046859895E-14</v>
      </c>
    </row>
    <row r="161679" spans="1:4" x14ac:dyDescent="0.45">
      <c r="A161679" t="s">
        <v>62188</v>
      </c>
      <c r="B161679" t="s">
        <v>83</v>
      </c>
      <c r="C161679" t="s">
        <v>231713</v>
      </c>
      <c r="D161679">
        <v>0</v>
      </c>
    </row>
    <row r="161680" spans="1:4" x14ac:dyDescent="0.45">
      <c r="A161680" t="s">
        <v>62188</v>
      </c>
      <c r="B161680" t="s">
        <v>83</v>
      </c>
      <c r="C161680" t="s">
        <v>233437</v>
      </c>
      <c r="D161680">
        <v>0</v>
      </c>
    </row>
    <row r="161681" spans="1:4" x14ac:dyDescent="0.45">
      <c r="A161681" t="s">
        <v>62188</v>
      </c>
      <c r="B161681" t="s">
        <v>83</v>
      </c>
      <c r="C161681" t="s">
        <v>233438</v>
      </c>
      <c r="D161681">
        <v>0</v>
      </c>
    </row>
    <row r="161682" spans="1:4" x14ac:dyDescent="0.45">
      <c r="A161682" t="s">
        <v>62188</v>
      </c>
      <c r="B161682" t="s">
        <v>83</v>
      </c>
      <c r="C161682" t="s">
        <v>233439</v>
      </c>
      <c r="D161682">
        <v>0</v>
      </c>
    </row>
    <row r="161683" spans="1:4" x14ac:dyDescent="0.45">
      <c r="A161683" t="s">
        <v>62188</v>
      </c>
      <c r="B161683" t="s">
        <v>83</v>
      </c>
      <c r="C161683" t="s">
        <v>233440</v>
      </c>
      <c r="D161683">
        <v>0</v>
      </c>
    </row>
    <row r="161684" spans="1:4" x14ac:dyDescent="0.45">
      <c r="A161684" t="s">
        <v>62188</v>
      </c>
      <c r="B161684" t="s">
        <v>83</v>
      </c>
      <c r="C161684" t="s">
        <v>233441</v>
      </c>
      <c r="D161684">
        <v>0</v>
      </c>
    </row>
    <row r="161685" spans="1:4" x14ac:dyDescent="0.45">
      <c r="A161685" t="s">
        <v>62188</v>
      </c>
      <c r="B161685" t="s">
        <v>83</v>
      </c>
      <c r="C161685" t="s">
        <v>233442</v>
      </c>
      <c r="D161685">
        <v>0</v>
      </c>
    </row>
    <row r="161686" spans="1:4" x14ac:dyDescent="0.45">
      <c r="A161686" t="s">
        <v>62188</v>
      </c>
      <c r="B161686" t="s">
        <v>83</v>
      </c>
      <c r="C161686" t="s">
        <v>231721</v>
      </c>
      <c r="D161686">
        <v>83.722452619915728</v>
      </c>
    </row>
    <row r="161687" spans="1:4" x14ac:dyDescent="0.45">
      <c r="A161687" t="s">
        <v>62188</v>
      </c>
      <c r="B161687" t="s">
        <v>83</v>
      </c>
      <c r="C161687" t="s">
        <v>233443</v>
      </c>
      <c r="D161687">
        <v>0</v>
      </c>
    </row>
    <row r="161688" spans="1:4" x14ac:dyDescent="0.45">
      <c r="A161688" t="s">
        <v>62188</v>
      </c>
      <c r="B161688" t="s">
        <v>83</v>
      </c>
      <c r="C161688" t="s">
        <v>233444</v>
      </c>
      <c r="D161688">
        <v>0</v>
      </c>
    </row>
    <row r="161689" spans="1:4" x14ac:dyDescent="0.45">
      <c r="A161689" t="s">
        <v>62188</v>
      </c>
      <c r="B161689" t="s">
        <v>83</v>
      </c>
      <c r="C161689" t="s">
        <v>233445</v>
      </c>
      <c r="D161689">
        <v>0</v>
      </c>
    </row>
    <row r="161690" spans="1:4" x14ac:dyDescent="0.45">
      <c r="A161690" t="s">
        <v>62188</v>
      </c>
      <c r="B161690" t="s">
        <v>83</v>
      </c>
      <c r="C161690" t="s">
        <v>233446</v>
      </c>
      <c r="D161690">
        <v>0</v>
      </c>
    </row>
    <row r="161691" spans="1:4" x14ac:dyDescent="0.45">
      <c r="A161691" t="s">
        <v>62188</v>
      </c>
      <c r="B161691" t="s">
        <v>83</v>
      </c>
      <c r="C161691" t="s">
        <v>233447</v>
      </c>
      <c r="D161691">
        <v>0</v>
      </c>
    </row>
    <row r="161692" spans="1:4" x14ac:dyDescent="0.45">
      <c r="A161692" t="s">
        <v>62188</v>
      </c>
      <c r="B161692" t="s">
        <v>83</v>
      </c>
      <c r="C161692" t="s">
        <v>233448</v>
      </c>
      <c r="D161692">
        <v>0</v>
      </c>
    </row>
    <row r="161693" spans="1:4" x14ac:dyDescent="0.45">
      <c r="A161693" t="s">
        <v>62188</v>
      </c>
      <c r="B161693" t="s">
        <v>83</v>
      </c>
      <c r="C161693" t="s">
        <v>231729</v>
      </c>
      <c r="D161693">
        <v>0</v>
      </c>
    </row>
    <row r="161694" spans="1:4" x14ac:dyDescent="0.45">
      <c r="A161694" t="s">
        <v>62188</v>
      </c>
      <c r="B161694" t="s">
        <v>83</v>
      </c>
      <c r="C161694" t="s">
        <v>233449</v>
      </c>
      <c r="D161694">
        <v>0</v>
      </c>
    </row>
    <row r="161695" spans="1:4" x14ac:dyDescent="0.45">
      <c r="A161695" t="s">
        <v>62188</v>
      </c>
      <c r="B161695" t="s">
        <v>83</v>
      </c>
      <c r="C161695" t="s">
        <v>233450</v>
      </c>
      <c r="D161695">
        <v>0</v>
      </c>
    </row>
    <row r="161696" spans="1:4" x14ac:dyDescent="0.45">
      <c r="A161696" t="s">
        <v>62188</v>
      </c>
      <c r="B161696" t="s">
        <v>83</v>
      </c>
      <c r="C161696" t="s">
        <v>233451</v>
      </c>
      <c r="D161696">
        <v>0</v>
      </c>
    </row>
    <row r="161697" spans="1:4" x14ac:dyDescent="0.45">
      <c r="A161697" t="s">
        <v>62188</v>
      </c>
      <c r="B161697" t="s">
        <v>83</v>
      </c>
      <c r="C161697" t="s">
        <v>233452</v>
      </c>
      <c r="D161697">
        <v>0</v>
      </c>
    </row>
    <row r="161698" spans="1:4" x14ac:dyDescent="0.45">
      <c r="A161698" t="s">
        <v>62188</v>
      </c>
      <c r="B161698" t="s">
        <v>83</v>
      </c>
      <c r="C161698" t="s">
        <v>233453</v>
      </c>
      <c r="D161698">
        <v>0</v>
      </c>
    </row>
    <row r="161699" spans="1:4" x14ac:dyDescent="0.45">
      <c r="A161699" t="s">
        <v>62188</v>
      </c>
      <c r="B161699" t="s">
        <v>83</v>
      </c>
      <c r="C161699" t="s">
        <v>233454</v>
      </c>
      <c r="D161699">
        <v>0</v>
      </c>
    </row>
    <row r="161700" spans="1:4" x14ac:dyDescent="0.45">
      <c r="A161700" t="s">
        <v>62188</v>
      </c>
      <c r="B161700" t="s">
        <v>83</v>
      </c>
      <c r="C161700" t="s">
        <v>231737</v>
      </c>
      <c r="D161700">
        <v>0</v>
      </c>
    </row>
    <row r="161701" spans="1:4" x14ac:dyDescent="0.45">
      <c r="A161701" t="s">
        <v>62188</v>
      </c>
      <c r="B161701" t="s">
        <v>83</v>
      </c>
      <c r="C161701" t="s">
        <v>233455</v>
      </c>
      <c r="D161701">
        <v>0</v>
      </c>
    </row>
    <row r="161702" spans="1:4" x14ac:dyDescent="0.45">
      <c r="A161702" t="s">
        <v>62188</v>
      </c>
      <c r="B161702" t="s">
        <v>83</v>
      </c>
      <c r="C161702" t="s">
        <v>233456</v>
      </c>
      <c r="D161702">
        <v>0</v>
      </c>
    </row>
    <row r="161703" spans="1:4" x14ac:dyDescent="0.45">
      <c r="A161703" t="s">
        <v>62188</v>
      </c>
      <c r="B161703" t="s">
        <v>83</v>
      </c>
      <c r="C161703" t="s">
        <v>233457</v>
      </c>
      <c r="D161703">
        <v>0</v>
      </c>
    </row>
    <row r="161704" spans="1:4" x14ac:dyDescent="0.45">
      <c r="A161704" t="s">
        <v>62188</v>
      </c>
      <c r="B161704" t="s">
        <v>83</v>
      </c>
      <c r="C161704" t="s">
        <v>233458</v>
      </c>
      <c r="D161704">
        <v>0</v>
      </c>
    </row>
    <row r="161705" spans="1:4" x14ac:dyDescent="0.45">
      <c r="A161705" t="s">
        <v>62188</v>
      </c>
      <c r="B161705" t="s">
        <v>83</v>
      </c>
      <c r="C161705" t="s">
        <v>233459</v>
      </c>
      <c r="D161705">
        <v>0</v>
      </c>
    </row>
    <row r="161706" spans="1:4" x14ac:dyDescent="0.45">
      <c r="A161706" t="s">
        <v>62188</v>
      </c>
      <c r="B161706" t="s">
        <v>83</v>
      </c>
      <c r="C161706" t="s">
        <v>233460</v>
      </c>
      <c r="D161706">
        <v>0</v>
      </c>
    </row>
    <row r="161707" spans="1:4" x14ac:dyDescent="0.45">
      <c r="A161707" t="s">
        <v>62188</v>
      </c>
      <c r="B161707" t="s">
        <v>83</v>
      </c>
      <c r="C161707" t="s">
        <v>231745</v>
      </c>
      <c r="D161707">
        <v>0</v>
      </c>
    </row>
    <row r="161708" spans="1:4" x14ac:dyDescent="0.45">
      <c r="A161708" t="s">
        <v>62188</v>
      </c>
      <c r="B161708" t="s">
        <v>83</v>
      </c>
      <c r="C161708" t="s">
        <v>233461</v>
      </c>
      <c r="D161708">
        <v>0</v>
      </c>
    </row>
    <row r="161709" spans="1:4" x14ac:dyDescent="0.45">
      <c r="A161709" t="s">
        <v>62188</v>
      </c>
      <c r="B161709" t="s">
        <v>83</v>
      </c>
      <c r="C161709" t="s">
        <v>233462</v>
      </c>
      <c r="D161709">
        <v>0</v>
      </c>
    </row>
    <row r="161710" spans="1:4" x14ac:dyDescent="0.45">
      <c r="A161710" t="s">
        <v>62188</v>
      </c>
      <c r="B161710" t="s">
        <v>83</v>
      </c>
      <c r="C161710" t="s">
        <v>233463</v>
      </c>
      <c r="D161710">
        <v>0</v>
      </c>
    </row>
    <row r="161711" spans="1:4" x14ac:dyDescent="0.45">
      <c r="A161711" t="s">
        <v>62188</v>
      </c>
      <c r="B161711" t="s">
        <v>83</v>
      </c>
      <c r="C161711" t="s">
        <v>233464</v>
      </c>
      <c r="D161711">
        <v>0</v>
      </c>
    </row>
    <row r="161712" spans="1:4" x14ac:dyDescent="0.45">
      <c r="A161712" t="s">
        <v>62188</v>
      </c>
      <c r="B161712" t="s">
        <v>83</v>
      </c>
      <c r="C161712" t="s">
        <v>233465</v>
      </c>
      <c r="D161712">
        <v>0</v>
      </c>
    </row>
    <row r="161713" spans="1:4" x14ac:dyDescent="0.45">
      <c r="A161713" t="s">
        <v>62188</v>
      </c>
      <c r="B161713" t="s">
        <v>83</v>
      </c>
      <c r="C161713" t="s">
        <v>233466</v>
      </c>
      <c r="D161713">
        <v>0</v>
      </c>
    </row>
    <row r="161714" spans="1:4" x14ac:dyDescent="0.45">
      <c r="A161714" t="s">
        <v>62188</v>
      </c>
      <c r="B161714" t="s">
        <v>83</v>
      </c>
      <c r="C161714" t="s">
        <v>231753</v>
      </c>
      <c r="D161714">
        <v>0</v>
      </c>
    </row>
    <row r="161715" spans="1:4" x14ac:dyDescent="0.45">
      <c r="A161715" t="s">
        <v>62188</v>
      </c>
      <c r="B161715" t="s">
        <v>83</v>
      </c>
      <c r="C161715" t="s">
        <v>233467</v>
      </c>
      <c r="D161715">
        <v>0</v>
      </c>
    </row>
    <row r="161716" spans="1:4" x14ac:dyDescent="0.45">
      <c r="A161716" t="s">
        <v>62188</v>
      </c>
      <c r="B161716" t="s">
        <v>83</v>
      </c>
      <c r="C161716" t="s">
        <v>233468</v>
      </c>
      <c r="D161716">
        <v>0</v>
      </c>
    </row>
    <row r="161717" spans="1:4" x14ac:dyDescent="0.45">
      <c r="A161717" t="s">
        <v>62188</v>
      </c>
      <c r="B161717" t="s">
        <v>83</v>
      </c>
      <c r="C161717" t="s">
        <v>233469</v>
      </c>
      <c r="D161717">
        <v>0</v>
      </c>
    </row>
    <row r="161718" spans="1:4" x14ac:dyDescent="0.45">
      <c r="A161718" t="s">
        <v>62188</v>
      </c>
      <c r="B161718" t="s">
        <v>83</v>
      </c>
      <c r="C161718" t="s">
        <v>233470</v>
      </c>
      <c r="D161718">
        <v>3612.0066466848584</v>
      </c>
    </row>
    <row r="161719" spans="1:4" x14ac:dyDescent="0.45">
      <c r="A161719" t="s">
        <v>62188</v>
      </c>
      <c r="B161719" t="s">
        <v>83</v>
      </c>
      <c r="C161719" t="s">
        <v>233471</v>
      </c>
      <c r="D161719">
        <v>0</v>
      </c>
    </row>
    <row r="161720" spans="1:4" x14ac:dyDescent="0.45">
      <c r="A161720" t="s">
        <v>62188</v>
      </c>
      <c r="B161720" t="s">
        <v>83</v>
      </c>
      <c r="C161720" t="s">
        <v>233472</v>
      </c>
      <c r="D161720">
        <v>0</v>
      </c>
    </row>
    <row r="161721" spans="1:4" x14ac:dyDescent="0.45">
      <c r="A161721" t="s">
        <v>62188</v>
      </c>
      <c r="B161721" t="s">
        <v>83</v>
      </c>
      <c r="C161721" t="s">
        <v>231761</v>
      </c>
      <c r="D161721">
        <v>0</v>
      </c>
    </row>
    <row r="161722" spans="1:4" x14ac:dyDescent="0.45">
      <c r="A161722" t="s">
        <v>62188</v>
      </c>
      <c r="B161722" t="s">
        <v>83</v>
      </c>
      <c r="C161722" t="s">
        <v>233473</v>
      </c>
      <c r="D161722">
        <v>0</v>
      </c>
    </row>
    <row r="161723" spans="1:4" x14ac:dyDescent="0.45">
      <c r="A161723" t="s">
        <v>62188</v>
      </c>
      <c r="B161723" t="s">
        <v>83</v>
      </c>
      <c r="C161723" t="s">
        <v>233474</v>
      </c>
      <c r="D161723">
        <v>0</v>
      </c>
    </row>
    <row r="161724" spans="1:4" x14ac:dyDescent="0.45">
      <c r="A161724" t="s">
        <v>62188</v>
      </c>
      <c r="B161724" t="s">
        <v>83</v>
      </c>
      <c r="C161724" t="s">
        <v>233475</v>
      </c>
      <c r="D161724">
        <v>0</v>
      </c>
    </row>
    <row r="161725" spans="1:4" x14ac:dyDescent="0.45">
      <c r="A161725" t="s">
        <v>62188</v>
      </c>
      <c r="B161725" t="s">
        <v>83</v>
      </c>
      <c r="C161725" t="s">
        <v>233476</v>
      </c>
      <c r="D161725">
        <v>0</v>
      </c>
    </row>
    <row r="161726" spans="1:4" x14ac:dyDescent="0.45">
      <c r="A161726" t="s">
        <v>62188</v>
      </c>
      <c r="B161726" t="s">
        <v>83</v>
      </c>
      <c r="C161726" t="s">
        <v>233477</v>
      </c>
      <c r="D161726">
        <v>0</v>
      </c>
    </row>
    <row r="161727" spans="1:4" x14ac:dyDescent="0.45">
      <c r="A161727" t="s">
        <v>62188</v>
      </c>
      <c r="B161727" t="s">
        <v>83</v>
      </c>
      <c r="C161727" t="s">
        <v>233478</v>
      </c>
      <c r="D161727">
        <v>0</v>
      </c>
    </row>
    <row r="161728" spans="1:4" x14ac:dyDescent="0.45">
      <c r="A161728" t="s">
        <v>62188</v>
      </c>
      <c r="B161728" t="s">
        <v>83</v>
      </c>
      <c r="C161728" t="s">
        <v>231769</v>
      </c>
      <c r="D161728">
        <v>82.31822511862444</v>
      </c>
    </row>
    <row r="161729" spans="1:4" x14ac:dyDescent="0.45">
      <c r="A161729" t="s">
        <v>62188</v>
      </c>
      <c r="B161729" t="s">
        <v>83</v>
      </c>
      <c r="C161729" t="s">
        <v>233479</v>
      </c>
      <c r="D161729">
        <v>0</v>
      </c>
    </row>
    <row r="161730" spans="1:4" x14ac:dyDescent="0.45">
      <c r="A161730" t="s">
        <v>62188</v>
      </c>
      <c r="B161730" t="s">
        <v>83</v>
      </c>
      <c r="C161730" t="s">
        <v>233480</v>
      </c>
      <c r="D161730">
        <v>0</v>
      </c>
    </row>
    <row r="161731" spans="1:4" x14ac:dyDescent="0.45">
      <c r="A161731" t="s">
        <v>62188</v>
      </c>
      <c r="B161731" t="s">
        <v>83</v>
      </c>
      <c r="C161731" t="s">
        <v>233481</v>
      </c>
      <c r="D161731">
        <v>0</v>
      </c>
    </row>
    <row r="161732" spans="1:4" x14ac:dyDescent="0.45">
      <c r="A161732" t="s">
        <v>62188</v>
      </c>
      <c r="B161732" t="s">
        <v>83</v>
      </c>
      <c r="C161732" t="s">
        <v>233482</v>
      </c>
      <c r="D161732">
        <v>0</v>
      </c>
    </row>
    <row r="161733" spans="1:4" x14ac:dyDescent="0.45">
      <c r="A161733" t="s">
        <v>62188</v>
      </c>
      <c r="B161733" t="s">
        <v>83</v>
      </c>
      <c r="C161733" t="s">
        <v>233483</v>
      </c>
      <c r="D161733">
        <v>0</v>
      </c>
    </row>
    <row r="161734" spans="1:4" x14ac:dyDescent="0.45">
      <c r="A161734" t="s">
        <v>62188</v>
      </c>
      <c r="B161734" t="s">
        <v>83</v>
      </c>
      <c r="C161734" t="s">
        <v>233484</v>
      </c>
      <c r="D161734">
        <v>0</v>
      </c>
    </row>
    <row r="161735" spans="1:4" x14ac:dyDescent="0.45">
      <c r="A161735" t="s">
        <v>62188</v>
      </c>
      <c r="B161735" t="s">
        <v>83</v>
      </c>
      <c r="C161735" t="s">
        <v>231777</v>
      </c>
      <c r="D161735">
        <v>0</v>
      </c>
    </row>
    <row r="161736" spans="1:4" x14ac:dyDescent="0.45">
      <c r="A161736" t="s">
        <v>62188</v>
      </c>
      <c r="B161736" t="s">
        <v>83</v>
      </c>
      <c r="C161736" t="s">
        <v>233485</v>
      </c>
      <c r="D161736">
        <v>0</v>
      </c>
    </row>
    <row r="161737" spans="1:4" x14ac:dyDescent="0.45">
      <c r="A161737" t="s">
        <v>62188</v>
      </c>
      <c r="B161737" t="s">
        <v>83</v>
      </c>
      <c r="C161737" t="s">
        <v>233486</v>
      </c>
      <c r="D161737">
        <v>0</v>
      </c>
    </row>
    <row r="161738" spans="1:4" x14ac:dyDescent="0.45">
      <c r="A161738" t="s">
        <v>62188</v>
      </c>
      <c r="B161738" t="s">
        <v>83</v>
      </c>
      <c r="C161738" t="s">
        <v>233487</v>
      </c>
      <c r="D161738">
        <v>0</v>
      </c>
    </row>
    <row r="161739" spans="1:4" x14ac:dyDescent="0.45">
      <c r="A161739" t="s">
        <v>62188</v>
      </c>
      <c r="B161739" t="s">
        <v>83</v>
      </c>
      <c r="C161739" t="s">
        <v>233488</v>
      </c>
      <c r="D161739">
        <v>0</v>
      </c>
    </row>
    <row r="161740" spans="1:4" x14ac:dyDescent="0.45">
      <c r="A161740" t="s">
        <v>62188</v>
      </c>
      <c r="B161740" t="s">
        <v>83</v>
      </c>
      <c r="C161740" t="s">
        <v>233489</v>
      </c>
      <c r="D161740">
        <v>0</v>
      </c>
    </row>
    <row r="161741" spans="1:4" x14ac:dyDescent="0.45">
      <c r="A161741" t="s">
        <v>62188</v>
      </c>
      <c r="B161741" t="s">
        <v>83</v>
      </c>
      <c r="C161741" t="s">
        <v>233490</v>
      </c>
      <c r="D161741">
        <v>0</v>
      </c>
    </row>
    <row r="161742" spans="1:4" x14ac:dyDescent="0.45">
      <c r="A161742" t="s">
        <v>62188</v>
      </c>
      <c r="B161742" t="s">
        <v>83</v>
      </c>
      <c r="C161742" t="s">
        <v>231785</v>
      </c>
      <c r="D161742">
        <v>0</v>
      </c>
    </row>
    <row r="161743" spans="1:4" x14ac:dyDescent="0.45">
      <c r="A161743" t="s">
        <v>62188</v>
      </c>
      <c r="B161743" t="s">
        <v>83</v>
      </c>
      <c r="C161743" t="s">
        <v>233491</v>
      </c>
      <c r="D161743">
        <v>0</v>
      </c>
    </row>
    <row r="161744" spans="1:4" x14ac:dyDescent="0.45">
      <c r="A161744" t="s">
        <v>62188</v>
      </c>
      <c r="B161744" t="s">
        <v>83</v>
      </c>
      <c r="C161744" t="s">
        <v>233492</v>
      </c>
      <c r="D161744">
        <v>0</v>
      </c>
    </row>
    <row r="161745" spans="1:4" x14ac:dyDescent="0.45">
      <c r="A161745" t="s">
        <v>62188</v>
      </c>
      <c r="B161745" t="s">
        <v>83</v>
      </c>
      <c r="C161745" t="s">
        <v>233493</v>
      </c>
      <c r="D161745">
        <v>0</v>
      </c>
    </row>
    <row r="161746" spans="1:4" x14ac:dyDescent="0.45">
      <c r="A161746" t="s">
        <v>62188</v>
      </c>
      <c r="B161746" t="s">
        <v>83</v>
      </c>
      <c r="C161746" t="s">
        <v>233494</v>
      </c>
      <c r="D161746">
        <v>0</v>
      </c>
    </row>
    <row r="161747" spans="1:4" x14ac:dyDescent="0.45">
      <c r="A161747" t="s">
        <v>62188</v>
      </c>
      <c r="B161747" t="s">
        <v>83</v>
      </c>
      <c r="C161747" t="s">
        <v>233495</v>
      </c>
      <c r="D161747">
        <v>0</v>
      </c>
    </row>
    <row r="161748" spans="1:4" x14ac:dyDescent="0.45">
      <c r="A161748" t="s">
        <v>62188</v>
      </c>
      <c r="B161748" t="s">
        <v>83</v>
      </c>
      <c r="C161748" t="s">
        <v>233496</v>
      </c>
      <c r="D161748">
        <v>0</v>
      </c>
    </row>
    <row r="161749" spans="1:4" x14ac:dyDescent="0.45">
      <c r="A161749" t="s">
        <v>62188</v>
      </c>
      <c r="B161749" t="s">
        <v>83</v>
      </c>
      <c r="C161749" t="s">
        <v>231793</v>
      </c>
      <c r="D161749">
        <v>0</v>
      </c>
    </row>
    <row r="161750" spans="1:4" x14ac:dyDescent="0.45">
      <c r="A161750" t="s">
        <v>62188</v>
      </c>
      <c r="B161750" t="s">
        <v>83</v>
      </c>
      <c r="C161750" t="s">
        <v>233497</v>
      </c>
      <c r="D161750">
        <v>0</v>
      </c>
    </row>
    <row r="161751" spans="1:4" x14ac:dyDescent="0.45">
      <c r="A161751" t="s">
        <v>62188</v>
      </c>
      <c r="B161751" t="s">
        <v>83</v>
      </c>
      <c r="C161751" t="s">
        <v>233498</v>
      </c>
      <c r="D161751">
        <v>0</v>
      </c>
    </row>
    <row r="161752" spans="1:4" x14ac:dyDescent="0.45">
      <c r="A161752" t="s">
        <v>62188</v>
      </c>
      <c r="B161752" t="s">
        <v>83</v>
      </c>
      <c r="C161752" t="s">
        <v>233499</v>
      </c>
      <c r="D161752">
        <v>0</v>
      </c>
    </row>
    <row r="161753" spans="1:4" x14ac:dyDescent="0.45">
      <c r="A161753" t="s">
        <v>62188</v>
      </c>
      <c r="B161753" t="s">
        <v>83</v>
      </c>
      <c r="C161753" t="s">
        <v>233500</v>
      </c>
      <c r="D161753">
        <v>0</v>
      </c>
    </row>
    <row r="161754" spans="1:4" x14ac:dyDescent="0.45">
      <c r="A161754" t="s">
        <v>62188</v>
      </c>
      <c r="B161754" t="s">
        <v>83</v>
      </c>
      <c r="C161754" t="s">
        <v>233501</v>
      </c>
      <c r="D161754">
        <v>0</v>
      </c>
    </row>
    <row r="161755" spans="1:4" x14ac:dyDescent="0.45">
      <c r="A161755" t="s">
        <v>62188</v>
      </c>
      <c r="B161755" t="s">
        <v>83</v>
      </c>
      <c r="C161755" t="s">
        <v>233502</v>
      </c>
      <c r="D161755">
        <v>0</v>
      </c>
    </row>
    <row r="161756" spans="1:4" x14ac:dyDescent="0.45">
      <c r="A161756" t="s">
        <v>62188</v>
      </c>
      <c r="B161756" t="s">
        <v>83</v>
      </c>
      <c r="C161756" t="s">
        <v>231801</v>
      </c>
      <c r="D161756">
        <v>0</v>
      </c>
    </row>
    <row r="161757" spans="1:4" x14ac:dyDescent="0.45">
      <c r="A161757" t="s">
        <v>62188</v>
      </c>
      <c r="B161757" t="s">
        <v>83</v>
      </c>
      <c r="C161757" t="s">
        <v>233503</v>
      </c>
      <c r="D161757">
        <v>0</v>
      </c>
    </row>
    <row r="161758" spans="1:4" x14ac:dyDescent="0.45">
      <c r="A161758" t="s">
        <v>62188</v>
      </c>
      <c r="B161758" t="s">
        <v>83</v>
      </c>
      <c r="C161758" t="s">
        <v>233504</v>
      </c>
      <c r="D161758">
        <v>0</v>
      </c>
    </row>
    <row r="161759" spans="1:4" x14ac:dyDescent="0.45">
      <c r="A161759" t="s">
        <v>62188</v>
      </c>
      <c r="B161759" t="s">
        <v>83</v>
      </c>
      <c r="C161759" t="s">
        <v>233505</v>
      </c>
      <c r="D161759">
        <v>0</v>
      </c>
    </row>
    <row r="161760" spans="1:4" x14ac:dyDescent="0.45">
      <c r="A161760" t="s">
        <v>62188</v>
      </c>
      <c r="B161760" t="s">
        <v>83</v>
      </c>
      <c r="C161760" t="s">
        <v>233506</v>
      </c>
      <c r="D161760">
        <v>0</v>
      </c>
    </row>
    <row r="161761" spans="1:4" x14ac:dyDescent="0.45">
      <c r="A161761" t="s">
        <v>62188</v>
      </c>
      <c r="B161761" t="s">
        <v>83</v>
      </c>
      <c r="C161761" t="s">
        <v>233507</v>
      </c>
      <c r="D161761">
        <v>0</v>
      </c>
    </row>
    <row r="161762" spans="1:4" x14ac:dyDescent="0.45">
      <c r="A161762" t="s">
        <v>62188</v>
      </c>
      <c r="B161762" t="s">
        <v>83</v>
      </c>
      <c r="C161762" t="s">
        <v>233508</v>
      </c>
      <c r="D161762">
        <v>9.9731079179928519E-15</v>
      </c>
    </row>
    <row r="161763" spans="1:4" x14ac:dyDescent="0.45">
      <c r="A161763" t="s">
        <v>62188</v>
      </c>
      <c r="B161763" t="s">
        <v>83</v>
      </c>
      <c r="C161763" t="s">
        <v>231809</v>
      </c>
      <c r="D161763">
        <v>0</v>
      </c>
    </row>
    <row r="161764" spans="1:4" x14ac:dyDescent="0.45">
      <c r="A161764" t="s">
        <v>62188</v>
      </c>
      <c r="B161764" t="s">
        <v>83</v>
      </c>
      <c r="C161764" t="s">
        <v>233509</v>
      </c>
      <c r="D161764">
        <v>0</v>
      </c>
    </row>
    <row r="161765" spans="1:4" x14ac:dyDescent="0.45">
      <c r="A161765" t="s">
        <v>62188</v>
      </c>
      <c r="B161765" t="s">
        <v>83</v>
      </c>
      <c r="C161765" t="s">
        <v>233510</v>
      </c>
      <c r="D161765">
        <v>0</v>
      </c>
    </row>
    <row r="161766" spans="1:4" x14ac:dyDescent="0.45">
      <c r="A161766" t="s">
        <v>62188</v>
      </c>
      <c r="B161766" t="s">
        <v>83</v>
      </c>
      <c r="C161766" t="s">
        <v>233511</v>
      </c>
      <c r="D161766">
        <v>0</v>
      </c>
    </row>
    <row r="161767" spans="1:4" x14ac:dyDescent="0.45">
      <c r="A161767" t="s">
        <v>62188</v>
      </c>
      <c r="B161767" t="s">
        <v>83</v>
      </c>
      <c r="C161767" t="s">
        <v>233512</v>
      </c>
      <c r="D161767">
        <v>0</v>
      </c>
    </row>
    <row r="161768" spans="1:4" x14ac:dyDescent="0.45">
      <c r="A161768" t="s">
        <v>62188</v>
      </c>
      <c r="B161768" t="s">
        <v>83</v>
      </c>
      <c r="C161768" t="s">
        <v>233513</v>
      </c>
      <c r="D161768">
        <v>0</v>
      </c>
    </row>
    <row r="161769" spans="1:4" x14ac:dyDescent="0.45">
      <c r="A161769" t="s">
        <v>62188</v>
      </c>
      <c r="B161769" t="s">
        <v>83</v>
      </c>
      <c r="C161769" t="s">
        <v>233514</v>
      </c>
      <c r="D161769">
        <v>0</v>
      </c>
    </row>
    <row r="161770" spans="1:4" x14ac:dyDescent="0.45">
      <c r="A161770" t="s">
        <v>62188</v>
      </c>
      <c r="B161770" t="s">
        <v>83</v>
      </c>
      <c r="C161770" t="s">
        <v>231817</v>
      </c>
      <c r="D161770">
        <v>64.148429782509481</v>
      </c>
    </row>
    <row r="161771" spans="1:4" x14ac:dyDescent="0.45">
      <c r="A161771" t="s">
        <v>62188</v>
      </c>
      <c r="B161771" t="s">
        <v>83</v>
      </c>
      <c r="C161771" t="s">
        <v>233515</v>
      </c>
      <c r="D161771">
        <v>0</v>
      </c>
    </row>
    <row r="161772" spans="1:4" x14ac:dyDescent="0.45">
      <c r="A161772" t="s">
        <v>62188</v>
      </c>
      <c r="B161772" t="s">
        <v>83</v>
      </c>
      <c r="C161772" t="s">
        <v>233516</v>
      </c>
      <c r="D161772">
        <v>0</v>
      </c>
    </row>
    <row r="161773" spans="1:4" x14ac:dyDescent="0.45">
      <c r="A161773" t="s">
        <v>62188</v>
      </c>
      <c r="B161773" t="s">
        <v>83</v>
      </c>
      <c r="C161773" t="s">
        <v>233517</v>
      </c>
      <c r="D161773">
        <v>0</v>
      </c>
    </row>
    <row r="161774" spans="1:4" x14ac:dyDescent="0.45">
      <c r="A161774" t="s">
        <v>62188</v>
      </c>
      <c r="B161774" t="s">
        <v>83</v>
      </c>
      <c r="C161774" t="s">
        <v>233518</v>
      </c>
      <c r="D161774">
        <v>0</v>
      </c>
    </row>
    <row r="161775" spans="1:4" x14ac:dyDescent="0.45">
      <c r="A161775" t="s">
        <v>62188</v>
      </c>
      <c r="B161775" t="s">
        <v>83</v>
      </c>
      <c r="C161775" t="s">
        <v>233519</v>
      </c>
      <c r="D161775">
        <v>0</v>
      </c>
    </row>
    <row r="161776" spans="1:4" x14ac:dyDescent="0.45">
      <c r="A161776" t="s">
        <v>62188</v>
      </c>
      <c r="B161776" t="s">
        <v>83</v>
      </c>
      <c r="C161776" t="s">
        <v>233520</v>
      </c>
      <c r="D161776">
        <v>0</v>
      </c>
    </row>
    <row r="161777" spans="1:4" x14ac:dyDescent="0.45">
      <c r="A161777" t="s">
        <v>62188</v>
      </c>
      <c r="B161777" t="s">
        <v>83</v>
      </c>
      <c r="C161777" t="s">
        <v>231825</v>
      </c>
      <c r="D161777">
        <v>0</v>
      </c>
    </row>
    <row r="161778" spans="1:4" x14ac:dyDescent="0.45">
      <c r="A161778" t="s">
        <v>62188</v>
      </c>
      <c r="B161778" t="s">
        <v>83</v>
      </c>
      <c r="C161778" t="s">
        <v>233521</v>
      </c>
      <c r="D161778">
        <v>0</v>
      </c>
    </row>
    <row r="161779" spans="1:4" x14ac:dyDescent="0.45">
      <c r="A161779" t="s">
        <v>62188</v>
      </c>
      <c r="B161779" t="s">
        <v>83</v>
      </c>
      <c r="C161779" t="s">
        <v>233522</v>
      </c>
      <c r="D161779">
        <v>0</v>
      </c>
    </row>
    <row r="161780" spans="1:4" x14ac:dyDescent="0.45">
      <c r="A161780" t="s">
        <v>62188</v>
      </c>
      <c r="B161780" t="s">
        <v>83</v>
      </c>
      <c r="C161780" t="s">
        <v>233523</v>
      </c>
      <c r="D161780">
        <v>0</v>
      </c>
    </row>
    <row r="161781" spans="1:4" x14ac:dyDescent="0.45">
      <c r="A161781" t="s">
        <v>62188</v>
      </c>
      <c r="B161781" t="s">
        <v>83</v>
      </c>
      <c r="C161781" t="s">
        <v>233524</v>
      </c>
      <c r="D161781">
        <v>0</v>
      </c>
    </row>
    <row r="161782" spans="1:4" x14ac:dyDescent="0.45">
      <c r="A161782" t="s">
        <v>62188</v>
      </c>
      <c r="B161782" t="s">
        <v>83</v>
      </c>
      <c r="C161782" t="s">
        <v>233525</v>
      </c>
      <c r="D161782">
        <v>0</v>
      </c>
    </row>
    <row r="161783" spans="1:4" x14ac:dyDescent="0.45">
      <c r="A161783" t="s">
        <v>62188</v>
      </c>
      <c r="B161783" t="s">
        <v>83</v>
      </c>
      <c r="C161783" t="s">
        <v>233526</v>
      </c>
      <c r="D161783">
        <v>0</v>
      </c>
    </row>
    <row r="161784" spans="1:4" x14ac:dyDescent="0.45">
      <c r="A161784" t="s">
        <v>62188</v>
      </c>
      <c r="B161784" t="s">
        <v>83</v>
      </c>
      <c r="C161784" t="s">
        <v>231833</v>
      </c>
      <c r="D161784">
        <v>0</v>
      </c>
    </row>
    <row r="161785" spans="1:4" x14ac:dyDescent="0.45">
      <c r="A161785" t="s">
        <v>62188</v>
      </c>
      <c r="B161785" t="s">
        <v>83</v>
      </c>
      <c r="C161785" t="s">
        <v>233527</v>
      </c>
      <c r="D161785">
        <v>0</v>
      </c>
    </row>
    <row r="161786" spans="1:4" x14ac:dyDescent="0.45">
      <c r="A161786" t="s">
        <v>62188</v>
      </c>
      <c r="B161786" t="s">
        <v>83</v>
      </c>
      <c r="C161786" t="s">
        <v>233528</v>
      </c>
      <c r="D161786">
        <v>0</v>
      </c>
    </row>
    <row r="161787" spans="1:4" x14ac:dyDescent="0.45">
      <c r="A161787" t="s">
        <v>62188</v>
      </c>
      <c r="B161787" t="s">
        <v>83</v>
      </c>
      <c r="C161787" t="s">
        <v>233529</v>
      </c>
      <c r="D161787">
        <v>0</v>
      </c>
    </row>
    <row r="161788" spans="1:4" x14ac:dyDescent="0.45">
      <c r="A161788" t="s">
        <v>62188</v>
      </c>
      <c r="B161788" t="s">
        <v>83</v>
      </c>
      <c r="C161788" t="s">
        <v>233530</v>
      </c>
      <c r="D161788">
        <v>0</v>
      </c>
    </row>
    <row r="161789" spans="1:4" x14ac:dyDescent="0.45">
      <c r="A161789" t="s">
        <v>62188</v>
      </c>
      <c r="B161789" t="s">
        <v>83</v>
      </c>
      <c r="C161789" t="s">
        <v>233531</v>
      </c>
      <c r="D161789">
        <v>0</v>
      </c>
    </row>
    <row r="161790" spans="1:4" x14ac:dyDescent="0.45">
      <c r="A161790" t="s">
        <v>62188</v>
      </c>
      <c r="B161790" t="s">
        <v>83</v>
      </c>
      <c r="C161790" t="s">
        <v>233532</v>
      </c>
      <c r="D161790">
        <v>0</v>
      </c>
    </row>
    <row r="161791" spans="1:4" x14ac:dyDescent="0.45">
      <c r="A161791" t="s">
        <v>62188</v>
      </c>
      <c r="B161791" t="s">
        <v>83</v>
      </c>
      <c r="C161791" t="s">
        <v>231841</v>
      </c>
      <c r="D161791">
        <v>0</v>
      </c>
    </row>
    <row r="161792" spans="1:4" x14ac:dyDescent="0.45">
      <c r="A161792" t="s">
        <v>62188</v>
      </c>
      <c r="B161792" t="s">
        <v>83</v>
      </c>
      <c r="C161792" t="s">
        <v>233533</v>
      </c>
      <c r="D161792">
        <v>0</v>
      </c>
    </row>
    <row r="161793" spans="1:4" x14ac:dyDescent="0.45">
      <c r="A161793" t="s">
        <v>62188</v>
      </c>
      <c r="B161793" t="s">
        <v>83</v>
      </c>
      <c r="C161793" t="s">
        <v>233534</v>
      </c>
      <c r="D161793">
        <v>0</v>
      </c>
    </row>
    <row r="161794" spans="1:4" x14ac:dyDescent="0.45">
      <c r="A161794" t="s">
        <v>62188</v>
      </c>
      <c r="B161794" t="s">
        <v>83</v>
      </c>
      <c r="C161794" t="s">
        <v>233535</v>
      </c>
      <c r="D161794">
        <v>0</v>
      </c>
    </row>
    <row r="161795" spans="1:4" x14ac:dyDescent="0.45">
      <c r="A161795" t="s">
        <v>62188</v>
      </c>
      <c r="B161795" t="s">
        <v>83</v>
      </c>
      <c r="C161795" t="s">
        <v>233536</v>
      </c>
      <c r="D161795">
        <v>0</v>
      </c>
    </row>
    <row r="161796" spans="1:4" x14ac:dyDescent="0.45">
      <c r="A161796" t="s">
        <v>62188</v>
      </c>
      <c r="B161796" t="s">
        <v>83</v>
      </c>
      <c r="C161796" t="s">
        <v>233537</v>
      </c>
      <c r="D161796">
        <v>0</v>
      </c>
    </row>
    <row r="161797" spans="1:4" x14ac:dyDescent="0.45">
      <c r="A161797" t="s">
        <v>62188</v>
      </c>
      <c r="B161797" t="s">
        <v>83</v>
      </c>
      <c r="C161797" t="s">
        <v>233538</v>
      </c>
      <c r="D161797">
        <v>0</v>
      </c>
    </row>
    <row r="161798" spans="1:4" x14ac:dyDescent="0.45">
      <c r="A161798" t="s">
        <v>62188</v>
      </c>
      <c r="B161798" t="s">
        <v>83</v>
      </c>
      <c r="C161798" t="s">
        <v>231849</v>
      </c>
      <c r="D161798">
        <v>0</v>
      </c>
    </row>
    <row r="161799" spans="1:4" x14ac:dyDescent="0.45">
      <c r="A161799" t="s">
        <v>62188</v>
      </c>
      <c r="B161799" t="s">
        <v>83</v>
      </c>
      <c r="C161799" t="s">
        <v>233539</v>
      </c>
      <c r="D161799">
        <v>0</v>
      </c>
    </row>
    <row r="161800" spans="1:4" x14ac:dyDescent="0.45">
      <c r="A161800" t="s">
        <v>62188</v>
      </c>
      <c r="B161800" t="s">
        <v>83</v>
      </c>
      <c r="C161800" t="s">
        <v>233540</v>
      </c>
      <c r="D161800">
        <v>0</v>
      </c>
    </row>
    <row r="161801" spans="1:4" x14ac:dyDescent="0.45">
      <c r="A161801" t="s">
        <v>62188</v>
      </c>
      <c r="B161801" t="s">
        <v>83</v>
      </c>
      <c r="C161801" t="s">
        <v>233541</v>
      </c>
      <c r="D161801">
        <v>0</v>
      </c>
    </row>
    <row r="161802" spans="1:4" x14ac:dyDescent="0.45">
      <c r="A161802" t="s">
        <v>62188</v>
      </c>
      <c r="B161802" t="s">
        <v>83</v>
      </c>
      <c r="C161802" t="s">
        <v>233542</v>
      </c>
      <c r="D161802">
        <v>0</v>
      </c>
    </row>
    <row r="161803" spans="1:4" x14ac:dyDescent="0.45">
      <c r="A161803" t="s">
        <v>62188</v>
      </c>
      <c r="B161803" t="s">
        <v>83</v>
      </c>
      <c r="C161803" t="s">
        <v>233543</v>
      </c>
      <c r="D161803">
        <v>0</v>
      </c>
    </row>
    <row r="161804" spans="1:4" x14ac:dyDescent="0.45">
      <c r="A161804" t="s">
        <v>62188</v>
      </c>
      <c r="B161804" t="s">
        <v>83</v>
      </c>
      <c r="C161804" t="s">
        <v>233544</v>
      </c>
      <c r="D161804">
        <v>9.8058348392243148E-15</v>
      </c>
    </row>
    <row r="161805" spans="1:4" x14ac:dyDescent="0.45">
      <c r="A161805" t="s">
        <v>62188</v>
      </c>
      <c r="B161805" t="s">
        <v>83</v>
      </c>
      <c r="C161805" t="s">
        <v>231857</v>
      </c>
      <c r="D161805">
        <v>0</v>
      </c>
    </row>
    <row r="161806" spans="1:4" x14ac:dyDescent="0.45">
      <c r="A161806" t="s">
        <v>62188</v>
      </c>
      <c r="B161806" t="s">
        <v>83</v>
      </c>
      <c r="C161806" t="s">
        <v>233545</v>
      </c>
      <c r="D161806">
        <v>0</v>
      </c>
    </row>
    <row r="161807" spans="1:4" x14ac:dyDescent="0.45">
      <c r="A161807" t="s">
        <v>62188</v>
      </c>
      <c r="B161807" t="s">
        <v>83</v>
      </c>
      <c r="C161807" t="s">
        <v>233546</v>
      </c>
      <c r="D161807">
        <v>0</v>
      </c>
    </row>
    <row r="161808" spans="1:4" x14ac:dyDescent="0.45">
      <c r="A161808" t="s">
        <v>62188</v>
      </c>
      <c r="B161808" t="s">
        <v>83</v>
      </c>
      <c r="C161808" t="s">
        <v>233547</v>
      </c>
      <c r="D161808">
        <v>0</v>
      </c>
    </row>
    <row r="161809" spans="1:4" x14ac:dyDescent="0.45">
      <c r="A161809" t="s">
        <v>62188</v>
      </c>
      <c r="B161809" t="s">
        <v>83</v>
      </c>
      <c r="C161809" t="s">
        <v>233548</v>
      </c>
      <c r="D161809">
        <v>0</v>
      </c>
    </row>
    <row r="161810" spans="1:4" x14ac:dyDescent="0.45">
      <c r="A161810" t="s">
        <v>62188</v>
      </c>
      <c r="B161810" t="s">
        <v>83</v>
      </c>
      <c r="C161810" t="s">
        <v>233549</v>
      </c>
      <c r="D161810">
        <v>0</v>
      </c>
    </row>
    <row r="161811" spans="1:4" x14ac:dyDescent="0.45">
      <c r="A161811" t="s">
        <v>62188</v>
      </c>
      <c r="B161811" t="s">
        <v>83</v>
      </c>
      <c r="C161811" t="s">
        <v>233550</v>
      </c>
      <c r="D161811">
        <v>0</v>
      </c>
    </row>
    <row r="161812" spans="1:4" x14ac:dyDescent="0.45">
      <c r="A161812" t="s">
        <v>62188</v>
      </c>
      <c r="B161812" t="s">
        <v>83</v>
      </c>
      <c r="C161812" t="s">
        <v>231865</v>
      </c>
      <c r="D161812">
        <v>79.580031935650041</v>
      </c>
    </row>
    <row r="161813" spans="1:4" x14ac:dyDescent="0.45">
      <c r="A161813" t="s">
        <v>62188</v>
      </c>
      <c r="B161813" t="s">
        <v>83</v>
      </c>
      <c r="C161813" t="s">
        <v>233551</v>
      </c>
      <c r="D161813">
        <v>0</v>
      </c>
    </row>
    <row r="161814" spans="1:4" x14ac:dyDescent="0.45">
      <c r="A161814" t="s">
        <v>62188</v>
      </c>
      <c r="B161814" t="s">
        <v>83</v>
      </c>
      <c r="C161814" t="s">
        <v>233552</v>
      </c>
      <c r="D161814">
        <v>0</v>
      </c>
    </row>
    <row r="161815" spans="1:4" x14ac:dyDescent="0.45">
      <c r="A161815" t="s">
        <v>62188</v>
      </c>
      <c r="B161815" t="s">
        <v>83</v>
      </c>
      <c r="C161815" t="s">
        <v>233553</v>
      </c>
      <c r="D161815">
        <v>0</v>
      </c>
    </row>
    <row r="161816" spans="1:4" x14ac:dyDescent="0.45">
      <c r="A161816" t="s">
        <v>62188</v>
      </c>
      <c r="B161816" t="s">
        <v>83</v>
      </c>
      <c r="C161816" t="s">
        <v>233554</v>
      </c>
      <c r="D161816">
        <v>0</v>
      </c>
    </row>
    <row r="161817" spans="1:4" x14ac:dyDescent="0.45">
      <c r="A161817" t="s">
        <v>62188</v>
      </c>
      <c r="B161817" t="s">
        <v>83</v>
      </c>
      <c r="C161817" t="s">
        <v>233555</v>
      </c>
      <c r="D161817">
        <v>0</v>
      </c>
    </row>
    <row r="161818" spans="1:4" x14ac:dyDescent="0.45">
      <c r="A161818" t="s">
        <v>62188</v>
      </c>
      <c r="B161818" t="s">
        <v>83</v>
      </c>
      <c r="C161818" t="s">
        <v>233556</v>
      </c>
      <c r="D161818">
        <v>0</v>
      </c>
    </row>
    <row r="161819" spans="1:4" x14ac:dyDescent="0.45">
      <c r="A161819" t="s">
        <v>62188</v>
      </c>
      <c r="B161819" t="s">
        <v>83</v>
      </c>
      <c r="C161819" t="s">
        <v>231873</v>
      </c>
      <c r="D161819">
        <v>0</v>
      </c>
    </row>
    <row r="161820" spans="1:4" x14ac:dyDescent="0.45">
      <c r="A161820" t="s">
        <v>62188</v>
      </c>
      <c r="B161820" t="s">
        <v>83</v>
      </c>
      <c r="C161820" t="s">
        <v>233557</v>
      </c>
      <c r="D161820">
        <v>0</v>
      </c>
    </row>
    <row r="161821" spans="1:4" x14ac:dyDescent="0.45">
      <c r="A161821" t="s">
        <v>62188</v>
      </c>
      <c r="B161821" t="s">
        <v>83</v>
      </c>
      <c r="C161821" t="s">
        <v>233558</v>
      </c>
      <c r="D161821">
        <v>0</v>
      </c>
    </row>
    <row r="161822" spans="1:4" x14ac:dyDescent="0.45">
      <c r="A161822" t="s">
        <v>62188</v>
      </c>
      <c r="B161822" t="s">
        <v>83</v>
      </c>
      <c r="C161822" t="s">
        <v>233559</v>
      </c>
      <c r="D161822">
        <v>0</v>
      </c>
    </row>
    <row r="161823" spans="1:4" x14ac:dyDescent="0.45">
      <c r="A161823" t="s">
        <v>62188</v>
      </c>
      <c r="B161823" t="s">
        <v>83</v>
      </c>
      <c r="C161823" t="s">
        <v>233560</v>
      </c>
      <c r="D161823">
        <v>0</v>
      </c>
    </row>
    <row r="161824" spans="1:4" x14ac:dyDescent="0.45">
      <c r="A161824" t="s">
        <v>62188</v>
      </c>
      <c r="B161824" t="s">
        <v>83</v>
      </c>
      <c r="C161824" t="s">
        <v>233561</v>
      </c>
      <c r="D161824">
        <v>0</v>
      </c>
    </row>
    <row r="161825" spans="1:4" x14ac:dyDescent="0.45">
      <c r="A161825" t="s">
        <v>62188</v>
      </c>
      <c r="B161825" t="s">
        <v>83</v>
      </c>
      <c r="C161825" t="s">
        <v>233562</v>
      </c>
      <c r="D161825">
        <v>0</v>
      </c>
    </row>
    <row r="161826" spans="1:4" x14ac:dyDescent="0.45">
      <c r="A161826" t="s">
        <v>62188</v>
      </c>
      <c r="B161826" t="s">
        <v>83</v>
      </c>
      <c r="C161826" t="s">
        <v>231881</v>
      </c>
      <c r="D161826">
        <v>0</v>
      </c>
    </row>
    <row r="161827" spans="1:4" x14ac:dyDescent="0.45">
      <c r="A161827" t="s">
        <v>62188</v>
      </c>
      <c r="B161827" t="s">
        <v>83</v>
      </c>
      <c r="C161827" t="s">
        <v>233563</v>
      </c>
      <c r="D161827">
        <v>0</v>
      </c>
    </row>
    <row r="161828" spans="1:4" x14ac:dyDescent="0.45">
      <c r="A161828" t="s">
        <v>62188</v>
      </c>
      <c r="B161828" t="s">
        <v>83</v>
      </c>
      <c r="C161828" t="s">
        <v>233564</v>
      </c>
      <c r="D161828">
        <v>0</v>
      </c>
    </row>
    <row r="161829" spans="1:4" x14ac:dyDescent="0.45">
      <c r="A161829" t="s">
        <v>62188</v>
      </c>
      <c r="B161829" t="s">
        <v>83</v>
      </c>
      <c r="C161829" t="s">
        <v>233565</v>
      </c>
      <c r="D161829">
        <v>0</v>
      </c>
    </row>
    <row r="161830" spans="1:4" x14ac:dyDescent="0.45">
      <c r="A161830" t="s">
        <v>62188</v>
      </c>
      <c r="B161830" t="s">
        <v>83</v>
      </c>
      <c r="C161830" t="s">
        <v>233566</v>
      </c>
      <c r="D161830">
        <v>0</v>
      </c>
    </row>
    <row r="161831" spans="1:4" x14ac:dyDescent="0.45">
      <c r="A161831" t="s">
        <v>62188</v>
      </c>
      <c r="B161831" t="s">
        <v>83</v>
      </c>
      <c r="C161831" t="s">
        <v>233567</v>
      </c>
      <c r="D161831">
        <v>0</v>
      </c>
    </row>
    <row r="161832" spans="1:4" x14ac:dyDescent="0.45">
      <c r="A161832" t="s">
        <v>62188</v>
      </c>
      <c r="B161832" t="s">
        <v>83</v>
      </c>
      <c r="C161832" t="s">
        <v>233568</v>
      </c>
      <c r="D161832">
        <v>0</v>
      </c>
    </row>
    <row r="161833" spans="1:4" x14ac:dyDescent="0.45">
      <c r="A161833" t="s">
        <v>62188</v>
      </c>
      <c r="B161833" t="s">
        <v>83</v>
      </c>
      <c r="C161833" t="s">
        <v>231889</v>
      </c>
      <c r="D161833">
        <v>0</v>
      </c>
    </row>
    <row r="161834" spans="1:4" x14ac:dyDescent="0.45">
      <c r="A161834" t="s">
        <v>62188</v>
      </c>
      <c r="B161834" t="s">
        <v>83</v>
      </c>
      <c r="C161834" t="s">
        <v>233569</v>
      </c>
      <c r="D161834">
        <v>0</v>
      </c>
    </row>
    <row r="161835" spans="1:4" x14ac:dyDescent="0.45">
      <c r="A161835" t="s">
        <v>62188</v>
      </c>
      <c r="B161835" t="s">
        <v>83</v>
      </c>
      <c r="C161835" t="s">
        <v>233570</v>
      </c>
      <c r="D161835">
        <v>0</v>
      </c>
    </row>
    <row r="161836" spans="1:4" x14ac:dyDescent="0.45">
      <c r="A161836" t="s">
        <v>62188</v>
      </c>
      <c r="B161836" t="s">
        <v>83</v>
      </c>
      <c r="C161836" t="s">
        <v>233571</v>
      </c>
      <c r="D161836">
        <v>0</v>
      </c>
    </row>
    <row r="161837" spans="1:4" x14ac:dyDescent="0.45">
      <c r="A161837" t="s">
        <v>62188</v>
      </c>
      <c r="B161837" t="s">
        <v>83</v>
      </c>
      <c r="C161837" t="s">
        <v>233572</v>
      </c>
      <c r="D161837">
        <v>0</v>
      </c>
    </row>
    <row r="161838" spans="1:4" x14ac:dyDescent="0.45">
      <c r="A161838" t="s">
        <v>62188</v>
      </c>
      <c r="B161838" t="s">
        <v>83</v>
      </c>
      <c r="C161838" t="s">
        <v>233573</v>
      </c>
      <c r="D161838">
        <v>0</v>
      </c>
    </row>
    <row r="161839" spans="1:4" x14ac:dyDescent="0.45">
      <c r="A161839" t="s">
        <v>62188</v>
      </c>
      <c r="B161839" t="s">
        <v>83</v>
      </c>
      <c r="C161839" t="s">
        <v>233574</v>
      </c>
      <c r="D161839">
        <v>0</v>
      </c>
    </row>
    <row r="161840" spans="1:4" x14ac:dyDescent="0.45">
      <c r="A161840" t="s">
        <v>62188</v>
      </c>
      <c r="B161840" t="s">
        <v>83</v>
      </c>
      <c r="C161840" t="s">
        <v>231897</v>
      </c>
      <c r="D161840">
        <v>0</v>
      </c>
    </row>
    <row r="161841" spans="1:4" x14ac:dyDescent="0.45">
      <c r="A161841" t="s">
        <v>62188</v>
      </c>
      <c r="B161841" t="s">
        <v>83</v>
      </c>
      <c r="C161841" t="s">
        <v>233575</v>
      </c>
      <c r="D161841">
        <v>0</v>
      </c>
    </row>
    <row r="161842" spans="1:4" x14ac:dyDescent="0.45">
      <c r="A161842" t="s">
        <v>62188</v>
      </c>
      <c r="B161842" t="s">
        <v>83</v>
      </c>
      <c r="C161842" t="s">
        <v>233576</v>
      </c>
      <c r="D161842">
        <v>0</v>
      </c>
    </row>
    <row r="161843" spans="1:4" x14ac:dyDescent="0.45">
      <c r="A161843" t="s">
        <v>62188</v>
      </c>
      <c r="B161843" t="s">
        <v>83</v>
      </c>
      <c r="C161843" t="s">
        <v>233577</v>
      </c>
      <c r="D161843">
        <v>0</v>
      </c>
    </row>
    <row r="161844" spans="1:4" x14ac:dyDescent="0.45">
      <c r="A161844" t="s">
        <v>62188</v>
      </c>
      <c r="B161844" t="s">
        <v>83</v>
      </c>
      <c r="C161844" t="s">
        <v>233578</v>
      </c>
      <c r="D161844">
        <v>0</v>
      </c>
    </row>
    <row r="161845" spans="1:4" x14ac:dyDescent="0.45">
      <c r="A161845" t="s">
        <v>62188</v>
      </c>
      <c r="B161845" t="s">
        <v>83</v>
      </c>
      <c r="C161845" t="s">
        <v>233579</v>
      </c>
      <c r="D161845">
        <v>0</v>
      </c>
    </row>
    <row r="161846" spans="1:4" x14ac:dyDescent="0.45">
      <c r="A161846" t="s">
        <v>62188</v>
      </c>
      <c r="B161846" t="s">
        <v>83</v>
      </c>
      <c r="C161846" t="s">
        <v>233580</v>
      </c>
      <c r="D161846">
        <v>1.9282734667027836E-14</v>
      </c>
    </row>
    <row r="161847" spans="1:4" x14ac:dyDescent="0.45">
      <c r="A161847" t="s">
        <v>62188</v>
      </c>
      <c r="B161847" t="s">
        <v>83</v>
      </c>
      <c r="C161847" t="s">
        <v>231905</v>
      </c>
      <c r="D161847">
        <v>0</v>
      </c>
    </row>
    <row r="161848" spans="1:4" x14ac:dyDescent="0.45">
      <c r="A161848" t="s">
        <v>62188</v>
      </c>
      <c r="B161848" t="s">
        <v>83</v>
      </c>
      <c r="C161848" t="s">
        <v>233581</v>
      </c>
      <c r="D161848">
        <v>0</v>
      </c>
    </row>
    <row r="161849" spans="1:4" x14ac:dyDescent="0.45">
      <c r="A161849" t="s">
        <v>62188</v>
      </c>
      <c r="B161849" t="s">
        <v>83</v>
      </c>
      <c r="C161849" t="s">
        <v>233582</v>
      </c>
      <c r="D161849">
        <v>0</v>
      </c>
    </row>
    <row r="161850" spans="1:4" x14ac:dyDescent="0.45">
      <c r="A161850" t="s">
        <v>62188</v>
      </c>
      <c r="B161850" t="s">
        <v>83</v>
      </c>
      <c r="C161850" t="s">
        <v>233583</v>
      </c>
      <c r="D161850">
        <v>0</v>
      </c>
    </row>
    <row r="161851" spans="1:4" x14ac:dyDescent="0.45">
      <c r="A161851" t="s">
        <v>62188</v>
      </c>
      <c r="B161851" t="s">
        <v>83</v>
      </c>
      <c r="C161851" t="s">
        <v>233584</v>
      </c>
      <c r="D161851">
        <v>0</v>
      </c>
    </row>
    <row r="161852" spans="1:4" x14ac:dyDescent="0.45">
      <c r="A161852" t="s">
        <v>62188</v>
      </c>
      <c r="B161852" t="s">
        <v>83</v>
      </c>
      <c r="C161852" t="s">
        <v>233585</v>
      </c>
      <c r="D161852">
        <v>0</v>
      </c>
    </row>
    <row r="161853" spans="1:4" x14ac:dyDescent="0.45">
      <c r="A161853" t="s">
        <v>62188</v>
      </c>
      <c r="B161853" t="s">
        <v>83</v>
      </c>
      <c r="C161853" t="s">
        <v>233586</v>
      </c>
      <c r="D161853">
        <v>0</v>
      </c>
    </row>
    <row r="161854" spans="1:4" x14ac:dyDescent="0.45">
      <c r="A161854" t="s">
        <v>62188</v>
      </c>
      <c r="B161854" t="s">
        <v>83</v>
      </c>
      <c r="C161854" t="s">
        <v>231913</v>
      </c>
      <c r="D161854">
        <v>78.245282822351157</v>
      </c>
    </row>
    <row r="161855" spans="1:4" x14ac:dyDescent="0.45">
      <c r="A161855" t="s">
        <v>62188</v>
      </c>
      <c r="B161855" t="s">
        <v>83</v>
      </c>
      <c r="C161855" t="s">
        <v>233587</v>
      </c>
      <c r="D161855">
        <v>0</v>
      </c>
    </row>
    <row r="161856" spans="1:4" x14ac:dyDescent="0.45">
      <c r="A161856" t="s">
        <v>62188</v>
      </c>
      <c r="B161856" t="s">
        <v>83</v>
      </c>
      <c r="C161856" t="s">
        <v>233588</v>
      </c>
      <c r="D161856">
        <v>0</v>
      </c>
    </row>
    <row r="161857" spans="1:4" x14ac:dyDescent="0.45">
      <c r="A161857" t="s">
        <v>62188</v>
      </c>
      <c r="B161857" t="s">
        <v>83</v>
      </c>
      <c r="C161857" t="s">
        <v>233589</v>
      </c>
      <c r="D161857">
        <v>0</v>
      </c>
    </row>
    <row r="161858" spans="1:4" x14ac:dyDescent="0.45">
      <c r="A161858" t="s">
        <v>62188</v>
      </c>
      <c r="B161858" t="s">
        <v>83</v>
      </c>
      <c r="C161858" t="s">
        <v>233590</v>
      </c>
      <c r="D161858">
        <v>0</v>
      </c>
    </row>
    <row r="161859" spans="1:4" x14ac:dyDescent="0.45">
      <c r="A161859" t="s">
        <v>62188</v>
      </c>
      <c r="B161859" t="s">
        <v>83</v>
      </c>
      <c r="C161859" t="s">
        <v>233591</v>
      </c>
      <c r="D161859">
        <v>0</v>
      </c>
    </row>
    <row r="161860" spans="1:4" x14ac:dyDescent="0.45">
      <c r="A161860" t="s">
        <v>62188</v>
      </c>
      <c r="B161860" t="s">
        <v>83</v>
      </c>
      <c r="C161860" t="s">
        <v>233592</v>
      </c>
      <c r="D161860">
        <v>0</v>
      </c>
    </row>
    <row r="161861" spans="1:4" x14ac:dyDescent="0.45">
      <c r="A161861" t="s">
        <v>62188</v>
      </c>
      <c r="B161861" t="s">
        <v>83</v>
      </c>
      <c r="C161861" t="s">
        <v>231921</v>
      </c>
      <c r="D161861">
        <v>0</v>
      </c>
    </row>
    <row r="161862" spans="1:4" x14ac:dyDescent="0.45">
      <c r="A161862" t="s">
        <v>62188</v>
      </c>
      <c r="B161862" t="s">
        <v>83</v>
      </c>
      <c r="C161862" t="s">
        <v>233593</v>
      </c>
      <c r="D161862">
        <v>0</v>
      </c>
    </row>
    <row r="161863" spans="1:4" x14ac:dyDescent="0.45">
      <c r="A161863" t="s">
        <v>62188</v>
      </c>
      <c r="B161863" t="s">
        <v>83</v>
      </c>
      <c r="C161863" t="s">
        <v>233594</v>
      </c>
      <c r="D161863">
        <v>0</v>
      </c>
    </row>
    <row r="161864" spans="1:4" x14ac:dyDescent="0.45">
      <c r="A161864" t="s">
        <v>62188</v>
      </c>
      <c r="B161864" t="s">
        <v>83</v>
      </c>
      <c r="C161864" t="s">
        <v>233595</v>
      </c>
      <c r="D161864">
        <v>0</v>
      </c>
    </row>
    <row r="161865" spans="1:4" x14ac:dyDescent="0.45">
      <c r="A161865" t="s">
        <v>62188</v>
      </c>
      <c r="B161865" t="s">
        <v>83</v>
      </c>
      <c r="C161865" t="s">
        <v>233596</v>
      </c>
      <c r="D161865">
        <v>0</v>
      </c>
    </row>
    <row r="161866" spans="1:4" x14ac:dyDescent="0.45">
      <c r="A161866" t="s">
        <v>62188</v>
      </c>
      <c r="B161866" t="s">
        <v>83</v>
      </c>
      <c r="C161866" t="s">
        <v>233597</v>
      </c>
      <c r="D161866">
        <v>0</v>
      </c>
    </row>
    <row r="161867" spans="1:4" x14ac:dyDescent="0.45">
      <c r="A161867" t="s">
        <v>62188</v>
      </c>
      <c r="B161867" t="s">
        <v>83</v>
      </c>
      <c r="C161867" t="s">
        <v>233598</v>
      </c>
      <c r="D161867">
        <v>0</v>
      </c>
    </row>
    <row r="161868" spans="1:4" x14ac:dyDescent="0.45">
      <c r="A161868" t="s">
        <v>62188</v>
      </c>
      <c r="B161868" t="s">
        <v>83</v>
      </c>
      <c r="C161868" t="s">
        <v>231929</v>
      </c>
      <c r="D161868">
        <v>0</v>
      </c>
    </row>
    <row r="161869" spans="1:4" x14ac:dyDescent="0.45">
      <c r="A161869" t="s">
        <v>62188</v>
      </c>
      <c r="B161869" t="s">
        <v>83</v>
      </c>
      <c r="C161869" t="s">
        <v>233599</v>
      </c>
      <c r="D161869">
        <v>0</v>
      </c>
    </row>
    <row r="161870" spans="1:4" x14ac:dyDescent="0.45">
      <c r="A161870" t="s">
        <v>62188</v>
      </c>
      <c r="B161870" t="s">
        <v>83</v>
      </c>
      <c r="C161870" t="s">
        <v>233600</v>
      </c>
      <c r="D161870">
        <v>0</v>
      </c>
    </row>
    <row r="161871" spans="1:4" x14ac:dyDescent="0.45">
      <c r="A161871" t="s">
        <v>62188</v>
      </c>
      <c r="B161871" t="s">
        <v>83</v>
      </c>
      <c r="C161871" t="s">
        <v>233601</v>
      </c>
      <c r="D161871">
        <v>0</v>
      </c>
    </row>
    <row r="161872" spans="1:4" x14ac:dyDescent="0.45">
      <c r="A161872" t="s">
        <v>62188</v>
      </c>
      <c r="B161872" t="s">
        <v>83</v>
      </c>
      <c r="C161872" t="s">
        <v>233602</v>
      </c>
      <c r="D161872">
        <v>0</v>
      </c>
    </row>
    <row r="161873" spans="1:4" x14ac:dyDescent="0.45">
      <c r="A161873" t="s">
        <v>62188</v>
      </c>
      <c r="B161873" t="s">
        <v>83</v>
      </c>
      <c r="C161873" t="s">
        <v>233603</v>
      </c>
      <c r="D161873">
        <v>0</v>
      </c>
    </row>
    <row r="161874" spans="1:4" x14ac:dyDescent="0.45">
      <c r="A161874" t="s">
        <v>62188</v>
      </c>
      <c r="B161874" t="s">
        <v>83</v>
      </c>
      <c r="C161874" t="s">
        <v>233604</v>
      </c>
      <c r="D161874">
        <v>0</v>
      </c>
    </row>
    <row r="161875" spans="1:4" x14ac:dyDescent="0.45">
      <c r="A161875" t="s">
        <v>62188</v>
      </c>
      <c r="B161875" t="s">
        <v>83</v>
      </c>
      <c r="C161875" t="s">
        <v>231937</v>
      </c>
      <c r="D161875">
        <v>0</v>
      </c>
    </row>
    <row r="161876" spans="1:4" x14ac:dyDescent="0.45">
      <c r="A161876" t="s">
        <v>62188</v>
      </c>
      <c r="B161876" t="s">
        <v>83</v>
      </c>
      <c r="C161876" t="s">
        <v>233605</v>
      </c>
      <c r="D161876">
        <v>0</v>
      </c>
    </row>
    <row r="161877" spans="1:4" x14ac:dyDescent="0.45">
      <c r="A161877" t="s">
        <v>62188</v>
      </c>
      <c r="B161877" t="s">
        <v>83</v>
      </c>
      <c r="C161877" t="s">
        <v>233606</v>
      </c>
      <c r="D161877">
        <v>0</v>
      </c>
    </row>
    <row r="161878" spans="1:4" x14ac:dyDescent="0.45">
      <c r="A161878" t="s">
        <v>62188</v>
      </c>
      <c r="B161878" t="s">
        <v>83</v>
      </c>
      <c r="C161878" t="s">
        <v>233607</v>
      </c>
      <c r="D161878">
        <v>0</v>
      </c>
    </row>
    <row r="161879" spans="1:4" x14ac:dyDescent="0.45">
      <c r="A161879" t="s">
        <v>62188</v>
      </c>
      <c r="B161879" t="s">
        <v>83</v>
      </c>
      <c r="C161879" t="s">
        <v>233608</v>
      </c>
      <c r="D161879">
        <v>0</v>
      </c>
    </row>
    <row r="161880" spans="1:4" x14ac:dyDescent="0.45">
      <c r="A161880" t="s">
        <v>62188</v>
      </c>
      <c r="B161880" t="s">
        <v>83</v>
      </c>
      <c r="C161880" t="s">
        <v>233609</v>
      </c>
      <c r="D161880">
        <v>0</v>
      </c>
    </row>
    <row r="161881" spans="1:4" x14ac:dyDescent="0.45">
      <c r="A161881" t="s">
        <v>62188</v>
      </c>
      <c r="B161881" t="s">
        <v>83</v>
      </c>
      <c r="C161881" t="s">
        <v>233610</v>
      </c>
      <c r="D161881">
        <v>0</v>
      </c>
    </row>
    <row r="161882" spans="1:4" x14ac:dyDescent="0.45">
      <c r="A161882" t="s">
        <v>62188</v>
      </c>
      <c r="B161882" t="s">
        <v>83</v>
      </c>
      <c r="C161882" t="s">
        <v>231945</v>
      </c>
      <c r="D161882">
        <v>0</v>
      </c>
    </row>
    <row r="161883" spans="1:4" x14ac:dyDescent="0.45">
      <c r="A161883" t="s">
        <v>62188</v>
      </c>
      <c r="B161883" t="s">
        <v>83</v>
      </c>
      <c r="C161883" t="s">
        <v>233611</v>
      </c>
      <c r="D161883">
        <v>0</v>
      </c>
    </row>
    <row r="161884" spans="1:4" x14ac:dyDescent="0.45">
      <c r="A161884" t="s">
        <v>62188</v>
      </c>
      <c r="B161884" t="s">
        <v>83</v>
      </c>
      <c r="C161884" t="s">
        <v>233612</v>
      </c>
      <c r="D161884">
        <v>0</v>
      </c>
    </row>
    <row r="161885" spans="1:4" x14ac:dyDescent="0.45">
      <c r="A161885" t="s">
        <v>62188</v>
      </c>
      <c r="B161885" t="s">
        <v>83</v>
      </c>
      <c r="C161885" t="s">
        <v>233613</v>
      </c>
      <c r="D161885">
        <v>0</v>
      </c>
    </row>
    <row r="161886" spans="1:4" x14ac:dyDescent="0.45">
      <c r="A161886" t="s">
        <v>62188</v>
      </c>
      <c r="B161886" t="s">
        <v>83</v>
      </c>
      <c r="C161886" t="s">
        <v>233614</v>
      </c>
      <c r="D161886">
        <v>3375.7071464344458</v>
      </c>
    </row>
    <row r="161887" spans="1:4" x14ac:dyDescent="0.45">
      <c r="A161887" t="s">
        <v>62188</v>
      </c>
      <c r="B161887" t="s">
        <v>83</v>
      </c>
      <c r="C161887" t="s">
        <v>233615</v>
      </c>
      <c r="D161887">
        <v>0</v>
      </c>
    </row>
    <row r="161888" spans="1:4" x14ac:dyDescent="0.45">
      <c r="A161888" t="s">
        <v>62188</v>
      </c>
      <c r="B161888" t="s">
        <v>83</v>
      </c>
      <c r="C161888" t="s">
        <v>233616</v>
      </c>
      <c r="D161888">
        <v>0</v>
      </c>
    </row>
    <row r="161889" spans="1:4" x14ac:dyDescent="0.45">
      <c r="A161889" t="s">
        <v>62188</v>
      </c>
      <c r="B161889" t="s">
        <v>83</v>
      </c>
      <c r="C161889" t="s">
        <v>231953</v>
      </c>
      <c r="D161889">
        <v>0</v>
      </c>
    </row>
    <row r="161890" spans="1:4" x14ac:dyDescent="0.45">
      <c r="A161890" t="s">
        <v>62188</v>
      </c>
      <c r="B161890" t="s">
        <v>83</v>
      </c>
      <c r="C161890" t="s">
        <v>233617</v>
      </c>
      <c r="D161890">
        <v>0</v>
      </c>
    </row>
    <row r="161891" spans="1:4" x14ac:dyDescent="0.45">
      <c r="A161891" t="s">
        <v>62188</v>
      </c>
      <c r="B161891" t="s">
        <v>83</v>
      </c>
      <c r="C161891" t="s">
        <v>233618</v>
      </c>
      <c r="D161891">
        <v>0</v>
      </c>
    </row>
    <row r="161892" spans="1:4" x14ac:dyDescent="0.45">
      <c r="A161892" t="s">
        <v>62188</v>
      </c>
      <c r="B161892" t="s">
        <v>83</v>
      </c>
      <c r="C161892" t="s">
        <v>233619</v>
      </c>
      <c r="D161892">
        <v>0</v>
      </c>
    </row>
    <row r="161893" spans="1:4" x14ac:dyDescent="0.45">
      <c r="A161893" t="s">
        <v>62188</v>
      </c>
      <c r="B161893" t="s">
        <v>83</v>
      </c>
      <c r="C161893" t="s">
        <v>233620</v>
      </c>
      <c r="D161893">
        <v>0</v>
      </c>
    </row>
    <row r="161894" spans="1:4" x14ac:dyDescent="0.45">
      <c r="A161894" t="s">
        <v>62188</v>
      </c>
      <c r="B161894" t="s">
        <v>83</v>
      </c>
      <c r="C161894" t="s">
        <v>233621</v>
      </c>
      <c r="D161894">
        <v>0</v>
      </c>
    </row>
    <row r="161895" spans="1:4" x14ac:dyDescent="0.45">
      <c r="A161895" t="s">
        <v>62188</v>
      </c>
      <c r="B161895" t="s">
        <v>83</v>
      </c>
      <c r="C161895" t="s">
        <v>233622</v>
      </c>
      <c r="D161895">
        <v>0</v>
      </c>
    </row>
    <row r="161896" spans="1:4" x14ac:dyDescent="0.45">
      <c r="A161896" t="s">
        <v>62188</v>
      </c>
      <c r="B161896" t="s">
        <v>83</v>
      </c>
      <c r="C161896" t="s">
        <v>231961</v>
      </c>
      <c r="D161896">
        <v>76.932920671611598</v>
      </c>
    </row>
    <row r="161897" spans="1:4" x14ac:dyDescent="0.45">
      <c r="A161897" t="s">
        <v>62188</v>
      </c>
      <c r="B161897" t="s">
        <v>83</v>
      </c>
      <c r="C161897" t="s">
        <v>233623</v>
      </c>
      <c r="D161897">
        <v>0</v>
      </c>
    </row>
    <row r="161898" spans="1:4" x14ac:dyDescent="0.45">
      <c r="A161898" t="s">
        <v>62188</v>
      </c>
      <c r="B161898" t="s">
        <v>83</v>
      </c>
      <c r="C161898" t="s">
        <v>233624</v>
      </c>
      <c r="D161898">
        <v>0</v>
      </c>
    </row>
    <row r="161899" spans="1:4" x14ac:dyDescent="0.45">
      <c r="A161899" t="s">
        <v>62188</v>
      </c>
      <c r="B161899" t="s">
        <v>83</v>
      </c>
      <c r="C161899" t="s">
        <v>233625</v>
      </c>
      <c r="D161899">
        <v>0</v>
      </c>
    </row>
    <row r="161900" spans="1:4" x14ac:dyDescent="0.45">
      <c r="A161900" t="s">
        <v>62188</v>
      </c>
      <c r="B161900" t="s">
        <v>83</v>
      </c>
      <c r="C161900" t="s">
        <v>233626</v>
      </c>
      <c r="D161900">
        <v>0</v>
      </c>
    </row>
    <row r="161901" spans="1:4" x14ac:dyDescent="0.45">
      <c r="A161901" t="s">
        <v>62188</v>
      </c>
      <c r="B161901" t="s">
        <v>83</v>
      </c>
      <c r="C161901" t="s">
        <v>233627</v>
      </c>
      <c r="D161901">
        <v>0</v>
      </c>
    </row>
    <row r="161902" spans="1:4" x14ac:dyDescent="0.45">
      <c r="A161902" t="s">
        <v>62188</v>
      </c>
      <c r="B161902" t="s">
        <v>83</v>
      </c>
      <c r="C161902" t="s">
        <v>233628</v>
      </c>
      <c r="D161902">
        <v>0</v>
      </c>
    </row>
    <row r="161903" spans="1:4" x14ac:dyDescent="0.45">
      <c r="A161903" t="s">
        <v>62188</v>
      </c>
      <c r="B161903" t="s">
        <v>83</v>
      </c>
      <c r="C161903" t="s">
        <v>231969</v>
      </c>
      <c r="D161903">
        <v>0</v>
      </c>
    </row>
    <row r="161904" spans="1:4" x14ac:dyDescent="0.45">
      <c r="A161904" t="s">
        <v>62188</v>
      </c>
      <c r="B161904" t="s">
        <v>83</v>
      </c>
      <c r="C161904" t="s">
        <v>233629</v>
      </c>
      <c r="D161904">
        <v>0</v>
      </c>
    </row>
    <row r="161905" spans="1:4" x14ac:dyDescent="0.45">
      <c r="A161905" t="s">
        <v>62188</v>
      </c>
      <c r="B161905" t="s">
        <v>83</v>
      </c>
      <c r="C161905" t="s">
        <v>233630</v>
      </c>
      <c r="D161905">
        <v>0</v>
      </c>
    </row>
    <row r="161906" spans="1:4" x14ac:dyDescent="0.45">
      <c r="A161906" t="s">
        <v>62188</v>
      </c>
      <c r="B161906" t="s">
        <v>83</v>
      </c>
      <c r="C161906" t="s">
        <v>233631</v>
      </c>
      <c r="D161906">
        <v>0</v>
      </c>
    </row>
    <row r="161907" spans="1:4" x14ac:dyDescent="0.45">
      <c r="A161907" t="s">
        <v>62188</v>
      </c>
      <c r="B161907" t="s">
        <v>83</v>
      </c>
      <c r="C161907" t="s">
        <v>233632</v>
      </c>
      <c r="D161907">
        <v>0</v>
      </c>
    </row>
    <row r="161908" spans="1:4" x14ac:dyDescent="0.45">
      <c r="A161908" t="s">
        <v>62188</v>
      </c>
      <c r="B161908" t="s">
        <v>83</v>
      </c>
      <c r="C161908" t="s">
        <v>233633</v>
      </c>
      <c r="D161908">
        <v>0</v>
      </c>
    </row>
    <row r="161909" spans="1:4" x14ac:dyDescent="0.45">
      <c r="A161909" t="s">
        <v>62188</v>
      </c>
      <c r="B161909" t="s">
        <v>83</v>
      </c>
      <c r="C161909" t="s">
        <v>233634</v>
      </c>
      <c r="D161909">
        <v>0</v>
      </c>
    </row>
    <row r="161910" spans="1:4" x14ac:dyDescent="0.45">
      <c r="A161910" t="s">
        <v>62188</v>
      </c>
      <c r="B161910" t="s">
        <v>83</v>
      </c>
      <c r="C161910" t="s">
        <v>231977</v>
      </c>
      <c r="D161910">
        <v>0</v>
      </c>
    </row>
    <row r="161911" spans="1:4" x14ac:dyDescent="0.45">
      <c r="A161911" t="s">
        <v>62188</v>
      </c>
      <c r="B161911" t="s">
        <v>83</v>
      </c>
      <c r="C161911" t="s">
        <v>233635</v>
      </c>
      <c r="D161911">
        <v>0</v>
      </c>
    </row>
    <row r="161912" spans="1:4" x14ac:dyDescent="0.45">
      <c r="A161912" t="s">
        <v>62188</v>
      </c>
      <c r="B161912" t="s">
        <v>83</v>
      </c>
      <c r="C161912" t="s">
        <v>233636</v>
      </c>
      <c r="D161912">
        <v>0</v>
      </c>
    </row>
    <row r="161913" spans="1:4" x14ac:dyDescent="0.45">
      <c r="A161913" t="s">
        <v>62188</v>
      </c>
      <c r="B161913" t="s">
        <v>83</v>
      </c>
      <c r="C161913" t="s">
        <v>233637</v>
      </c>
      <c r="D161913">
        <v>0</v>
      </c>
    </row>
    <row r="161914" spans="1:4" x14ac:dyDescent="0.45">
      <c r="A161914" t="s">
        <v>62188</v>
      </c>
      <c r="B161914" t="s">
        <v>83</v>
      </c>
      <c r="C161914" t="s">
        <v>233638</v>
      </c>
      <c r="D161914">
        <v>0</v>
      </c>
    </row>
    <row r="161915" spans="1:4" x14ac:dyDescent="0.45">
      <c r="A161915" t="s">
        <v>62188</v>
      </c>
      <c r="B161915" t="s">
        <v>83</v>
      </c>
      <c r="C161915" t="s">
        <v>233639</v>
      </c>
      <c r="D161915">
        <v>0</v>
      </c>
    </row>
    <row r="161916" spans="1:4" x14ac:dyDescent="0.45">
      <c r="A161916" t="s">
        <v>62188</v>
      </c>
      <c r="B161916" t="s">
        <v>83</v>
      </c>
      <c r="C161916" t="s">
        <v>233640</v>
      </c>
      <c r="D161916">
        <v>0</v>
      </c>
    </row>
    <row r="161917" spans="1:4" x14ac:dyDescent="0.45">
      <c r="A161917" t="s">
        <v>62188</v>
      </c>
      <c r="B161917" t="s">
        <v>83</v>
      </c>
      <c r="C161917" t="s">
        <v>231985</v>
      </c>
      <c r="D161917">
        <v>0</v>
      </c>
    </row>
    <row r="161918" spans="1:4" x14ac:dyDescent="0.45">
      <c r="A161918" t="s">
        <v>62188</v>
      </c>
      <c r="B161918" t="s">
        <v>83</v>
      </c>
      <c r="C161918" t="s">
        <v>233641</v>
      </c>
      <c r="D161918">
        <v>0</v>
      </c>
    </row>
    <row r="161919" spans="1:4" x14ac:dyDescent="0.45">
      <c r="A161919" t="s">
        <v>62188</v>
      </c>
      <c r="B161919" t="s">
        <v>83</v>
      </c>
      <c r="C161919" t="s">
        <v>233642</v>
      </c>
      <c r="D161919">
        <v>0</v>
      </c>
    </row>
    <row r="161920" spans="1:4" x14ac:dyDescent="0.45">
      <c r="A161920" t="s">
        <v>62188</v>
      </c>
      <c r="B161920" t="s">
        <v>83</v>
      </c>
      <c r="C161920" t="s">
        <v>233643</v>
      </c>
      <c r="D161920">
        <v>0</v>
      </c>
    </row>
    <row r="161921" spans="1:4" x14ac:dyDescent="0.45">
      <c r="A161921" t="s">
        <v>62188</v>
      </c>
      <c r="B161921" t="s">
        <v>83</v>
      </c>
      <c r="C161921" t="s">
        <v>233644</v>
      </c>
      <c r="D161921">
        <v>0</v>
      </c>
    </row>
    <row r="161922" spans="1:4" x14ac:dyDescent="0.45">
      <c r="A161922" t="s">
        <v>62188</v>
      </c>
      <c r="B161922" t="s">
        <v>83</v>
      </c>
      <c r="C161922" t="s">
        <v>233645</v>
      </c>
      <c r="D161922">
        <v>0</v>
      </c>
    </row>
    <row r="161923" spans="1:4" x14ac:dyDescent="0.45">
      <c r="A161923" t="s">
        <v>62188</v>
      </c>
      <c r="B161923" t="s">
        <v>83</v>
      </c>
      <c r="C161923" t="s">
        <v>233646</v>
      </c>
      <c r="D161923">
        <v>0</v>
      </c>
    </row>
    <row r="161924" spans="1:4" x14ac:dyDescent="0.45">
      <c r="A161924" t="s">
        <v>62188</v>
      </c>
      <c r="B161924" t="s">
        <v>83</v>
      </c>
      <c r="C161924" t="s">
        <v>231993</v>
      </c>
      <c r="D161924">
        <v>0</v>
      </c>
    </row>
    <row r="161925" spans="1:4" x14ac:dyDescent="0.45">
      <c r="A161925" t="s">
        <v>62188</v>
      </c>
      <c r="B161925" t="s">
        <v>83</v>
      </c>
      <c r="C161925" t="s">
        <v>233647</v>
      </c>
      <c r="D161925">
        <v>0</v>
      </c>
    </row>
    <row r="161926" spans="1:4" x14ac:dyDescent="0.45">
      <c r="A161926" t="s">
        <v>62188</v>
      </c>
      <c r="B161926" t="s">
        <v>83</v>
      </c>
      <c r="C161926" t="s">
        <v>233648</v>
      </c>
      <c r="D161926">
        <v>0</v>
      </c>
    </row>
    <row r="161927" spans="1:4" x14ac:dyDescent="0.45">
      <c r="A161927" t="s">
        <v>62188</v>
      </c>
      <c r="B161927" t="s">
        <v>83</v>
      </c>
      <c r="C161927" t="s">
        <v>233649</v>
      </c>
      <c r="D161927">
        <v>0</v>
      </c>
    </row>
    <row r="161928" spans="1:4" x14ac:dyDescent="0.45">
      <c r="A161928" t="s">
        <v>62188</v>
      </c>
      <c r="B161928" t="s">
        <v>83</v>
      </c>
      <c r="C161928" t="s">
        <v>233650</v>
      </c>
      <c r="D161928">
        <v>0</v>
      </c>
    </row>
    <row r="161929" spans="1:4" x14ac:dyDescent="0.45">
      <c r="A161929" t="s">
        <v>62188</v>
      </c>
      <c r="B161929" t="s">
        <v>83</v>
      </c>
      <c r="C161929" t="s">
        <v>233651</v>
      </c>
      <c r="D161929">
        <v>0</v>
      </c>
    </row>
    <row r="161930" spans="1:4" x14ac:dyDescent="0.45">
      <c r="A161930" t="s">
        <v>62188</v>
      </c>
      <c r="B161930" t="s">
        <v>83</v>
      </c>
      <c r="C161930" t="s">
        <v>233652</v>
      </c>
      <c r="D161930">
        <v>3.7282646422403186E-14</v>
      </c>
    </row>
    <row r="161931" spans="1:4" x14ac:dyDescent="0.45">
      <c r="A161931" t="s">
        <v>62188</v>
      </c>
      <c r="B161931" t="s">
        <v>83</v>
      </c>
      <c r="C161931" t="s">
        <v>232001</v>
      </c>
      <c r="D161931">
        <v>0</v>
      </c>
    </row>
    <row r="161932" spans="1:4" x14ac:dyDescent="0.45">
      <c r="A161932" t="s">
        <v>62188</v>
      </c>
      <c r="B161932" t="s">
        <v>83</v>
      </c>
      <c r="C161932" t="s">
        <v>233653</v>
      </c>
      <c r="D161932">
        <v>0</v>
      </c>
    </row>
    <row r="161933" spans="1:4" x14ac:dyDescent="0.45">
      <c r="A161933" t="s">
        <v>62188</v>
      </c>
      <c r="B161933" t="s">
        <v>83</v>
      </c>
      <c r="C161933" t="s">
        <v>233654</v>
      </c>
      <c r="D161933">
        <v>0</v>
      </c>
    </row>
    <row r="161934" spans="1:4" x14ac:dyDescent="0.45">
      <c r="A161934" t="s">
        <v>62188</v>
      </c>
      <c r="B161934" t="s">
        <v>83</v>
      </c>
      <c r="C161934" t="s">
        <v>233655</v>
      </c>
      <c r="D161934">
        <v>0</v>
      </c>
    </row>
    <row r="161935" spans="1:4" x14ac:dyDescent="0.45">
      <c r="A161935" t="s">
        <v>62188</v>
      </c>
      <c r="B161935" t="s">
        <v>83</v>
      </c>
      <c r="C161935" t="s">
        <v>233656</v>
      </c>
      <c r="D161935">
        <v>0</v>
      </c>
    </row>
    <row r="161936" spans="1:4" x14ac:dyDescent="0.45">
      <c r="A161936" t="s">
        <v>62188</v>
      </c>
      <c r="B161936" t="s">
        <v>83</v>
      </c>
      <c r="C161936" t="s">
        <v>233657</v>
      </c>
      <c r="D161936">
        <v>0</v>
      </c>
    </row>
    <row r="161937" spans="1:4" x14ac:dyDescent="0.45">
      <c r="A161937" t="s">
        <v>62188</v>
      </c>
      <c r="B161937" t="s">
        <v>83</v>
      </c>
      <c r="C161937" t="s">
        <v>233658</v>
      </c>
      <c r="D161937">
        <v>0</v>
      </c>
    </row>
    <row r="161938" spans="1:4" x14ac:dyDescent="0.45">
      <c r="A161938" t="s">
        <v>62188</v>
      </c>
      <c r="B161938" t="s">
        <v>83</v>
      </c>
      <c r="C161938" t="s">
        <v>232009</v>
      </c>
      <c r="D161938">
        <v>59.951803535055923</v>
      </c>
    </row>
    <row r="161939" spans="1:4" x14ac:dyDescent="0.45">
      <c r="A161939" t="s">
        <v>62188</v>
      </c>
      <c r="B161939" t="s">
        <v>83</v>
      </c>
      <c r="C161939" t="s">
        <v>233659</v>
      </c>
      <c r="D161939">
        <v>0</v>
      </c>
    </row>
    <row r="161940" spans="1:4" x14ac:dyDescent="0.45">
      <c r="A161940" t="s">
        <v>62188</v>
      </c>
      <c r="B161940" t="s">
        <v>83</v>
      </c>
      <c r="C161940" t="s">
        <v>233660</v>
      </c>
      <c r="D161940">
        <v>0</v>
      </c>
    </row>
    <row r="161941" spans="1:4" x14ac:dyDescent="0.45">
      <c r="A161941" t="s">
        <v>62188</v>
      </c>
      <c r="B161941" t="s">
        <v>83</v>
      </c>
      <c r="C161941" t="s">
        <v>233661</v>
      </c>
      <c r="D161941">
        <v>0</v>
      </c>
    </row>
    <row r="161942" spans="1:4" x14ac:dyDescent="0.45">
      <c r="A161942" t="s">
        <v>62188</v>
      </c>
      <c r="B161942" t="s">
        <v>83</v>
      </c>
      <c r="C161942" t="s">
        <v>233662</v>
      </c>
      <c r="D161942">
        <v>0</v>
      </c>
    </row>
    <row r="161943" spans="1:4" x14ac:dyDescent="0.45">
      <c r="A161943" t="s">
        <v>62188</v>
      </c>
      <c r="B161943" t="s">
        <v>83</v>
      </c>
      <c r="C161943" t="s">
        <v>233663</v>
      </c>
      <c r="D161943">
        <v>0</v>
      </c>
    </row>
    <row r="161944" spans="1:4" x14ac:dyDescent="0.45">
      <c r="A161944" t="s">
        <v>62188</v>
      </c>
      <c r="B161944" t="s">
        <v>83</v>
      </c>
      <c r="C161944" t="s">
        <v>233664</v>
      </c>
      <c r="D161944">
        <v>0</v>
      </c>
    </row>
    <row r="161945" spans="1:4" x14ac:dyDescent="0.45">
      <c r="A161945" t="s">
        <v>62188</v>
      </c>
      <c r="B161945" t="s">
        <v>83</v>
      </c>
      <c r="C161945" t="s">
        <v>232017</v>
      </c>
      <c r="D161945">
        <v>0</v>
      </c>
    </row>
    <row r="161946" spans="1:4" x14ac:dyDescent="0.45">
      <c r="A161946" t="s">
        <v>62188</v>
      </c>
      <c r="B161946" t="s">
        <v>83</v>
      </c>
      <c r="C161946" t="s">
        <v>233665</v>
      </c>
      <c r="D161946">
        <v>0</v>
      </c>
    </row>
    <row r="161947" spans="1:4" x14ac:dyDescent="0.45">
      <c r="A161947" t="s">
        <v>62188</v>
      </c>
      <c r="B161947" t="s">
        <v>83</v>
      </c>
      <c r="C161947" t="s">
        <v>233666</v>
      </c>
      <c r="D161947">
        <v>0</v>
      </c>
    </row>
    <row r="161948" spans="1:4" x14ac:dyDescent="0.45">
      <c r="A161948" t="s">
        <v>62188</v>
      </c>
      <c r="B161948" t="s">
        <v>83</v>
      </c>
      <c r="C161948" t="s">
        <v>233667</v>
      </c>
      <c r="D161948">
        <v>0</v>
      </c>
    </row>
    <row r="161949" spans="1:4" x14ac:dyDescent="0.45">
      <c r="A161949" t="s">
        <v>62188</v>
      </c>
      <c r="B161949" t="s">
        <v>83</v>
      </c>
      <c r="C161949" t="s">
        <v>233668</v>
      </c>
      <c r="D161949">
        <v>0</v>
      </c>
    </row>
    <row r="161950" spans="1:4" x14ac:dyDescent="0.45">
      <c r="A161950" t="s">
        <v>62188</v>
      </c>
      <c r="B161950" t="s">
        <v>83</v>
      </c>
      <c r="C161950" t="s">
        <v>233669</v>
      </c>
      <c r="D161950">
        <v>0</v>
      </c>
    </row>
    <row r="161951" spans="1:4" x14ac:dyDescent="0.45">
      <c r="A161951" t="s">
        <v>62188</v>
      </c>
      <c r="B161951" t="s">
        <v>83</v>
      </c>
      <c r="C161951" t="s">
        <v>233670</v>
      </c>
      <c r="D161951">
        <v>0</v>
      </c>
    </row>
    <row r="161952" spans="1:4" x14ac:dyDescent="0.45">
      <c r="A161952" t="s">
        <v>62188</v>
      </c>
      <c r="B161952" t="s">
        <v>83</v>
      </c>
      <c r="C161952" t="s">
        <v>232025</v>
      </c>
      <c r="D161952">
        <v>0</v>
      </c>
    </row>
    <row r="161953" spans="1:4" x14ac:dyDescent="0.45">
      <c r="A161953" t="s">
        <v>62188</v>
      </c>
      <c r="B161953" t="s">
        <v>83</v>
      </c>
      <c r="C161953" t="s">
        <v>233671</v>
      </c>
      <c r="D161953">
        <v>0</v>
      </c>
    </row>
    <row r="161954" spans="1:4" x14ac:dyDescent="0.45">
      <c r="A161954" t="s">
        <v>62188</v>
      </c>
      <c r="B161954" t="s">
        <v>83</v>
      </c>
      <c r="C161954" t="s">
        <v>233672</v>
      </c>
      <c r="D161954">
        <v>0</v>
      </c>
    </row>
    <row r="161955" spans="1:4" x14ac:dyDescent="0.45">
      <c r="A161955" t="s">
        <v>62188</v>
      </c>
      <c r="B161955" t="s">
        <v>83</v>
      </c>
      <c r="C161955" t="s">
        <v>233673</v>
      </c>
      <c r="D161955">
        <v>0</v>
      </c>
    </row>
    <row r="161956" spans="1:4" x14ac:dyDescent="0.45">
      <c r="A161956" t="s">
        <v>62188</v>
      </c>
      <c r="B161956" t="s">
        <v>83</v>
      </c>
      <c r="C161956" t="s">
        <v>233674</v>
      </c>
      <c r="D161956">
        <v>0</v>
      </c>
    </row>
    <row r="161957" spans="1:4" x14ac:dyDescent="0.45">
      <c r="A161957" t="s">
        <v>62188</v>
      </c>
      <c r="B161957" t="s">
        <v>83</v>
      </c>
      <c r="C161957" t="s">
        <v>233675</v>
      </c>
      <c r="D161957">
        <v>0</v>
      </c>
    </row>
    <row r="161958" spans="1:4" x14ac:dyDescent="0.45">
      <c r="A161958" t="s">
        <v>62188</v>
      </c>
      <c r="B161958" t="s">
        <v>83</v>
      </c>
      <c r="C161958" t="s">
        <v>233676</v>
      </c>
      <c r="D161958">
        <v>0</v>
      </c>
    </row>
    <row r="161959" spans="1:4" x14ac:dyDescent="0.45">
      <c r="A161959" t="s">
        <v>62188</v>
      </c>
      <c r="B161959" t="s">
        <v>83</v>
      </c>
      <c r="C161959" t="s">
        <v>232033</v>
      </c>
      <c r="D161959">
        <v>0</v>
      </c>
    </row>
    <row r="161960" spans="1:4" x14ac:dyDescent="0.45">
      <c r="A161960" t="s">
        <v>62188</v>
      </c>
      <c r="B161960" t="s">
        <v>83</v>
      </c>
      <c r="C161960" t="s">
        <v>233677</v>
      </c>
      <c r="D161960">
        <v>0</v>
      </c>
    </row>
    <row r="161961" spans="1:4" x14ac:dyDescent="0.45">
      <c r="A161961" t="s">
        <v>62188</v>
      </c>
      <c r="B161961" t="s">
        <v>83</v>
      </c>
      <c r="C161961" t="s">
        <v>233678</v>
      </c>
      <c r="D161961">
        <v>0</v>
      </c>
    </row>
    <row r="161962" spans="1:4" x14ac:dyDescent="0.45">
      <c r="A161962" t="s">
        <v>62188</v>
      </c>
      <c r="B161962" t="s">
        <v>83</v>
      </c>
      <c r="C161962" t="s">
        <v>233679</v>
      </c>
      <c r="D161962">
        <v>0</v>
      </c>
    </row>
    <row r="161963" spans="1:4" x14ac:dyDescent="0.45">
      <c r="A161963" t="s">
        <v>62188</v>
      </c>
      <c r="B161963" t="s">
        <v>83</v>
      </c>
      <c r="C161963" t="s">
        <v>233680</v>
      </c>
      <c r="D161963">
        <v>0</v>
      </c>
    </row>
    <row r="161964" spans="1:4" x14ac:dyDescent="0.45">
      <c r="A161964" t="s">
        <v>62188</v>
      </c>
      <c r="B161964" t="s">
        <v>83</v>
      </c>
      <c r="C161964" t="s">
        <v>233681</v>
      </c>
      <c r="D161964">
        <v>0</v>
      </c>
    </row>
    <row r="161965" spans="1:4" x14ac:dyDescent="0.45">
      <c r="A161965" t="s">
        <v>62188</v>
      </c>
      <c r="B161965" t="s">
        <v>83</v>
      </c>
      <c r="C161965" t="s">
        <v>233682</v>
      </c>
      <c r="D161965">
        <v>0</v>
      </c>
    </row>
    <row r="161966" spans="1:4" x14ac:dyDescent="0.45">
      <c r="A161966" t="s">
        <v>62188</v>
      </c>
      <c r="B161966" t="s">
        <v>83</v>
      </c>
      <c r="C161966" t="s">
        <v>232041</v>
      </c>
      <c r="D161966">
        <v>0</v>
      </c>
    </row>
    <row r="161967" spans="1:4" x14ac:dyDescent="0.45">
      <c r="A161967" t="s">
        <v>62188</v>
      </c>
      <c r="B161967" t="s">
        <v>83</v>
      </c>
      <c r="C161967" t="s">
        <v>233683</v>
      </c>
      <c r="D161967">
        <v>0</v>
      </c>
    </row>
    <row r="161968" spans="1:4" x14ac:dyDescent="0.45">
      <c r="A161968" t="s">
        <v>62188</v>
      </c>
      <c r="B161968" t="s">
        <v>83</v>
      </c>
      <c r="C161968" t="s">
        <v>233684</v>
      </c>
      <c r="D161968">
        <v>0</v>
      </c>
    </row>
    <row r="161969" spans="1:4" x14ac:dyDescent="0.45">
      <c r="A161969" t="s">
        <v>62188</v>
      </c>
      <c r="B161969" t="s">
        <v>83</v>
      </c>
      <c r="C161969" t="s">
        <v>233685</v>
      </c>
      <c r="D161969">
        <v>0</v>
      </c>
    </row>
    <row r="161970" spans="1:4" x14ac:dyDescent="0.45">
      <c r="A161970" t="s">
        <v>62188</v>
      </c>
      <c r="B161970" t="s">
        <v>83</v>
      </c>
      <c r="C161970" t="s">
        <v>233686</v>
      </c>
      <c r="D161970">
        <v>0</v>
      </c>
    </row>
    <row r="161971" spans="1:4" x14ac:dyDescent="0.45">
      <c r="A161971" t="s">
        <v>62188</v>
      </c>
      <c r="B161971" t="s">
        <v>83</v>
      </c>
      <c r="C161971" t="s">
        <v>233687</v>
      </c>
      <c r="D161971">
        <v>0</v>
      </c>
    </row>
    <row r="161972" spans="1:4" x14ac:dyDescent="0.45">
      <c r="A161972" t="s">
        <v>62188</v>
      </c>
      <c r="B161972" t="s">
        <v>83</v>
      </c>
      <c r="C161972" t="s">
        <v>233688</v>
      </c>
      <c r="D161972">
        <v>9.1643316254432807E-15</v>
      </c>
    </row>
    <row r="161973" spans="1:4" x14ac:dyDescent="0.45">
      <c r="A161973" t="s">
        <v>62188</v>
      </c>
      <c r="B161973" t="s">
        <v>83</v>
      </c>
      <c r="C161973" t="s">
        <v>232049</v>
      </c>
      <c r="D161973">
        <v>0</v>
      </c>
    </row>
    <row r="161974" spans="1:4" x14ac:dyDescent="0.45">
      <c r="A161974" t="s">
        <v>62188</v>
      </c>
      <c r="B161974" t="s">
        <v>83</v>
      </c>
      <c r="C161974" t="s">
        <v>233689</v>
      </c>
      <c r="D161974">
        <v>0</v>
      </c>
    </row>
    <row r="161975" spans="1:4" x14ac:dyDescent="0.45">
      <c r="A161975" t="s">
        <v>62188</v>
      </c>
      <c r="B161975" t="s">
        <v>83</v>
      </c>
      <c r="C161975" t="s">
        <v>233690</v>
      </c>
      <c r="D161975">
        <v>0</v>
      </c>
    </row>
    <row r="161976" spans="1:4" x14ac:dyDescent="0.45">
      <c r="A161976" t="s">
        <v>62188</v>
      </c>
      <c r="B161976" t="s">
        <v>83</v>
      </c>
      <c r="C161976" t="s">
        <v>233691</v>
      </c>
      <c r="D161976">
        <v>0</v>
      </c>
    </row>
    <row r="161977" spans="1:4" x14ac:dyDescent="0.45">
      <c r="A161977" t="s">
        <v>62188</v>
      </c>
      <c r="B161977" t="s">
        <v>83</v>
      </c>
      <c r="C161977" t="s">
        <v>233692</v>
      </c>
      <c r="D161977">
        <v>0</v>
      </c>
    </row>
    <row r="161978" spans="1:4" x14ac:dyDescent="0.45">
      <c r="A161978" t="s">
        <v>62188</v>
      </c>
      <c r="B161978" t="s">
        <v>83</v>
      </c>
      <c r="C161978" t="s">
        <v>233693</v>
      </c>
      <c r="D161978">
        <v>0</v>
      </c>
    </row>
    <row r="161979" spans="1:4" x14ac:dyDescent="0.45">
      <c r="A161979" t="s">
        <v>62188</v>
      </c>
      <c r="B161979" t="s">
        <v>83</v>
      </c>
      <c r="C161979" t="s">
        <v>233694</v>
      </c>
      <c r="D161979">
        <v>0</v>
      </c>
    </row>
    <row r="161980" spans="1:4" x14ac:dyDescent="0.45">
      <c r="A161980" t="s">
        <v>62188</v>
      </c>
      <c r="B161980" t="s">
        <v>83</v>
      </c>
      <c r="C161980" t="s">
        <v>232057</v>
      </c>
      <c r="D161980">
        <v>74.373861622102794</v>
      </c>
    </row>
    <row r="161981" spans="1:4" x14ac:dyDescent="0.45">
      <c r="A161981" t="s">
        <v>62188</v>
      </c>
      <c r="B161981" t="s">
        <v>83</v>
      </c>
      <c r="C161981" t="s">
        <v>233695</v>
      </c>
      <c r="D161981">
        <v>0</v>
      </c>
    </row>
    <row r="161982" spans="1:4" x14ac:dyDescent="0.45">
      <c r="A161982" t="s">
        <v>62188</v>
      </c>
      <c r="B161982" t="s">
        <v>83</v>
      </c>
      <c r="C161982" t="s">
        <v>233696</v>
      </c>
      <c r="D161982">
        <v>0</v>
      </c>
    </row>
    <row r="161983" spans="1:4" x14ac:dyDescent="0.45">
      <c r="A161983" t="s">
        <v>62188</v>
      </c>
      <c r="B161983" t="s">
        <v>83</v>
      </c>
      <c r="C161983" t="s">
        <v>233697</v>
      </c>
      <c r="D161983">
        <v>0</v>
      </c>
    </row>
    <row r="161984" spans="1:4" x14ac:dyDescent="0.45">
      <c r="A161984" t="s">
        <v>62188</v>
      </c>
      <c r="B161984" t="s">
        <v>83</v>
      </c>
      <c r="C161984" t="s">
        <v>233698</v>
      </c>
      <c r="D161984">
        <v>0</v>
      </c>
    </row>
    <row r="161985" spans="1:4" x14ac:dyDescent="0.45">
      <c r="A161985" t="s">
        <v>62188</v>
      </c>
      <c r="B161985" t="s">
        <v>83</v>
      </c>
      <c r="C161985" t="s">
        <v>233699</v>
      </c>
      <c r="D161985">
        <v>0</v>
      </c>
    </row>
    <row r="161986" spans="1:4" x14ac:dyDescent="0.45">
      <c r="A161986" t="s">
        <v>62188</v>
      </c>
      <c r="B161986" t="s">
        <v>83</v>
      </c>
      <c r="C161986" t="s">
        <v>233700</v>
      </c>
      <c r="D161986">
        <v>0</v>
      </c>
    </row>
    <row r="161987" spans="1:4" x14ac:dyDescent="0.45">
      <c r="A161987" t="s">
        <v>62188</v>
      </c>
      <c r="B161987" t="s">
        <v>83</v>
      </c>
      <c r="C161987" t="s">
        <v>232065</v>
      </c>
      <c r="D161987">
        <v>0</v>
      </c>
    </row>
    <row r="161988" spans="1:4" x14ac:dyDescent="0.45">
      <c r="A161988" t="s">
        <v>62188</v>
      </c>
      <c r="B161988" t="s">
        <v>83</v>
      </c>
      <c r="C161988" t="s">
        <v>233701</v>
      </c>
      <c r="D161988">
        <v>0</v>
      </c>
    </row>
    <row r="161989" spans="1:4" x14ac:dyDescent="0.45">
      <c r="A161989" t="s">
        <v>62188</v>
      </c>
      <c r="B161989" t="s">
        <v>83</v>
      </c>
      <c r="C161989" t="s">
        <v>233702</v>
      </c>
      <c r="D161989">
        <v>0</v>
      </c>
    </row>
    <row r="161990" spans="1:4" x14ac:dyDescent="0.45">
      <c r="A161990" t="s">
        <v>62188</v>
      </c>
      <c r="B161990" t="s">
        <v>83</v>
      </c>
      <c r="C161990" t="s">
        <v>233703</v>
      </c>
      <c r="D161990">
        <v>0</v>
      </c>
    </row>
    <row r="161991" spans="1:4" x14ac:dyDescent="0.45">
      <c r="A161991" t="s">
        <v>62188</v>
      </c>
      <c r="B161991" t="s">
        <v>83</v>
      </c>
      <c r="C161991" t="s">
        <v>233704</v>
      </c>
      <c r="D161991">
        <v>0</v>
      </c>
    </row>
    <row r="161992" spans="1:4" x14ac:dyDescent="0.45">
      <c r="A161992" t="s">
        <v>62188</v>
      </c>
      <c r="B161992" t="s">
        <v>83</v>
      </c>
      <c r="C161992" t="s">
        <v>233705</v>
      </c>
      <c r="D161992">
        <v>0</v>
      </c>
    </row>
    <row r="161993" spans="1:4" x14ac:dyDescent="0.45">
      <c r="A161993" t="s">
        <v>62188</v>
      </c>
      <c r="B161993" t="s">
        <v>83</v>
      </c>
      <c r="C161993" t="s">
        <v>233706</v>
      </c>
      <c r="D161993">
        <v>0</v>
      </c>
    </row>
    <row r="161994" spans="1:4" x14ac:dyDescent="0.45">
      <c r="A161994" t="s">
        <v>62188</v>
      </c>
      <c r="B161994" t="s">
        <v>83</v>
      </c>
      <c r="C161994" t="s">
        <v>232073</v>
      </c>
      <c r="D161994">
        <v>0</v>
      </c>
    </row>
    <row r="161995" spans="1:4" x14ac:dyDescent="0.45">
      <c r="A161995" t="s">
        <v>62188</v>
      </c>
      <c r="B161995" t="s">
        <v>83</v>
      </c>
      <c r="C161995" t="s">
        <v>233707</v>
      </c>
      <c r="D161995">
        <v>0</v>
      </c>
    </row>
    <row r="161996" spans="1:4" x14ac:dyDescent="0.45">
      <c r="A161996" t="s">
        <v>62188</v>
      </c>
      <c r="B161996" t="s">
        <v>83</v>
      </c>
      <c r="C161996" t="s">
        <v>233708</v>
      </c>
      <c r="D161996">
        <v>0</v>
      </c>
    </row>
    <row r="161997" spans="1:4" x14ac:dyDescent="0.45">
      <c r="A161997" t="s">
        <v>62188</v>
      </c>
      <c r="B161997" t="s">
        <v>83</v>
      </c>
      <c r="C161997" t="s">
        <v>233709</v>
      </c>
      <c r="D161997">
        <v>0</v>
      </c>
    </row>
    <row r="161998" spans="1:4" x14ac:dyDescent="0.45">
      <c r="A161998" t="s">
        <v>62188</v>
      </c>
      <c r="B161998" t="s">
        <v>83</v>
      </c>
      <c r="C161998" t="s">
        <v>233710</v>
      </c>
      <c r="D161998">
        <v>0</v>
      </c>
    </row>
    <row r="161999" spans="1:4" x14ac:dyDescent="0.45">
      <c r="A161999" t="s">
        <v>62188</v>
      </c>
      <c r="B161999" t="s">
        <v>83</v>
      </c>
      <c r="C161999" t="s">
        <v>233711</v>
      </c>
      <c r="D161999">
        <v>0</v>
      </c>
    </row>
    <row r="162000" spans="1:4" x14ac:dyDescent="0.45">
      <c r="A162000" t="s">
        <v>62188</v>
      </c>
      <c r="B162000" t="s">
        <v>83</v>
      </c>
      <c r="C162000" t="s">
        <v>233712</v>
      </c>
      <c r="D162000">
        <v>0</v>
      </c>
    </row>
    <row r="162001" spans="1:4" x14ac:dyDescent="0.45">
      <c r="A162001" t="s">
        <v>62188</v>
      </c>
      <c r="B162001" t="s">
        <v>83</v>
      </c>
      <c r="C162001" t="s">
        <v>232081</v>
      </c>
      <c r="D162001">
        <v>0</v>
      </c>
    </row>
    <row r="162002" spans="1:4" x14ac:dyDescent="0.45">
      <c r="A162002" t="s">
        <v>62188</v>
      </c>
      <c r="B162002" t="s">
        <v>83</v>
      </c>
      <c r="C162002" t="s">
        <v>233713</v>
      </c>
      <c r="D162002">
        <v>0</v>
      </c>
    </row>
    <row r="162003" spans="1:4" x14ac:dyDescent="0.45">
      <c r="A162003" t="s">
        <v>62188</v>
      </c>
      <c r="B162003" t="s">
        <v>83</v>
      </c>
      <c r="C162003" t="s">
        <v>233714</v>
      </c>
      <c r="D162003">
        <v>0</v>
      </c>
    </row>
    <row r="162004" spans="1:4" x14ac:dyDescent="0.45">
      <c r="A162004" t="s">
        <v>62188</v>
      </c>
      <c r="B162004" t="s">
        <v>83</v>
      </c>
      <c r="C162004" t="s">
        <v>233715</v>
      </c>
      <c r="D162004">
        <v>0</v>
      </c>
    </row>
    <row r="162005" spans="1:4" x14ac:dyDescent="0.45">
      <c r="A162005" t="s">
        <v>62188</v>
      </c>
      <c r="B162005" t="s">
        <v>83</v>
      </c>
      <c r="C162005" t="s">
        <v>233716</v>
      </c>
      <c r="D162005">
        <v>0</v>
      </c>
    </row>
    <row r="162006" spans="1:4" x14ac:dyDescent="0.45">
      <c r="A162006" t="s">
        <v>62188</v>
      </c>
      <c r="B162006" t="s">
        <v>83</v>
      </c>
      <c r="C162006" t="s">
        <v>233717</v>
      </c>
      <c r="D162006">
        <v>0</v>
      </c>
    </row>
    <row r="162007" spans="1:4" x14ac:dyDescent="0.45">
      <c r="A162007" t="s">
        <v>62188</v>
      </c>
      <c r="B162007" t="s">
        <v>83</v>
      </c>
      <c r="C162007" t="s">
        <v>233718</v>
      </c>
      <c r="D162007">
        <v>0</v>
      </c>
    </row>
    <row r="162008" spans="1:4" x14ac:dyDescent="0.45">
      <c r="A162008" t="s">
        <v>62188</v>
      </c>
      <c r="B162008" t="s">
        <v>83</v>
      </c>
      <c r="C162008" t="s">
        <v>232089</v>
      </c>
      <c r="D162008">
        <v>0</v>
      </c>
    </row>
    <row r="162009" spans="1:4" x14ac:dyDescent="0.45">
      <c r="A162009" t="s">
        <v>62188</v>
      </c>
      <c r="B162009" t="s">
        <v>83</v>
      </c>
      <c r="C162009" t="s">
        <v>233719</v>
      </c>
      <c r="D162009">
        <v>0</v>
      </c>
    </row>
    <row r="162010" spans="1:4" x14ac:dyDescent="0.45">
      <c r="A162010" t="s">
        <v>62188</v>
      </c>
      <c r="B162010" t="s">
        <v>83</v>
      </c>
      <c r="C162010" t="s">
        <v>233720</v>
      </c>
      <c r="D162010">
        <v>0</v>
      </c>
    </row>
    <row r="162011" spans="1:4" x14ac:dyDescent="0.45">
      <c r="A162011" t="s">
        <v>62188</v>
      </c>
      <c r="B162011" t="s">
        <v>83</v>
      </c>
      <c r="C162011" t="s">
        <v>233721</v>
      </c>
      <c r="D162011">
        <v>0</v>
      </c>
    </row>
    <row r="162012" spans="1:4" x14ac:dyDescent="0.45">
      <c r="A162012" t="s">
        <v>62188</v>
      </c>
      <c r="B162012" t="s">
        <v>83</v>
      </c>
      <c r="C162012" t="s">
        <v>233722</v>
      </c>
      <c r="D162012">
        <v>0</v>
      </c>
    </row>
    <row r="162013" spans="1:4" x14ac:dyDescent="0.45">
      <c r="A162013" t="s">
        <v>62188</v>
      </c>
      <c r="B162013" t="s">
        <v>83</v>
      </c>
      <c r="C162013" t="s">
        <v>233723</v>
      </c>
      <c r="D162013">
        <v>0</v>
      </c>
    </row>
    <row r="162014" spans="1:4" x14ac:dyDescent="0.45">
      <c r="A162014" t="s">
        <v>62188</v>
      </c>
      <c r="B162014" t="s">
        <v>83</v>
      </c>
      <c r="C162014" t="s">
        <v>233724</v>
      </c>
      <c r="D162014">
        <v>9.0106236761812291E-15</v>
      </c>
    </row>
    <row r="162015" spans="1:4" x14ac:dyDescent="0.45">
      <c r="A162015" t="s">
        <v>62188</v>
      </c>
      <c r="B162015" t="s">
        <v>83</v>
      </c>
      <c r="C162015" t="s">
        <v>232097</v>
      </c>
      <c r="D162015">
        <v>0</v>
      </c>
    </row>
    <row r="162016" spans="1:4" x14ac:dyDescent="0.45">
      <c r="A162016" t="s">
        <v>62188</v>
      </c>
      <c r="B162016" t="s">
        <v>83</v>
      </c>
      <c r="C162016" t="s">
        <v>233725</v>
      </c>
      <c r="D162016">
        <v>0</v>
      </c>
    </row>
    <row r="162017" spans="1:4" x14ac:dyDescent="0.45">
      <c r="A162017" t="s">
        <v>62188</v>
      </c>
      <c r="B162017" t="s">
        <v>83</v>
      </c>
      <c r="C162017" t="s">
        <v>233726</v>
      </c>
      <c r="D162017">
        <v>0</v>
      </c>
    </row>
    <row r="162018" spans="1:4" x14ac:dyDescent="0.45">
      <c r="A162018" t="s">
        <v>62188</v>
      </c>
      <c r="B162018" t="s">
        <v>83</v>
      </c>
      <c r="C162018" t="s">
        <v>233727</v>
      </c>
      <c r="D162018">
        <v>0</v>
      </c>
    </row>
    <row r="162019" spans="1:4" x14ac:dyDescent="0.45">
      <c r="A162019" t="s">
        <v>62188</v>
      </c>
      <c r="B162019" t="s">
        <v>83</v>
      </c>
      <c r="C162019" t="s">
        <v>233728</v>
      </c>
      <c r="D162019">
        <v>0</v>
      </c>
    </row>
    <row r="162020" spans="1:4" x14ac:dyDescent="0.45">
      <c r="A162020" t="s">
        <v>62188</v>
      </c>
      <c r="B162020" t="s">
        <v>83</v>
      </c>
      <c r="C162020" t="s">
        <v>233729</v>
      </c>
      <c r="D162020">
        <v>0</v>
      </c>
    </row>
    <row r="162021" spans="1:4" x14ac:dyDescent="0.45">
      <c r="A162021" t="s">
        <v>62188</v>
      </c>
      <c r="B162021" t="s">
        <v>83</v>
      </c>
      <c r="C162021" t="s">
        <v>233730</v>
      </c>
      <c r="D162021">
        <v>0</v>
      </c>
    </row>
    <row r="162022" spans="1:4" x14ac:dyDescent="0.45">
      <c r="A162022" t="s">
        <v>62188</v>
      </c>
      <c r="B162022" t="s">
        <v>83</v>
      </c>
      <c r="C162022" t="s">
        <v>232105</v>
      </c>
      <c r="D162022">
        <v>73.126432544253376</v>
      </c>
    </row>
    <row r="162023" spans="1:4" x14ac:dyDescent="0.45">
      <c r="A162023" t="s">
        <v>62188</v>
      </c>
      <c r="B162023" t="s">
        <v>83</v>
      </c>
      <c r="C162023" t="s">
        <v>233731</v>
      </c>
      <c r="D162023">
        <v>0</v>
      </c>
    </row>
    <row r="162024" spans="1:4" x14ac:dyDescent="0.45">
      <c r="A162024" t="s">
        <v>62188</v>
      </c>
      <c r="B162024" t="s">
        <v>83</v>
      </c>
      <c r="C162024" t="s">
        <v>233732</v>
      </c>
      <c r="D162024">
        <v>0</v>
      </c>
    </row>
    <row r="162025" spans="1:4" x14ac:dyDescent="0.45">
      <c r="A162025" t="s">
        <v>62188</v>
      </c>
      <c r="B162025" t="s">
        <v>83</v>
      </c>
      <c r="C162025" t="s">
        <v>233733</v>
      </c>
      <c r="D162025">
        <v>0</v>
      </c>
    </row>
    <row r="162026" spans="1:4" x14ac:dyDescent="0.45">
      <c r="A162026" t="s">
        <v>62188</v>
      </c>
      <c r="B162026" t="s">
        <v>83</v>
      </c>
      <c r="C162026" t="s">
        <v>233734</v>
      </c>
      <c r="D162026">
        <v>0</v>
      </c>
    </row>
    <row r="162027" spans="1:4" x14ac:dyDescent="0.45">
      <c r="A162027" t="s">
        <v>62188</v>
      </c>
      <c r="B162027" t="s">
        <v>83</v>
      </c>
      <c r="C162027" t="s">
        <v>233735</v>
      </c>
      <c r="D162027">
        <v>0</v>
      </c>
    </row>
    <row r="162028" spans="1:4" x14ac:dyDescent="0.45">
      <c r="A162028" t="s">
        <v>62188</v>
      </c>
      <c r="B162028" t="s">
        <v>83</v>
      </c>
      <c r="C162028" t="s">
        <v>233736</v>
      </c>
      <c r="D162028">
        <v>0</v>
      </c>
    </row>
    <row r="162029" spans="1:4" x14ac:dyDescent="0.45">
      <c r="A162029" t="s">
        <v>62188</v>
      </c>
      <c r="B162029" t="s">
        <v>83</v>
      </c>
      <c r="C162029" t="s">
        <v>232113</v>
      </c>
      <c r="D162029">
        <v>0</v>
      </c>
    </row>
    <row r="162030" spans="1:4" x14ac:dyDescent="0.45">
      <c r="A162030" t="s">
        <v>62188</v>
      </c>
      <c r="B162030" t="s">
        <v>83</v>
      </c>
      <c r="C162030" t="s">
        <v>233737</v>
      </c>
      <c r="D162030">
        <v>0</v>
      </c>
    </row>
    <row r="162031" spans="1:4" x14ac:dyDescent="0.45">
      <c r="A162031" t="s">
        <v>62188</v>
      </c>
      <c r="B162031" t="s">
        <v>83</v>
      </c>
      <c r="C162031" t="s">
        <v>233738</v>
      </c>
      <c r="D162031">
        <v>0</v>
      </c>
    </row>
    <row r="162032" spans="1:4" x14ac:dyDescent="0.45">
      <c r="A162032" t="s">
        <v>62188</v>
      </c>
      <c r="B162032" t="s">
        <v>83</v>
      </c>
      <c r="C162032" t="s">
        <v>233739</v>
      </c>
      <c r="D162032">
        <v>0</v>
      </c>
    </row>
    <row r="162033" spans="1:4" x14ac:dyDescent="0.45">
      <c r="A162033" t="s">
        <v>62188</v>
      </c>
      <c r="B162033" t="s">
        <v>83</v>
      </c>
      <c r="C162033" t="s">
        <v>233740</v>
      </c>
      <c r="D162033">
        <v>0</v>
      </c>
    </row>
    <row r="162034" spans="1:4" x14ac:dyDescent="0.45">
      <c r="A162034" t="s">
        <v>62188</v>
      </c>
      <c r="B162034" t="s">
        <v>83</v>
      </c>
      <c r="C162034" t="s">
        <v>233741</v>
      </c>
      <c r="D162034">
        <v>0</v>
      </c>
    </row>
    <row r="162035" spans="1:4" x14ac:dyDescent="0.45">
      <c r="A162035" t="s">
        <v>62188</v>
      </c>
      <c r="B162035" t="s">
        <v>83</v>
      </c>
      <c r="C162035" t="s">
        <v>233742</v>
      </c>
      <c r="D162035">
        <v>0</v>
      </c>
    </row>
    <row r="162036" spans="1:4" x14ac:dyDescent="0.45">
      <c r="A162036" t="s">
        <v>62188</v>
      </c>
      <c r="B162036" t="s">
        <v>83</v>
      </c>
      <c r="C162036" t="s">
        <v>232121</v>
      </c>
      <c r="D162036">
        <v>0</v>
      </c>
    </row>
    <row r="162037" spans="1:4" x14ac:dyDescent="0.45">
      <c r="A162037" t="s">
        <v>62188</v>
      </c>
      <c r="B162037" t="s">
        <v>83</v>
      </c>
      <c r="C162037" t="s">
        <v>233743</v>
      </c>
      <c r="D162037">
        <v>0</v>
      </c>
    </row>
    <row r="162038" spans="1:4" x14ac:dyDescent="0.45">
      <c r="A162038" t="s">
        <v>62188</v>
      </c>
      <c r="B162038" t="s">
        <v>83</v>
      </c>
      <c r="C162038" t="s">
        <v>233744</v>
      </c>
      <c r="D162038">
        <v>0</v>
      </c>
    </row>
    <row r="162039" spans="1:4" x14ac:dyDescent="0.45">
      <c r="A162039" t="s">
        <v>62188</v>
      </c>
      <c r="B162039" t="s">
        <v>83</v>
      </c>
      <c r="C162039" t="s">
        <v>233745</v>
      </c>
      <c r="D162039">
        <v>0</v>
      </c>
    </row>
    <row r="162040" spans="1:4" x14ac:dyDescent="0.45">
      <c r="A162040" t="s">
        <v>62188</v>
      </c>
      <c r="B162040" t="s">
        <v>83</v>
      </c>
      <c r="C162040" t="s">
        <v>233746</v>
      </c>
      <c r="D162040">
        <v>0</v>
      </c>
    </row>
    <row r="162041" spans="1:4" x14ac:dyDescent="0.45">
      <c r="A162041" t="s">
        <v>62188</v>
      </c>
      <c r="B162041" t="s">
        <v>83</v>
      </c>
      <c r="C162041" t="s">
        <v>233747</v>
      </c>
      <c r="D162041">
        <v>0</v>
      </c>
    </row>
    <row r="162042" spans="1:4" x14ac:dyDescent="0.45">
      <c r="A162042" t="s">
        <v>62188</v>
      </c>
      <c r="B162042" t="s">
        <v>83</v>
      </c>
      <c r="C162042" t="s">
        <v>233748</v>
      </c>
      <c r="D162042">
        <v>0</v>
      </c>
    </row>
    <row r="162043" spans="1:4" x14ac:dyDescent="0.45">
      <c r="A162043" t="s">
        <v>62188</v>
      </c>
      <c r="B162043" t="s">
        <v>83</v>
      </c>
      <c r="C162043" t="s">
        <v>232129</v>
      </c>
      <c r="D162043">
        <v>0</v>
      </c>
    </row>
    <row r="162044" spans="1:4" x14ac:dyDescent="0.45">
      <c r="A162044" t="s">
        <v>62188</v>
      </c>
      <c r="B162044" t="s">
        <v>83</v>
      </c>
      <c r="C162044" t="s">
        <v>233749</v>
      </c>
      <c r="D162044">
        <v>0</v>
      </c>
    </row>
    <row r="162045" spans="1:4" x14ac:dyDescent="0.45">
      <c r="A162045" t="s">
        <v>62188</v>
      </c>
      <c r="B162045" t="s">
        <v>83</v>
      </c>
      <c r="C162045" t="s">
        <v>233750</v>
      </c>
      <c r="D162045">
        <v>0</v>
      </c>
    </row>
    <row r="162046" spans="1:4" x14ac:dyDescent="0.45">
      <c r="A162046" t="s">
        <v>62188</v>
      </c>
      <c r="B162046" t="s">
        <v>83</v>
      </c>
      <c r="C162046" t="s">
        <v>233751</v>
      </c>
      <c r="D162046">
        <v>0</v>
      </c>
    </row>
    <row r="162047" spans="1:4" x14ac:dyDescent="0.45">
      <c r="A162047" t="s">
        <v>62188</v>
      </c>
      <c r="B162047" t="s">
        <v>83</v>
      </c>
      <c r="C162047" t="s">
        <v>233752</v>
      </c>
      <c r="D162047">
        <v>0</v>
      </c>
    </row>
    <row r="162048" spans="1:4" x14ac:dyDescent="0.45">
      <c r="A162048" t="s">
        <v>62188</v>
      </c>
      <c r="B162048" t="s">
        <v>83</v>
      </c>
      <c r="C162048" t="s">
        <v>233753</v>
      </c>
      <c r="D162048">
        <v>0</v>
      </c>
    </row>
    <row r="162049" spans="1:4" x14ac:dyDescent="0.45">
      <c r="A162049" t="s">
        <v>62188</v>
      </c>
      <c r="B162049" t="s">
        <v>83</v>
      </c>
      <c r="C162049" t="s">
        <v>233754</v>
      </c>
      <c r="D162049">
        <v>0</v>
      </c>
    </row>
    <row r="162050" spans="1:4" x14ac:dyDescent="0.45">
      <c r="A162050" t="s">
        <v>62188</v>
      </c>
      <c r="B162050" t="s">
        <v>83</v>
      </c>
      <c r="C162050" t="s">
        <v>232137</v>
      </c>
      <c r="D162050">
        <v>0</v>
      </c>
    </row>
    <row r="162051" spans="1:4" x14ac:dyDescent="0.45">
      <c r="A162051" t="s">
        <v>62188</v>
      </c>
      <c r="B162051" t="s">
        <v>83</v>
      </c>
      <c r="C162051" t="s">
        <v>233755</v>
      </c>
      <c r="D162051">
        <v>0</v>
      </c>
    </row>
    <row r="162052" spans="1:4" x14ac:dyDescent="0.45">
      <c r="A162052" t="s">
        <v>62188</v>
      </c>
      <c r="B162052" t="s">
        <v>83</v>
      </c>
      <c r="C162052" t="s">
        <v>233756</v>
      </c>
      <c r="D162052">
        <v>0</v>
      </c>
    </row>
    <row r="162053" spans="1:4" x14ac:dyDescent="0.45">
      <c r="A162053" t="s">
        <v>62188</v>
      </c>
      <c r="B162053" t="s">
        <v>83</v>
      </c>
      <c r="C162053" t="s">
        <v>233757</v>
      </c>
      <c r="D162053">
        <v>0</v>
      </c>
    </row>
    <row r="162054" spans="1:4" x14ac:dyDescent="0.45">
      <c r="A162054" t="s">
        <v>62188</v>
      </c>
      <c r="B162054" t="s">
        <v>83</v>
      </c>
      <c r="C162054" t="s">
        <v>233758</v>
      </c>
      <c r="D162054">
        <v>3154.8664919948078</v>
      </c>
    </row>
    <row r="162055" spans="1:4" x14ac:dyDescent="0.45">
      <c r="A162055" t="s">
        <v>62188</v>
      </c>
      <c r="B162055" t="s">
        <v>83</v>
      </c>
      <c r="C162055" t="s">
        <v>233759</v>
      </c>
      <c r="D162055">
        <v>0</v>
      </c>
    </row>
    <row r="162056" spans="1:4" x14ac:dyDescent="0.45">
      <c r="A162056" t="s">
        <v>62188</v>
      </c>
      <c r="B162056" t="s">
        <v>83</v>
      </c>
      <c r="C162056" t="s">
        <v>233760</v>
      </c>
      <c r="D162056">
        <v>0</v>
      </c>
    </row>
    <row r="162057" spans="1:4" x14ac:dyDescent="0.45">
      <c r="A162057" t="s">
        <v>62188</v>
      </c>
      <c r="B162057" t="s">
        <v>83</v>
      </c>
      <c r="C162057" t="s">
        <v>232145</v>
      </c>
      <c r="D162057">
        <v>0</v>
      </c>
    </row>
    <row r="162058" spans="1:4" x14ac:dyDescent="0.45">
      <c r="A162058" t="s">
        <v>62188</v>
      </c>
      <c r="B162058" t="s">
        <v>83</v>
      </c>
      <c r="C162058" t="s">
        <v>233761</v>
      </c>
      <c r="D162058">
        <v>0</v>
      </c>
    </row>
    <row r="162059" spans="1:4" x14ac:dyDescent="0.45">
      <c r="A162059" t="s">
        <v>62188</v>
      </c>
      <c r="B162059" t="s">
        <v>83</v>
      </c>
      <c r="C162059" t="s">
        <v>233762</v>
      </c>
      <c r="D162059">
        <v>0</v>
      </c>
    </row>
    <row r="162060" spans="1:4" x14ac:dyDescent="0.45">
      <c r="A162060" t="s">
        <v>62188</v>
      </c>
      <c r="B162060" t="s">
        <v>83</v>
      </c>
      <c r="C162060" t="s">
        <v>233763</v>
      </c>
      <c r="D162060">
        <v>0</v>
      </c>
    </row>
    <row r="162061" spans="1:4" x14ac:dyDescent="0.45">
      <c r="A162061" t="s">
        <v>62188</v>
      </c>
      <c r="B162061" t="s">
        <v>83</v>
      </c>
      <c r="C162061" t="s">
        <v>233764</v>
      </c>
      <c r="D162061">
        <v>0</v>
      </c>
    </row>
    <row r="162062" spans="1:4" x14ac:dyDescent="0.45">
      <c r="A162062" t="s">
        <v>62188</v>
      </c>
      <c r="B162062" t="s">
        <v>83</v>
      </c>
      <c r="C162062" t="s">
        <v>233765</v>
      </c>
      <c r="D162062">
        <v>0</v>
      </c>
    </row>
    <row r="162063" spans="1:4" x14ac:dyDescent="0.45">
      <c r="A162063" t="s">
        <v>62188</v>
      </c>
      <c r="B162063" t="s">
        <v>83</v>
      </c>
      <c r="C162063" t="s">
        <v>233766</v>
      </c>
      <c r="D162063">
        <v>0</v>
      </c>
    </row>
    <row r="162064" spans="1:4" x14ac:dyDescent="0.45">
      <c r="A162064" t="s">
        <v>62188</v>
      </c>
      <c r="B162064" t="s">
        <v>83</v>
      </c>
      <c r="C162064" t="s">
        <v>232153</v>
      </c>
      <c r="D162064">
        <v>71.899925861319232</v>
      </c>
    </row>
    <row r="162065" spans="1:4" x14ac:dyDescent="0.45">
      <c r="A162065" t="s">
        <v>62188</v>
      </c>
      <c r="B162065" t="s">
        <v>83</v>
      </c>
      <c r="C162065" t="s">
        <v>233767</v>
      </c>
      <c r="D162065">
        <v>0</v>
      </c>
    </row>
    <row r="162066" spans="1:4" x14ac:dyDescent="0.45">
      <c r="A162066" t="s">
        <v>62188</v>
      </c>
      <c r="B162066" t="s">
        <v>83</v>
      </c>
      <c r="C162066" t="s">
        <v>233768</v>
      </c>
      <c r="D162066">
        <v>0</v>
      </c>
    </row>
    <row r="162067" spans="1:4" x14ac:dyDescent="0.45">
      <c r="A162067" t="s">
        <v>62188</v>
      </c>
      <c r="B162067" t="s">
        <v>83</v>
      </c>
      <c r="C162067" t="s">
        <v>233769</v>
      </c>
      <c r="D162067">
        <v>0</v>
      </c>
    </row>
    <row r="162068" spans="1:4" x14ac:dyDescent="0.45">
      <c r="A162068" t="s">
        <v>62188</v>
      </c>
      <c r="B162068" t="s">
        <v>83</v>
      </c>
      <c r="C162068" t="s">
        <v>233770</v>
      </c>
      <c r="D162068">
        <v>0</v>
      </c>
    </row>
    <row r="162069" spans="1:4" x14ac:dyDescent="0.45">
      <c r="A162069" t="s">
        <v>62188</v>
      </c>
      <c r="B162069" t="s">
        <v>83</v>
      </c>
      <c r="C162069" t="s">
        <v>233771</v>
      </c>
      <c r="D162069">
        <v>0</v>
      </c>
    </row>
    <row r="162070" spans="1:4" x14ac:dyDescent="0.45">
      <c r="A162070" t="s">
        <v>62188</v>
      </c>
      <c r="B162070" t="s">
        <v>83</v>
      </c>
      <c r="C162070" t="s">
        <v>233772</v>
      </c>
      <c r="D162070">
        <v>0</v>
      </c>
    </row>
    <row r="162071" spans="1:4" x14ac:dyDescent="0.45">
      <c r="A162071" t="s">
        <v>62188</v>
      </c>
      <c r="B162071" t="s">
        <v>83</v>
      </c>
      <c r="C162071" t="s">
        <v>232161</v>
      </c>
      <c r="D162071">
        <v>0</v>
      </c>
    </row>
    <row r="162072" spans="1:4" x14ac:dyDescent="0.45">
      <c r="A162072" t="s">
        <v>62188</v>
      </c>
      <c r="B162072" t="s">
        <v>83</v>
      </c>
      <c r="C162072" t="s">
        <v>233773</v>
      </c>
      <c r="D162072">
        <v>0</v>
      </c>
    </row>
    <row r="162073" spans="1:4" x14ac:dyDescent="0.45">
      <c r="A162073" t="s">
        <v>62188</v>
      </c>
      <c r="B162073" t="s">
        <v>83</v>
      </c>
      <c r="C162073" t="s">
        <v>233774</v>
      </c>
      <c r="D162073">
        <v>0</v>
      </c>
    </row>
    <row r="162074" spans="1:4" x14ac:dyDescent="0.45">
      <c r="A162074" t="s">
        <v>62188</v>
      </c>
      <c r="B162074" t="s">
        <v>83</v>
      </c>
      <c r="C162074" t="s">
        <v>233775</v>
      </c>
      <c r="D162074">
        <v>0</v>
      </c>
    </row>
    <row r="162075" spans="1:4" x14ac:dyDescent="0.45">
      <c r="A162075" t="s">
        <v>62188</v>
      </c>
      <c r="B162075" t="s">
        <v>83</v>
      </c>
      <c r="C162075" t="s">
        <v>233776</v>
      </c>
      <c r="D162075">
        <v>0</v>
      </c>
    </row>
    <row r="162076" spans="1:4" x14ac:dyDescent="0.45">
      <c r="A162076" t="s">
        <v>62188</v>
      </c>
      <c r="B162076" t="s">
        <v>83</v>
      </c>
      <c r="C162076" t="s">
        <v>233777</v>
      </c>
      <c r="D162076">
        <v>0</v>
      </c>
    </row>
    <row r="162077" spans="1:4" x14ac:dyDescent="0.45">
      <c r="A162077" t="s">
        <v>62188</v>
      </c>
      <c r="B162077" t="s">
        <v>83</v>
      </c>
      <c r="C162077" t="s">
        <v>233778</v>
      </c>
      <c r="D162077">
        <v>0</v>
      </c>
    </row>
    <row r="162078" spans="1:4" x14ac:dyDescent="0.45">
      <c r="A162078" t="s">
        <v>62188</v>
      </c>
      <c r="B162078" t="s">
        <v>83</v>
      </c>
      <c r="C162078" t="s">
        <v>232169</v>
      </c>
      <c r="D162078">
        <v>0</v>
      </c>
    </row>
    <row r="162079" spans="1:4" x14ac:dyDescent="0.45">
      <c r="A162079" t="s">
        <v>62188</v>
      </c>
      <c r="B162079" t="s">
        <v>83</v>
      </c>
      <c r="C162079" t="s">
        <v>233779</v>
      </c>
      <c r="D162079">
        <v>0</v>
      </c>
    </row>
    <row r="162080" spans="1:4" x14ac:dyDescent="0.45">
      <c r="A162080" t="s">
        <v>62188</v>
      </c>
      <c r="B162080" t="s">
        <v>83</v>
      </c>
      <c r="C162080" t="s">
        <v>233780</v>
      </c>
      <c r="D162080">
        <v>0</v>
      </c>
    </row>
    <row r="162081" spans="1:4" x14ac:dyDescent="0.45">
      <c r="A162081" t="s">
        <v>62188</v>
      </c>
      <c r="B162081" t="s">
        <v>83</v>
      </c>
      <c r="C162081" t="s">
        <v>233781</v>
      </c>
      <c r="D162081">
        <v>0</v>
      </c>
    </row>
    <row r="162082" spans="1:4" x14ac:dyDescent="0.45">
      <c r="A162082" t="s">
        <v>62188</v>
      </c>
      <c r="B162082" t="s">
        <v>83</v>
      </c>
      <c r="C162082" t="s">
        <v>233782</v>
      </c>
      <c r="D162082">
        <v>0</v>
      </c>
    </row>
    <row r="162083" spans="1:4" x14ac:dyDescent="0.45">
      <c r="A162083" t="s">
        <v>62188</v>
      </c>
      <c r="B162083" t="s">
        <v>83</v>
      </c>
      <c r="C162083" t="s">
        <v>233783</v>
      </c>
      <c r="D162083">
        <v>0</v>
      </c>
    </row>
    <row r="162084" spans="1:4" x14ac:dyDescent="0.45">
      <c r="A162084" t="s">
        <v>62188</v>
      </c>
      <c r="B162084" t="s">
        <v>83</v>
      </c>
      <c r="C162084" t="s">
        <v>233784</v>
      </c>
      <c r="D162084">
        <v>0</v>
      </c>
    </row>
    <row r="162085" spans="1:4" x14ac:dyDescent="0.45">
      <c r="A162085" t="s">
        <v>62188</v>
      </c>
      <c r="B162085" t="s">
        <v>83</v>
      </c>
      <c r="C162085" t="s">
        <v>232177</v>
      </c>
      <c r="D162085">
        <v>0</v>
      </c>
    </row>
    <row r="162086" spans="1:4" x14ac:dyDescent="0.45">
      <c r="A162086" t="s">
        <v>62188</v>
      </c>
      <c r="B162086" t="s">
        <v>83</v>
      </c>
      <c r="C162086" t="s">
        <v>233785</v>
      </c>
      <c r="D162086">
        <v>0</v>
      </c>
    </row>
    <row r="162087" spans="1:4" x14ac:dyDescent="0.45">
      <c r="A162087" t="s">
        <v>62188</v>
      </c>
      <c r="B162087" t="s">
        <v>83</v>
      </c>
      <c r="C162087" t="s">
        <v>233786</v>
      </c>
      <c r="D162087">
        <v>0</v>
      </c>
    </row>
    <row r="162088" spans="1:4" x14ac:dyDescent="0.45">
      <c r="A162088" t="s">
        <v>62188</v>
      </c>
      <c r="B162088" t="s">
        <v>83</v>
      </c>
      <c r="C162088" t="s">
        <v>233787</v>
      </c>
      <c r="D162088">
        <v>0</v>
      </c>
    </row>
    <row r="162089" spans="1:4" x14ac:dyDescent="0.45">
      <c r="A162089" t="s">
        <v>62188</v>
      </c>
      <c r="B162089" t="s">
        <v>83</v>
      </c>
      <c r="C162089" t="s">
        <v>233788</v>
      </c>
      <c r="D162089">
        <v>0</v>
      </c>
    </row>
    <row r="162090" spans="1:4" x14ac:dyDescent="0.45">
      <c r="A162090" t="s">
        <v>62188</v>
      </c>
      <c r="B162090" t="s">
        <v>83</v>
      </c>
      <c r="C162090" t="s">
        <v>233789</v>
      </c>
      <c r="D162090">
        <v>0</v>
      </c>
    </row>
    <row r="162091" spans="1:4" x14ac:dyDescent="0.45">
      <c r="A162091" t="s">
        <v>62188</v>
      </c>
      <c r="B162091" t="s">
        <v>83</v>
      </c>
      <c r="C162091" t="s">
        <v>233790</v>
      </c>
      <c r="D162091">
        <v>0</v>
      </c>
    </row>
    <row r="162092" spans="1:4" x14ac:dyDescent="0.45">
      <c r="A162092" t="s">
        <v>62188</v>
      </c>
      <c r="B162092" t="s">
        <v>83</v>
      </c>
      <c r="C162092" t="s">
        <v>232185</v>
      </c>
      <c r="D162092">
        <v>0</v>
      </c>
    </row>
    <row r="162093" spans="1:4" x14ac:dyDescent="0.45">
      <c r="A162093" t="s">
        <v>62188</v>
      </c>
      <c r="B162093" t="s">
        <v>83</v>
      </c>
      <c r="C162093" t="s">
        <v>233791</v>
      </c>
      <c r="D162093">
        <v>0</v>
      </c>
    </row>
    <row r="162094" spans="1:4" x14ac:dyDescent="0.45">
      <c r="A162094" t="s">
        <v>62188</v>
      </c>
      <c r="B162094" t="s">
        <v>83</v>
      </c>
      <c r="C162094" t="s">
        <v>233792</v>
      </c>
      <c r="D162094">
        <v>0</v>
      </c>
    </row>
    <row r="162095" spans="1:4" x14ac:dyDescent="0.45">
      <c r="A162095" t="s">
        <v>62188</v>
      </c>
      <c r="B162095" t="s">
        <v>83</v>
      </c>
      <c r="C162095" t="s">
        <v>233793</v>
      </c>
      <c r="D162095">
        <v>0</v>
      </c>
    </row>
    <row r="162096" spans="1:4" x14ac:dyDescent="0.45">
      <c r="A162096" t="s">
        <v>62188</v>
      </c>
      <c r="B162096" t="s">
        <v>83</v>
      </c>
      <c r="C162096" t="s">
        <v>233794</v>
      </c>
      <c r="D162096">
        <v>0</v>
      </c>
    </row>
    <row r="162097" spans="1:4" x14ac:dyDescent="0.45">
      <c r="A162097" t="s">
        <v>62188</v>
      </c>
      <c r="B162097" t="s">
        <v>83</v>
      </c>
      <c r="C162097" t="s">
        <v>233795</v>
      </c>
      <c r="D162097">
        <v>0</v>
      </c>
    </row>
    <row r="162098" spans="1:4" x14ac:dyDescent="0.45">
      <c r="A162098" t="s">
        <v>62188</v>
      </c>
      <c r="B162098" t="s">
        <v>83</v>
      </c>
      <c r="C162098" t="s">
        <v>233796</v>
      </c>
      <c r="D162098">
        <v>3.484359478729269E-14</v>
      </c>
    </row>
    <row r="162099" spans="1:4" x14ac:dyDescent="0.45">
      <c r="A162099" t="s">
        <v>62188</v>
      </c>
      <c r="B162099" t="s">
        <v>83</v>
      </c>
      <c r="C162099" t="s">
        <v>232193</v>
      </c>
      <c r="D162099">
        <v>0</v>
      </c>
    </row>
    <row r="162100" spans="1:4" x14ac:dyDescent="0.45">
      <c r="A162100" t="s">
        <v>62188</v>
      </c>
      <c r="B162100" t="s">
        <v>83</v>
      </c>
      <c r="C162100" t="s">
        <v>233797</v>
      </c>
      <c r="D162100">
        <v>0</v>
      </c>
    </row>
    <row r="162101" spans="1:4" x14ac:dyDescent="0.45">
      <c r="A162101" t="s">
        <v>62188</v>
      </c>
      <c r="B162101" t="s">
        <v>83</v>
      </c>
      <c r="C162101" t="s">
        <v>233798</v>
      </c>
      <c r="D162101">
        <v>0</v>
      </c>
    </row>
    <row r="162102" spans="1:4" x14ac:dyDescent="0.45">
      <c r="A162102" t="s">
        <v>62188</v>
      </c>
      <c r="B162102" t="s">
        <v>83</v>
      </c>
      <c r="C162102" t="s">
        <v>233799</v>
      </c>
      <c r="D162102">
        <v>0</v>
      </c>
    </row>
    <row r="162103" spans="1:4" x14ac:dyDescent="0.45">
      <c r="A162103" t="s">
        <v>62188</v>
      </c>
      <c r="B162103" t="s">
        <v>83</v>
      </c>
      <c r="C162103" t="s">
        <v>233800</v>
      </c>
      <c r="D162103">
        <v>0</v>
      </c>
    </row>
    <row r="162104" spans="1:4" x14ac:dyDescent="0.45">
      <c r="A162104" t="s">
        <v>62188</v>
      </c>
      <c r="B162104" t="s">
        <v>83</v>
      </c>
      <c r="C162104" t="s">
        <v>233801</v>
      </c>
      <c r="D162104">
        <v>0</v>
      </c>
    </row>
    <row r="162105" spans="1:4" x14ac:dyDescent="0.45">
      <c r="A162105" t="s">
        <v>62188</v>
      </c>
      <c r="B162105" t="s">
        <v>83</v>
      </c>
      <c r="C162105" t="s">
        <v>233802</v>
      </c>
      <c r="D162105">
        <v>0</v>
      </c>
    </row>
    <row r="162106" spans="1:4" x14ac:dyDescent="0.45">
      <c r="A162106" t="s">
        <v>62188</v>
      </c>
      <c r="B162106" t="s">
        <v>83</v>
      </c>
      <c r="C162106" t="s">
        <v>232201</v>
      </c>
      <c r="D162106">
        <v>56.029722929958801</v>
      </c>
    </row>
    <row r="162107" spans="1:4" x14ac:dyDescent="0.45">
      <c r="A162107" t="s">
        <v>62188</v>
      </c>
      <c r="B162107" t="s">
        <v>83</v>
      </c>
      <c r="C162107" t="s">
        <v>233803</v>
      </c>
      <c r="D162107">
        <v>0</v>
      </c>
    </row>
    <row r="162108" spans="1:4" x14ac:dyDescent="0.45">
      <c r="A162108" t="s">
        <v>62188</v>
      </c>
      <c r="B162108" t="s">
        <v>83</v>
      </c>
      <c r="C162108" t="s">
        <v>233804</v>
      </c>
      <c r="D162108">
        <v>0</v>
      </c>
    </row>
    <row r="162109" spans="1:4" x14ac:dyDescent="0.45">
      <c r="A162109" t="s">
        <v>62188</v>
      </c>
      <c r="B162109" t="s">
        <v>83</v>
      </c>
      <c r="C162109" t="s">
        <v>233805</v>
      </c>
      <c r="D162109">
        <v>0</v>
      </c>
    </row>
    <row r="162110" spans="1:4" x14ac:dyDescent="0.45">
      <c r="A162110" t="s">
        <v>62188</v>
      </c>
      <c r="B162110" t="s">
        <v>83</v>
      </c>
      <c r="C162110" t="s">
        <v>233806</v>
      </c>
      <c r="D162110">
        <v>0</v>
      </c>
    </row>
    <row r="162111" spans="1:4" x14ac:dyDescent="0.45">
      <c r="A162111" t="s">
        <v>62188</v>
      </c>
      <c r="B162111" t="s">
        <v>83</v>
      </c>
      <c r="C162111" t="s">
        <v>233807</v>
      </c>
      <c r="D162111">
        <v>0</v>
      </c>
    </row>
    <row r="162112" spans="1:4" x14ac:dyDescent="0.45">
      <c r="A162112" t="s">
        <v>62188</v>
      </c>
      <c r="B162112" t="s">
        <v>83</v>
      </c>
      <c r="C162112" t="s">
        <v>233808</v>
      </c>
      <c r="D162112">
        <v>0</v>
      </c>
    </row>
    <row r="162113" spans="1:4" x14ac:dyDescent="0.45">
      <c r="A162113" t="s">
        <v>62188</v>
      </c>
      <c r="B162113" t="s">
        <v>83</v>
      </c>
      <c r="C162113" t="s">
        <v>232209</v>
      </c>
      <c r="D162113">
        <v>0</v>
      </c>
    </row>
    <row r="162114" spans="1:4" x14ac:dyDescent="0.45">
      <c r="A162114" t="s">
        <v>62188</v>
      </c>
      <c r="B162114" t="s">
        <v>83</v>
      </c>
      <c r="C162114" t="s">
        <v>233809</v>
      </c>
      <c r="D162114">
        <v>0</v>
      </c>
    </row>
    <row r="162115" spans="1:4" x14ac:dyDescent="0.45">
      <c r="A162115" t="s">
        <v>62188</v>
      </c>
      <c r="B162115" t="s">
        <v>83</v>
      </c>
      <c r="C162115" t="s">
        <v>233810</v>
      </c>
      <c r="D162115">
        <v>0</v>
      </c>
    </row>
    <row r="162116" spans="1:4" x14ac:dyDescent="0.45">
      <c r="A162116" t="s">
        <v>62188</v>
      </c>
      <c r="B162116" t="s">
        <v>83</v>
      </c>
      <c r="C162116" t="s">
        <v>233811</v>
      </c>
      <c r="D162116">
        <v>0</v>
      </c>
    </row>
    <row r="162117" spans="1:4" x14ac:dyDescent="0.45">
      <c r="A162117" t="s">
        <v>62188</v>
      </c>
      <c r="B162117" t="s">
        <v>83</v>
      </c>
      <c r="C162117" t="s">
        <v>233812</v>
      </c>
      <c r="D162117">
        <v>0</v>
      </c>
    </row>
    <row r="162118" spans="1:4" x14ac:dyDescent="0.45">
      <c r="A162118" t="s">
        <v>62188</v>
      </c>
      <c r="B162118" t="s">
        <v>83</v>
      </c>
      <c r="C162118" t="s">
        <v>233813</v>
      </c>
      <c r="D162118">
        <v>0</v>
      </c>
    </row>
    <row r="162119" spans="1:4" x14ac:dyDescent="0.45">
      <c r="A162119" t="s">
        <v>62188</v>
      </c>
      <c r="B162119" t="s">
        <v>83</v>
      </c>
      <c r="C162119" t="s">
        <v>233814</v>
      </c>
      <c r="D162119">
        <v>0</v>
      </c>
    </row>
    <row r="162120" spans="1:4" x14ac:dyDescent="0.45">
      <c r="A162120" t="s">
        <v>62188</v>
      </c>
      <c r="B162120" t="s">
        <v>83</v>
      </c>
      <c r="C162120" t="s">
        <v>232217</v>
      </c>
      <c r="D162120">
        <v>0</v>
      </c>
    </row>
    <row r="162121" spans="1:4" x14ac:dyDescent="0.45">
      <c r="A162121" t="s">
        <v>62188</v>
      </c>
      <c r="B162121" t="s">
        <v>83</v>
      </c>
      <c r="C162121" t="s">
        <v>233815</v>
      </c>
      <c r="D162121">
        <v>0</v>
      </c>
    </row>
    <row r="162122" spans="1:4" x14ac:dyDescent="0.45">
      <c r="A162122" t="s">
        <v>62188</v>
      </c>
      <c r="B162122" t="s">
        <v>83</v>
      </c>
      <c r="C162122" t="s">
        <v>233816</v>
      </c>
      <c r="D162122">
        <v>0</v>
      </c>
    </row>
    <row r="162123" spans="1:4" x14ac:dyDescent="0.45">
      <c r="A162123" t="s">
        <v>62188</v>
      </c>
      <c r="B162123" t="s">
        <v>83</v>
      </c>
      <c r="C162123" t="s">
        <v>233817</v>
      </c>
      <c r="D162123">
        <v>0</v>
      </c>
    </row>
    <row r="162124" spans="1:4" x14ac:dyDescent="0.45">
      <c r="A162124" t="s">
        <v>62188</v>
      </c>
      <c r="B162124" t="s">
        <v>83</v>
      </c>
      <c r="C162124" t="s">
        <v>233818</v>
      </c>
      <c r="D162124">
        <v>0</v>
      </c>
    </row>
    <row r="162125" spans="1:4" x14ac:dyDescent="0.45">
      <c r="A162125" t="s">
        <v>62188</v>
      </c>
      <c r="B162125" t="s">
        <v>83</v>
      </c>
      <c r="C162125" t="s">
        <v>233819</v>
      </c>
      <c r="D162125">
        <v>0</v>
      </c>
    </row>
    <row r="162126" spans="1:4" x14ac:dyDescent="0.45">
      <c r="A162126" t="s">
        <v>62188</v>
      </c>
      <c r="B162126" t="s">
        <v>83</v>
      </c>
      <c r="C162126" t="s">
        <v>233820</v>
      </c>
      <c r="D162126">
        <v>0</v>
      </c>
    </row>
    <row r="162127" spans="1:4" x14ac:dyDescent="0.45">
      <c r="A162127" t="s">
        <v>62188</v>
      </c>
      <c r="B162127" t="s">
        <v>83</v>
      </c>
      <c r="C162127" t="s">
        <v>232225</v>
      </c>
      <c r="D162127">
        <v>0</v>
      </c>
    </row>
    <row r="162128" spans="1:4" x14ac:dyDescent="0.45">
      <c r="A162128" t="s">
        <v>62188</v>
      </c>
      <c r="B162128" t="s">
        <v>83</v>
      </c>
      <c r="C162128" t="s">
        <v>233821</v>
      </c>
      <c r="D162128">
        <v>0</v>
      </c>
    </row>
    <row r="162129" spans="1:4" x14ac:dyDescent="0.45">
      <c r="A162129" t="s">
        <v>62188</v>
      </c>
      <c r="B162129" t="s">
        <v>83</v>
      </c>
      <c r="C162129" t="s">
        <v>233822</v>
      </c>
      <c r="D162129">
        <v>0</v>
      </c>
    </row>
    <row r="162130" spans="1:4" x14ac:dyDescent="0.45">
      <c r="A162130" t="s">
        <v>62188</v>
      </c>
      <c r="B162130" t="s">
        <v>83</v>
      </c>
      <c r="C162130" t="s">
        <v>233823</v>
      </c>
      <c r="D162130">
        <v>0</v>
      </c>
    </row>
    <row r="162131" spans="1:4" x14ac:dyDescent="0.45">
      <c r="A162131" t="s">
        <v>62188</v>
      </c>
      <c r="B162131" t="s">
        <v>83</v>
      </c>
      <c r="C162131" t="s">
        <v>233824</v>
      </c>
      <c r="D162131">
        <v>0</v>
      </c>
    </row>
    <row r="162132" spans="1:4" x14ac:dyDescent="0.45">
      <c r="A162132" t="s">
        <v>62188</v>
      </c>
      <c r="B162132" t="s">
        <v>83</v>
      </c>
      <c r="C162132" t="s">
        <v>233825</v>
      </c>
      <c r="D162132">
        <v>0</v>
      </c>
    </row>
    <row r="162133" spans="1:4" x14ac:dyDescent="0.45">
      <c r="A162133" t="s">
        <v>62188</v>
      </c>
      <c r="B162133" t="s">
        <v>83</v>
      </c>
      <c r="C162133" t="s">
        <v>233826</v>
      </c>
      <c r="D162133">
        <v>0</v>
      </c>
    </row>
    <row r="162134" spans="1:4" x14ac:dyDescent="0.45">
      <c r="A162134" t="s">
        <v>62188</v>
      </c>
      <c r="B162134" t="s">
        <v>83</v>
      </c>
      <c r="C162134" t="s">
        <v>232233</v>
      </c>
      <c r="D162134">
        <v>0</v>
      </c>
    </row>
    <row r="162135" spans="1:4" x14ac:dyDescent="0.45">
      <c r="A162135" t="s">
        <v>62188</v>
      </c>
      <c r="B162135" t="s">
        <v>83</v>
      </c>
      <c r="C162135" t="s">
        <v>233827</v>
      </c>
      <c r="D162135">
        <v>0</v>
      </c>
    </row>
    <row r="162136" spans="1:4" x14ac:dyDescent="0.45">
      <c r="A162136" t="s">
        <v>62188</v>
      </c>
      <c r="B162136" t="s">
        <v>83</v>
      </c>
      <c r="C162136" t="s">
        <v>233828</v>
      </c>
      <c r="D162136">
        <v>0</v>
      </c>
    </row>
    <row r="162137" spans="1:4" x14ac:dyDescent="0.45">
      <c r="A162137" t="s">
        <v>62188</v>
      </c>
      <c r="B162137" t="s">
        <v>83</v>
      </c>
      <c r="C162137" t="s">
        <v>233829</v>
      </c>
      <c r="D162137">
        <v>0</v>
      </c>
    </row>
    <row r="162138" spans="1:4" x14ac:dyDescent="0.45">
      <c r="A162138" t="s">
        <v>62188</v>
      </c>
      <c r="B162138" t="s">
        <v>83</v>
      </c>
      <c r="C162138" t="s">
        <v>233830</v>
      </c>
      <c r="D162138">
        <v>0</v>
      </c>
    </row>
    <row r="162139" spans="1:4" x14ac:dyDescent="0.45">
      <c r="A162139" t="s">
        <v>62188</v>
      </c>
      <c r="B162139" t="s">
        <v>83</v>
      </c>
      <c r="C162139" t="s">
        <v>233831</v>
      </c>
      <c r="D162139">
        <v>0</v>
      </c>
    </row>
    <row r="162140" spans="1:4" x14ac:dyDescent="0.45">
      <c r="A162140" t="s">
        <v>62188</v>
      </c>
      <c r="B162140" t="s">
        <v>83</v>
      </c>
      <c r="C162140" t="s">
        <v>233832</v>
      </c>
      <c r="D162140">
        <v>8.5647959116292311E-15</v>
      </c>
    </row>
    <row r="162141" spans="1:4" x14ac:dyDescent="0.45">
      <c r="A162141" t="s">
        <v>62188</v>
      </c>
      <c r="B162141" t="s">
        <v>83</v>
      </c>
      <c r="C162141" t="s">
        <v>232241</v>
      </c>
      <c r="D162141">
        <v>0</v>
      </c>
    </row>
    <row r="162142" spans="1:4" x14ac:dyDescent="0.45">
      <c r="A162142" t="s">
        <v>62188</v>
      </c>
      <c r="B162142" t="s">
        <v>83</v>
      </c>
      <c r="C162142" t="s">
        <v>233833</v>
      </c>
      <c r="D162142">
        <v>0</v>
      </c>
    </row>
    <row r="162143" spans="1:4" x14ac:dyDescent="0.45">
      <c r="A162143" t="s">
        <v>62188</v>
      </c>
      <c r="B162143" t="s">
        <v>83</v>
      </c>
      <c r="C162143" t="s">
        <v>233834</v>
      </c>
      <c r="D162143">
        <v>0</v>
      </c>
    </row>
    <row r="162144" spans="1:4" x14ac:dyDescent="0.45">
      <c r="A162144" t="s">
        <v>62188</v>
      </c>
      <c r="B162144" t="s">
        <v>83</v>
      </c>
      <c r="C162144" t="s">
        <v>233835</v>
      </c>
      <c r="D162144">
        <v>0</v>
      </c>
    </row>
    <row r="162145" spans="1:4" x14ac:dyDescent="0.45">
      <c r="A162145" t="s">
        <v>62188</v>
      </c>
      <c r="B162145" t="s">
        <v>83</v>
      </c>
      <c r="C162145" t="s">
        <v>233836</v>
      </c>
      <c r="D162145">
        <v>0</v>
      </c>
    </row>
    <row r="162146" spans="1:4" x14ac:dyDescent="0.45">
      <c r="A162146" t="s">
        <v>62188</v>
      </c>
      <c r="B162146" t="s">
        <v>83</v>
      </c>
      <c r="C162146" t="s">
        <v>233837</v>
      </c>
      <c r="D162146">
        <v>0</v>
      </c>
    </row>
    <row r="162147" spans="1:4" x14ac:dyDescent="0.45">
      <c r="A162147" t="s">
        <v>62188</v>
      </c>
      <c r="B162147" t="s">
        <v>83</v>
      </c>
      <c r="C162147" t="s">
        <v>233838</v>
      </c>
      <c r="D162147">
        <v>0</v>
      </c>
    </row>
    <row r="162148" spans="1:4" x14ac:dyDescent="0.45">
      <c r="A162148" t="s">
        <v>62188</v>
      </c>
      <c r="B162148" t="s">
        <v>83</v>
      </c>
      <c r="C162148" t="s">
        <v>232249</v>
      </c>
      <c r="D162148">
        <v>69.508281889815677</v>
      </c>
    </row>
    <row r="162149" spans="1:4" x14ac:dyDescent="0.45">
      <c r="A162149" t="s">
        <v>62188</v>
      </c>
      <c r="B162149" t="s">
        <v>83</v>
      </c>
      <c r="C162149" t="s">
        <v>233839</v>
      </c>
      <c r="D162149">
        <v>0</v>
      </c>
    </row>
    <row r="162150" spans="1:4" x14ac:dyDescent="0.45">
      <c r="A162150" t="s">
        <v>62188</v>
      </c>
      <c r="B162150" t="s">
        <v>83</v>
      </c>
      <c r="C162150" t="s">
        <v>233840</v>
      </c>
      <c r="D162150">
        <v>0</v>
      </c>
    </row>
    <row r="162151" spans="1:4" x14ac:dyDescent="0.45">
      <c r="A162151" t="s">
        <v>62188</v>
      </c>
      <c r="B162151" t="s">
        <v>83</v>
      </c>
      <c r="C162151" t="s">
        <v>233841</v>
      </c>
      <c r="D162151">
        <v>0</v>
      </c>
    </row>
    <row r="162152" spans="1:4" x14ac:dyDescent="0.45">
      <c r="A162152" t="s">
        <v>62188</v>
      </c>
      <c r="B162152" t="s">
        <v>83</v>
      </c>
      <c r="C162152" t="s">
        <v>233842</v>
      </c>
      <c r="D162152">
        <v>0</v>
      </c>
    </row>
    <row r="162153" spans="1:4" x14ac:dyDescent="0.45">
      <c r="A162153" t="s">
        <v>62188</v>
      </c>
      <c r="B162153" t="s">
        <v>83</v>
      </c>
      <c r="C162153" t="s">
        <v>233843</v>
      </c>
      <c r="D162153">
        <v>0</v>
      </c>
    </row>
    <row r="162154" spans="1:4" x14ac:dyDescent="0.45">
      <c r="A162154" t="s">
        <v>62188</v>
      </c>
      <c r="B162154" t="s">
        <v>83</v>
      </c>
      <c r="C162154" t="s">
        <v>233844</v>
      </c>
      <c r="D162154">
        <v>0</v>
      </c>
    </row>
    <row r="162155" spans="1:4" x14ac:dyDescent="0.45">
      <c r="A162155" t="s">
        <v>62188</v>
      </c>
      <c r="B162155" t="s">
        <v>83</v>
      </c>
      <c r="C162155" t="s">
        <v>232257</v>
      </c>
      <c r="D162155">
        <v>0</v>
      </c>
    </row>
    <row r="162156" spans="1:4" x14ac:dyDescent="0.45">
      <c r="A162156" t="s">
        <v>62188</v>
      </c>
      <c r="B162156" t="s">
        <v>83</v>
      </c>
      <c r="C162156" t="s">
        <v>233845</v>
      </c>
      <c r="D162156">
        <v>0</v>
      </c>
    </row>
    <row r="162157" spans="1:4" x14ac:dyDescent="0.45">
      <c r="A162157" t="s">
        <v>62188</v>
      </c>
      <c r="B162157" t="s">
        <v>83</v>
      </c>
      <c r="C162157" t="s">
        <v>233846</v>
      </c>
      <c r="D162157">
        <v>0</v>
      </c>
    </row>
    <row r="162158" spans="1:4" x14ac:dyDescent="0.45">
      <c r="A162158" t="s">
        <v>62188</v>
      </c>
      <c r="B162158" t="s">
        <v>83</v>
      </c>
      <c r="C162158" t="s">
        <v>233847</v>
      </c>
      <c r="D162158">
        <v>0</v>
      </c>
    </row>
    <row r="162159" spans="1:4" x14ac:dyDescent="0.45">
      <c r="A162159" t="s">
        <v>62188</v>
      </c>
      <c r="B162159" t="s">
        <v>83</v>
      </c>
      <c r="C162159" t="s">
        <v>233848</v>
      </c>
      <c r="D162159">
        <v>0</v>
      </c>
    </row>
    <row r="162160" spans="1:4" x14ac:dyDescent="0.45">
      <c r="A162160" t="s">
        <v>62188</v>
      </c>
      <c r="B162160" t="s">
        <v>83</v>
      </c>
      <c r="C162160" t="s">
        <v>233849</v>
      </c>
      <c r="D162160">
        <v>0</v>
      </c>
    </row>
    <row r="162161" spans="1:4" x14ac:dyDescent="0.45">
      <c r="A162161" t="s">
        <v>62188</v>
      </c>
      <c r="B162161" t="s">
        <v>83</v>
      </c>
      <c r="C162161" t="s">
        <v>233850</v>
      </c>
      <c r="D162161">
        <v>0</v>
      </c>
    </row>
    <row r="162162" spans="1:4" x14ac:dyDescent="0.45">
      <c r="A162162" t="s">
        <v>62188</v>
      </c>
      <c r="B162162" t="s">
        <v>83</v>
      </c>
      <c r="C162162" t="s">
        <v>232265</v>
      </c>
      <c r="D162162">
        <v>0</v>
      </c>
    </row>
    <row r="162163" spans="1:4" x14ac:dyDescent="0.45">
      <c r="A162163" t="s">
        <v>62188</v>
      </c>
      <c r="B162163" t="s">
        <v>83</v>
      </c>
      <c r="C162163" t="s">
        <v>233851</v>
      </c>
      <c r="D162163">
        <v>0</v>
      </c>
    </row>
    <row r="162164" spans="1:4" x14ac:dyDescent="0.45">
      <c r="A162164" t="s">
        <v>62188</v>
      </c>
      <c r="B162164" t="s">
        <v>83</v>
      </c>
      <c r="C162164" t="s">
        <v>233852</v>
      </c>
      <c r="D162164">
        <v>0</v>
      </c>
    </row>
    <row r="162165" spans="1:4" x14ac:dyDescent="0.45">
      <c r="A162165" t="s">
        <v>62188</v>
      </c>
      <c r="B162165" t="s">
        <v>83</v>
      </c>
      <c r="C162165" t="s">
        <v>233853</v>
      </c>
      <c r="D162165">
        <v>0</v>
      </c>
    </row>
    <row r="162166" spans="1:4" x14ac:dyDescent="0.45">
      <c r="A162166" t="s">
        <v>62188</v>
      </c>
      <c r="B162166" t="s">
        <v>83</v>
      </c>
      <c r="C162166" t="s">
        <v>233854</v>
      </c>
      <c r="D162166">
        <v>0</v>
      </c>
    </row>
    <row r="162167" spans="1:4" x14ac:dyDescent="0.45">
      <c r="A162167" t="s">
        <v>62188</v>
      </c>
      <c r="B162167" t="s">
        <v>83</v>
      </c>
      <c r="C162167" t="s">
        <v>233855</v>
      </c>
      <c r="D162167">
        <v>0</v>
      </c>
    </row>
    <row r="162168" spans="1:4" x14ac:dyDescent="0.45">
      <c r="A162168" t="s">
        <v>62188</v>
      </c>
      <c r="B162168" t="s">
        <v>83</v>
      </c>
      <c r="C162168" t="s">
        <v>233856</v>
      </c>
      <c r="D162168">
        <v>0</v>
      </c>
    </row>
    <row r="162169" spans="1:4" x14ac:dyDescent="0.45">
      <c r="A162169" t="s">
        <v>62188</v>
      </c>
      <c r="B162169" t="s">
        <v>83</v>
      </c>
      <c r="C162169" t="s">
        <v>232273</v>
      </c>
      <c r="D162169">
        <v>0</v>
      </c>
    </row>
    <row r="162170" spans="1:4" x14ac:dyDescent="0.45">
      <c r="A162170" t="s">
        <v>62188</v>
      </c>
      <c r="B162170" t="s">
        <v>83</v>
      </c>
      <c r="C162170" t="s">
        <v>233857</v>
      </c>
      <c r="D162170">
        <v>0</v>
      </c>
    </row>
    <row r="162171" spans="1:4" x14ac:dyDescent="0.45">
      <c r="A162171" t="s">
        <v>62188</v>
      </c>
      <c r="B162171" t="s">
        <v>83</v>
      </c>
      <c r="C162171" t="s">
        <v>233858</v>
      </c>
      <c r="D162171">
        <v>0</v>
      </c>
    </row>
    <row r="162172" spans="1:4" x14ac:dyDescent="0.45">
      <c r="A162172" t="s">
        <v>62188</v>
      </c>
      <c r="B162172" t="s">
        <v>83</v>
      </c>
      <c r="C162172" t="s">
        <v>233859</v>
      </c>
      <c r="D162172">
        <v>0</v>
      </c>
    </row>
    <row r="162173" spans="1:4" x14ac:dyDescent="0.45">
      <c r="A162173" t="s">
        <v>62188</v>
      </c>
      <c r="B162173" t="s">
        <v>83</v>
      </c>
      <c r="C162173" t="s">
        <v>233860</v>
      </c>
      <c r="D162173">
        <v>0</v>
      </c>
    </row>
    <row r="162174" spans="1:4" x14ac:dyDescent="0.45">
      <c r="A162174" t="s">
        <v>62188</v>
      </c>
      <c r="B162174" t="s">
        <v>83</v>
      </c>
      <c r="C162174" t="s">
        <v>233861</v>
      </c>
      <c r="D162174">
        <v>0</v>
      </c>
    </row>
    <row r="162175" spans="1:4" x14ac:dyDescent="0.45">
      <c r="A162175" t="s">
        <v>62188</v>
      </c>
      <c r="B162175" t="s">
        <v>83</v>
      </c>
      <c r="C162175" t="s">
        <v>233862</v>
      </c>
      <c r="D162175">
        <v>0</v>
      </c>
    </row>
    <row r="162176" spans="1:4" x14ac:dyDescent="0.45">
      <c r="A162176" t="s">
        <v>62188</v>
      </c>
      <c r="B162176" t="s">
        <v>83</v>
      </c>
      <c r="C162176" t="s">
        <v>232281</v>
      </c>
      <c r="D162176">
        <v>0</v>
      </c>
    </row>
    <row r="162177" spans="1:4" x14ac:dyDescent="0.45">
      <c r="A162177" t="s">
        <v>62188</v>
      </c>
      <c r="B162177" t="s">
        <v>83</v>
      </c>
      <c r="C162177" t="s">
        <v>233863</v>
      </c>
      <c r="D162177">
        <v>0</v>
      </c>
    </row>
    <row r="162178" spans="1:4" x14ac:dyDescent="0.45">
      <c r="A162178" t="s">
        <v>62188</v>
      </c>
      <c r="B162178" t="s">
        <v>83</v>
      </c>
      <c r="C162178" t="s">
        <v>233864</v>
      </c>
      <c r="D162178">
        <v>0</v>
      </c>
    </row>
    <row r="162179" spans="1:4" x14ac:dyDescent="0.45">
      <c r="A162179" t="s">
        <v>62188</v>
      </c>
      <c r="B162179" t="s">
        <v>83</v>
      </c>
      <c r="C162179" t="s">
        <v>233865</v>
      </c>
      <c r="D162179">
        <v>0</v>
      </c>
    </row>
    <row r="162180" spans="1:4" x14ac:dyDescent="0.45">
      <c r="A162180" t="s">
        <v>62188</v>
      </c>
      <c r="B162180" t="s">
        <v>83</v>
      </c>
      <c r="C162180" t="s">
        <v>233866</v>
      </c>
      <c r="D162180">
        <v>0</v>
      </c>
    </row>
    <row r="162181" spans="1:4" x14ac:dyDescent="0.45">
      <c r="A162181" t="s">
        <v>62188</v>
      </c>
      <c r="B162181" t="s">
        <v>83</v>
      </c>
      <c r="C162181" t="s">
        <v>233867</v>
      </c>
      <c r="D162181">
        <v>0</v>
      </c>
    </row>
    <row r="162182" spans="1:4" x14ac:dyDescent="0.45">
      <c r="A162182" t="s">
        <v>62188</v>
      </c>
      <c r="B162182" t="s">
        <v>83</v>
      </c>
      <c r="C162182" t="s">
        <v>233868</v>
      </c>
      <c r="D162182">
        <v>1.6842287245198558E-14</v>
      </c>
    </row>
    <row r="162183" spans="1:4" x14ac:dyDescent="0.45">
      <c r="A162183" t="s">
        <v>62188</v>
      </c>
      <c r="B162183" t="s">
        <v>83</v>
      </c>
      <c r="C162183" t="s">
        <v>232289</v>
      </c>
      <c r="D162183">
        <v>0</v>
      </c>
    </row>
    <row r="162184" spans="1:4" x14ac:dyDescent="0.45">
      <c r="A162184" t="s">
        <v>62188</v>
      </c>
      <c r="B162184" t="s">
        <v>83</v>
      </c>
      <c r="C162184" t="s">
        <v>233869</v>
      </c>
      <c r="D162184">
        <v>0</v>
      </c>
    </row>
    <row r="162185" spans="1:4" x14ac:dyDescent="0.45">
      <c r="A162185" t="s">
        <v>62188</v>
      </c>
      <c r="B162185" t="s">
        <v>83</v>
      </c>
      <c r="C162185" t="s">
        <v>233870</v>
      </c>
      <c r="D162185">
        <v>0</v>
      </c>
    </row>
    <row r="162186" spans="1:4" x14ac:dyDescent="0.45">
      <c r="A162186" t="s">
        <v>62188</v>
      </c>
      <c r="B162186" t="s">
        <v>83</v>
      </c>
      <c r="C162186" t="s">
        <v>233871</v>
      </c>
      <c r="D162186">
        <v>0</v>
      </c>
    </row>
    <row r="162187" spans="1:4" x14ac:dyDescent="0.45">
      <c r="A162187" t="s">
        <v>62188</v>
      </c>
      <c r="B162187" t="s">
        <v>83</v>
      </c>
      <c r="C162187" t="s">
        <v>233872</v>
      </c>
      <c r="D162187">
        <v>0</v>
      </c>
    </row>
    <row r="162188" spans="1:4" x14ac:dyDescent="0.45">
      <c r="A162188" t="s">
        <v>62188</v>
      </c>
      <c r="B162188" t="s">
        <v>83</v>
      </c>
      <c r="C162188" t="s">
        <v>233873</v>
      </c>
      <c r="D162188">
        <v>0</v>
      </c>
    </row>
    <row r="162189" spans="1:4" x14ac:dyDescent="0.45">
      <c r="A162189" t="s">
        <v>62188</v>
      </c>
      <c r="B162189" t="s">
        <v>83</v>
      </c>
      <c r="C162189" t="s">
        <v>233874</v>
      </c>
      <c r="D162189">
        <v>0</v>
      </c>
    </row>
    <row r="162190" spans="1:4" x14ac:dyDescent="0.45">
      <c r="A162190" t="s">
        <v>62188</v>
      </c>
      <c r="B162190" t="s">
        <v>83</v>
      </c>
      <c r="C162190" t="s">
        <v>232297</v>
      </c>
      <c r="D162190">
        <v>68.342460321732119</v>
      </c>
    </row>
    <row r="162191" spans="1:4" x14ac:dyDescent="0.45">
      <c r="A162191" t="s">
        <v>62188</v>
      </c>
      <c r="B162191" t="s">
        <v>83</v>
      </c>
      <c r="C162191" t="s">
        <v>233875</v>
      </c>
      <c r="D162191">
        <v>0</v>
      </c>
    </row>
    <row r="162192" spans="1:4" x14ac:dyDescent="0.45">
      <c r="A162192" t="s">
        <v>62188</v>
      </c>
      <c r="B162192" t="s">
        <v>83</v>
      </c>
      <c r="C162192" t="s">
        <v>233876</v>
      </c>
      <c r="D162192">
        <v>0</v>
      </c>
    </row>
    <row r="162193" spans="1:4" x14ac:dyDescent="0.45">
      <c r="A162193" t="s">
        <v>62188</v>
      </c>
      <c r="B162193" t="s">
        <v>83</v>
      </c>
      <c r="C162193" t="s">
        <v>233877</v>
      </c>
      <c r="D162193">
        <v>0</v>
      </c>
    </row>
    <row r="162194" spans="1:4" x14ac:dyDescent="0.45">
      <c r="A162194" t="s">
        <v>62188</v>
      </c>
      <c r="B162194" t="s">
        <v>83</v>
      </c>
      <c r="C162194" t="s">
        <v>233878</v>
      </c>
      <c r="D162194">
        <v>0</v>
      </c>
    </row>
    <row r="162195" spans="1:4" x14ac:dyDescent="0.45">
      <c r="A162195" t="s">
        <v>62188</v>
      </c>
      <c r="B162195" t="s">
        <v>83</v>
      </c>
      <c r="C162195" t="s">
        <v>233879</v>
      </c>
      <c r="D162195">
        <v>0</v>
      </c>
    </row>
    <row r="162196" spans="1:4" x14ac:dyDescent="0.45">
      <c r="A162196" t="s">
        <v>62188</v>
      </c>
      <c r="B162196" t="s">
        <v>83</v>
      </c>
      <c r="C162196" t="s">
        <v>233880</v>
      </c>
      <c r="D162196">
        <v>0</v>
      </c>
    </row>
    <row r="162197" spans="1:4" x14ac:dyDescent="0.45">
      <c r="A162197" t="s">
        <v>62188</v>
      </c>
      <c r="B162197" t="s">
        <v>83</v>
      </c>
      <c r="C162197" t="s">
        <v>232305</v>
      </c>
      <c r="D162197">
        <v>0</v>
      </c>
    </row>
    <row r="162198" spans="1:4" x14ac:dyDescent="0.45">
      <c r="A162198" t="s">
        <v>62188</v>
      </c>
      <c r="B162198" t="s">
        <v>83</v>
      </c>
      <c r="C162198" t="s">
        <v>233881</v>
      </c>
      <c r="D162198">
        <v>0</v>
      </c>
    </row>
    <row r="162199" spans="1:4" x14ac:dyDescent="0.45">
      <c r="A162199" t="s">
        <v>62188</v>
      </c>
      <c r="B162199" t="s">
        <v>83</v>
      </c>
      <c r="C162199" t="s">
        <v>233882</v>
      </c>
      <c r="D162199">
        <v>0</v>
      </c>
    </row>
    <row r="162200" spans="1:4" x14ac:dyDescent="0.45">
      <c r="A162200" t="s">
        <v>62188</v>
      </c>
      <c r="B162200" t="s">
        <v>83</v>
      </c>
      <c r="C162200" t="s">
        <v>233883</v>
      </c>
      <c r="D162200">
        <v>0</v>
      </c>
    </row>
    <row r="162201" spans="1:4" x14ac:dyDescent="0.45">
      <c r="A162201" t="s">
        <v>62188</v>
      </c>
      <c r="B162201" t="s">
        <v>83</v>
      </c>
      <c r="C162201" t="s">
        <v>233884</v>
      </c>
      <c r="D162201">
        <v>0</v>
      </c>
    </row>
    <row r="162202" spans="1:4" x14ac:dyDescent="0.45">
      <c r="A162202" t="s">
        <v>62188</v>
      </c>
      <c r="B162202" t="s">
        <v>83</v>
      </c>
      <c r="C162202" t="s">
        <v>233885</v>
      </c>
      <c r="D162202">
        <v>0</v>
      </c>
    </row>
    <row r="162203" spans="1:4" x14ac:dyDescent="0.45">
      <c r="A162203" t="s">
        <v>62188</v>
      </c>
      <c r="B162203" t="s">
        <v>83</v>
      </c>
      <c r="C162203" t="s">
        <v>233886</v>
      </c>
      <c r="D162203">
        <v>0</v>
      </c>
    </row>
    <row r="162204" spans="1:4" x14ac:dyDescent="0.45">
      <c r="A162204" t="s">
        <v>62188</v>
      </c>
      <c r="B162204" t="s">
        <v>83</v>
      </c>
      <c r="C162204" t="s">
        <v>232313</v>
      </c>
      <c r="D162204">
        <v>0</v>
      </c>
    </row>
    <row r="162205" spans="1:4" x14ac:dyDescent="0.45">
      <c r="A162205" t="s">
        <v>62188</v>
      </c>
      <c r="B162205" t="s">
        <v>83</v>
      </c>
      <c r="C162205" t="s">
        <v>233887</v>
      </c>
      <c r="D162205">
        <v>0</v>
      </c>
    </row>
    <row r="162206" spans="1:4" x14ac:dyDescent="0.45">
      <c r="A162206" t="s">
        <v>62188</v>
      </c>
      <c r="B162206" t="s">
        <v>83</v>
      </c>
      <c r="C162206" t="s">
        <v>233888</v>
      </c>
      <c r="D162206">
        <v>0</v>
      </c>
    </row>
    <row r="162207" spans="1:4" x14ac:dyDescent="0.45">
      <c r="A162207" t="s">
        <v>62188</v>
      </c>
      <c r="B162207" t="s">
        <v>83</v>
      </c>
      <c r="C162207" t="s">
        <v>233889</v>
      </c>
      <c r="D162207">
        <v>0</v>
      </c>
    </row>
    <row r="162208" spans="1:4" x14ac:dyDescent="0.45">
      <c r="A162208" t="s">
        <v>62188</v>
      </c>
      <c r="B162208" t="s">
        <v>83</v>
      </c>
      <c r="C162208" t="s">
        <v>233890</v>
      </c>
      <c r="D162208">
        <v>0</v>
      </c>
    </row>
    <row r="162209" spans="1:4" x14ac:dyDescent="0.45">
      <c r="A162209" t="s">
        <v>62188</v>
      </c>
      <c r="B162209" t="s">
        <v>83</v>
      </c>
      <c r="C162209" t="s">
        <v>233891</v>
      </c>
      <c r="D162209">
        <v>0</v>
      </c>
    </row>
    <row r="162210" spans="1:4" x14ac:dyDescent="0.45">
      <c r="A162210" t="s">
        <v>62188</v>
      </c>
      <c r="B162210" t="s">
        <v>83</v>
      </c>
      <c r="C162210" t="s">
        <v>233892</v>
      </c>
      <c r="D162210">
        <v>0</v>
      </c>
    </row>
    <row r="162211" spans="1:4" x14ac:dyDescent="0.45">
      <c r="A162211" t="s">
        <v>62188</v>
      </c>
      <c r="B162211" t="s">
        <v>83</v>
      </c>
      <c r="C162211" t="s">
        <v>232321</v>
      </c>
      <c r="D162211">
        <v>0</v>
      </c>
    </row>
    <row r="162212" spans="1:4" x14ac:dyDescent="0.45">
      <c r="A162212" t="s">
        <v>62188</v>
      </c>
      <c r="B162212" t="s">
        <v>83</v>
      </c>
      <c r="C162212" t="s">
        <v>233893</v>
      </c>
      <c r="D162212">
        <v>0</v>
      </c>
    </row>
    <row r="162213" spans="1:4" x14ac:dyDescent="0.45">
      <c r="A162213" t="s">
        <v>62188</v>
      </c>
      <c r="B162213" t="s">
        <v>83</v>
      </c>
      <c r="C162213" t="s">
        <v>233894</v>
      </c>
      <c r="D162213">
        <v>0</v>
      </c>
    </row>
    <row r="162214" spans="1:4" x14ac:dyDescent="0.45">
      <c r="A162214" t="s">
        <v>62188</v>
      </c>
      <c r="B162214" t="s">
        <v>83</v>
      </c>
      <c r="C162214" t="s">
        <v>233895</v>
      </c>
      <c r="D162214">
        <v>0</v>
      </c>
    </row>
    <row r="162215" spans="1:4" x14ac:dyDescent="0.45">
      <c r="A162215" t="s">
        <v>62188</v>
      </c>
      <c r="B162215" t="s">
        <v>83</v>
      </c>
      <c r="C162215" t="s">
        <v>233896</v>
      </c>
      <c r="D162215">
        <v>0</v>
      </c>
    </row>
    <row r="162216" spans="1:4" x14ac:dyDescent="0.45">
      <c r="A162216" t="s">
        <v>62188</v>
      </c>
      <c r="B162216" t="s">
        <v>83</v>
      </c>
      <c r="C162216" t="s">
        <v>233897</v>
      </c>
      <c r="D162216">
        <v>0</v>
      </c>
    </row>
    <row r="162217" spans="1:4" x14ac:dyDescent="0.45">
      <c r="A162217" t="s">
        <v>62188</v>
      </c>
      <c r="B162217" t="s">
        <v>83</v>
      </c>
      <c r="C162217" t="s">
        <v>233898</v>
      </c>
      <c r="D162217">
        <v>0</v>
      </c>
    </row>
    <row r="162218" spans="1:4" x14ac:dyDescent="0.45">
      <c r="A162218" t="s">
        <v>62188</v>
      </c>
      <c r="B162218" t="s">
        <v>83</v>
      </c>
      <c r="C162218" t="s">
        <v>232329</v>
      </c>
      <c r="D162218">
        <v>0</v>
      </c>
    </row>
    <row r="162219" spans="1:4" x14ac:dyDescent="0.45">
      <c r="A162219" t="s">
        <v>62188</v>
      </c>
      <c r="B162219" t="s">
        <v>83</v>
      </c>
      <c r="C162219" t="s">
        <v>233899</v>
      </c>
      <c r="D162219">
        <v>0</v>
      </c>
    </row>
    <row r="162220" spans="1:4" x14ac:dyDescent="0.45">
      <c r="A162220" t="s">
        <v>62188</v>
      </c>
      <c r="B162220" t="s">
        <v>83</v>
      </c>
      <c r="C162220" t="s">
        <v>233900</v>
      </c>
      <c r="D162220">
        <v>0</v>
      </c>
    </row>
    <row r="162221" spans="1:4" x14ac:dyDescent="0.45">
      <c r="A162221" t="s">
        <v>62188</v>
      </c>
      <c r="B162221" t="s">
        <v>83</v>
      </c>
      <c r="C162221" t="s">
        <v>233901</v>
      </c>
      <c r="D162221">
        <v>0</v>
      </c>
    </row>
    <row r="162222" spans="1:4" x14ac:dyDescent="0.45">
      <c r="A162222" t="s">
        <v>62188</v>
      </c>
      <c r="B162222" t="s">
        <v>83</v>
      </c>
      <c r="C162222" t="s">
        <v>233902</v>
      </c>
      <c r="D162222">
        <v>2948.4733570044928</v>
      </c>
    </row>
    <row r="162223" spans="1:4" x14ac:dyDescent="0.45">
      <c r="A162223" t="s">
        <v>62188</v>
      </c>
      <c r="B162223" t="s">
        <v>83</v>
      </c>
      <c r="C162223" t="s">
        <v>233903</v>
      </c>
      <c r="D162223">
        <v>0</v>
      </c>
    </row>
    <row r="162224" spans="1:4" x14ac:dyDescent="0.45">
      <c r="A162224" t="s">
        <v>62188</v>
      </c>
      <c r="B162224" t="s">
        <v>83</v>
      </c>
      <c r="C162224" t="s">
        <v>233904</v>
      </c>
      <c r="D162224">
        <v>0</v>
      </c>
    </row>
    <row r="162225" spans="1:4" x14ac:dyDescent="0.45">
      <c r="A162225" t="s">
        <v>62188</v>
      </c>
      <c r="B162225" t="s">
        <v>83</v>
      </c>
      <c r="C162225" t="s">
        <v>232337</v>
      </c>
      <c r="D162225">
        <v>0</v>
      </c>
    </row>
    <row r="162226" spans="1:4" x14ac:dyDescent="0.45">
      <c r="A162226" t="s">
        <v>62188</v>
      </c>
      <c r="B162226" t="s">
        <v>83</v>
      </c>
      <c r="C162226" t="s">
        <v>233905</v>
      </c>
      <c r="D162226">
        <v>0</v>
      </c>
    </row>
    <row r="162227" spans="1:4" x14ac:dyDescent="0.45">
      <c r="A162227" t="s">
        <v>62188</v>
      </c>
      <c r="B162227" t="s">
        <v>83</v>
      </c>
      <c r="C162227" t="s">
        <v>233906</v>
      </c>
      <c r="D162227">
        <v>0</v>
      </c>
    </row>
    <row r="162228" spans="1:4" x14ac:dyDescent="0.45">
      <c r="A162228" t="s">
        <v>62188</v>
      </c>
      <c r="B162228" t="s">
        <v>83</v>
      </c>
      <c r="C162228" t="s">
        <v>233907</v>
      </c>
      <c r="D162228">
        <v>0</v>
      </c>
    </row>
    <row r="162229" spans="1:4" x14ac:dyDescent="0.45">
      <c r="A162229" t="s">
        <v>62188</v>
      </c>
      <c r="B162229" t="s">
        <v>83</v>
      </c>
      <c r="C162229" t="s">
        <v>233908</v>
      </c>
      <c r="D162229">
        <v>0</v>
      </c>
    </row>
    <row r="162230" spans="1:4" x14ac:dyDescent="0.45">
      <c r="A162230" t="s">
        <v>62188</v>
      </c>
      <c r="B162230" t="s">
        <v>83</v>
      </c>
      <c r="C162230" t="s">
        <v>233909</v>
      </c>
      <c r="D162230">
        <v>0</v>
      </c>
    </row>
    <row r="162231" spans="1:4" x14ac:dyDescent="0.45">
      <c r="A162231" t="s">
        <v>62188</v>
      </c>
      <c r="B162231" t="s">
        <v>83</v>
      </c>
      <c r="C162231" t="s">
        <v>233910</v>
      </c>
      <c r="D162231">
        <v>0</v>
      </c>
    </row>
    <row r="162232" spans="1:4" x14ac:dyDescent="0.45">
      <c r="A162232" t="s">
        <v>62188</v>
      </c>
      <c r="B162232" t="s">
        <v>83</v>
      </c>
      <c r="C162232" t="s">
        <v>232345</v>
      </c>
      <c r="D162232">
        <v>67.196192393756291</v>
      </c>
    </row>
    <row r="162233" spans="1:4" x14ac:dyDescent="0.45">
      <c r="A162233" t="s">
        <v>62188</v>
      </c>
      <c r="B162233" t="s">
        <v>83</v>
      </c>
      <c r="C162233" t="s">
        <v>233911</v>
      </c>
      <c r="D162233">
        <v>0</v>
      </c>
    </row>
    <row r="162234" spans="1:4" x14ac:dyDescent="0.45">
      <c r="A162234" t="s">
        <v>62188</v>
      </c>
      <c r="B162234" t="s">
        <v>83</v>
      </c>
      <c r="C162234" t="s">
        <v>233912</v>
      </c>
      <c r="D162234">
        <v>0</v>
      </c>
    </row>
    <row r="162235" spans="1:4" x14ac:dyDescent="0.45">
      <c r="A162235" t="s">
        <v>62188</v>
      </c>
      <c r="B162235" t="s">
        <v>83</v>
      </c>
      <c r="C162235" t="s">
        <v>233913</v>
      </c>
      <c r="D162235">
        <v>0</v>
      </c>
    </row>
    <row r="162236" spans="1:4" x14ac:dyDescent="0.45">
      <c r="A162236" t="s">
        <v>62188</v>
      </c>
      <c r="B162236" t="s">
        <v>83</v>
      </c>
      <c r="C162236" t="s">
        <v>233914</v>
      </c>
      <c r="D162236">
        <v>0</v>
      </c>
    </row>
    <row r="162237" spans="1:4" x14ac:dyDescent="0.45">
      <c r="A162237" t="s">
        <v>62188</v>
      </c>
      <c r="B162237" t="s">
        <v>83</v>
      </c>
      <c r="C162237" t="s">
        <v>233915</v>
      </c>
      <c r="D162237">
        <v>0</v>
      </c>
    </row>
    <row r="162238" spans="1:4" x14ac:dyDescent="0.45">
      <c r="A162238" t="s">
        <v>62188</v>
      </c>
      <c r="B162238" t="s">
        <v>83</v>
      </c>
      <c r="C162238" t="s">
        <v>233916</v>
      </c>
      <c r="D162238">
        <v>0</v>
      </c>
    </row>
    <row r="162239" spans="1:4" x14ac:dyDescent="0.45">
      <c r="A162239" t="s">
        <v>62188</v>
      </c>
      <c r="B162239" t="s">
        <v>83</v>
      </c>
      <c r="C162239" t="s">
        <v>232353</v>
      </c>
      <c r="D162239">
        <v>0</v>
      </c>
    </row>
    <row r="162240" spans="1:4" x14ac:dyDescent="0.45">
      <c r="A162240" t="s">
        <v>62188</v>
      </c>
      <c r="B162240" t="s">
        <v>83</v>
      </c>
      <c r="C162240" t="s">
        <v>233917</v>
      </c>
      <c r="D162240">
        <v>0</v>
      </c>
    </row>
    <row r="162241" spans="1:4" x14ac:dyDescent="0.45">
      <c r="A162241" t="s">
        <v>62188</v>
      </c>
      <c r="B162241" t="s">
        <v>83</v>
      </c>
      <c r="C162241" t="s">
        <v>233918</v>
      </c>
      <c r="D162241">
        <v>0</v>
      </c>
    </row>
    <row r="162242" spans="1:4" x14ac:dyDescent="0.45">
      <c r="A162242" t="s">
        <v>62188</v>
      </c>
      <c r="B162242" t="s">
        <v>83</v>
      </c>
      <c r="C162242" t="s">
        <v>233919</v>
      </c>
      <c r="D162242">
        <v>0</v>
      </c>
    </row>
    <row r="162243" spans="1:4" x14ac:dyDescent="0.45">
      <c r="A162243" t="s">
        <v>62188</v>
      </c>
      <c r="B162243" t="s">
        <v>83</v>
      </c>
      <c r="C162243" t="s">
        <v>233920</v>
      </c>
      <c r="D162243">
        <v>0</v>
      </c>
    </row>
    <row r="162244" spans="1:4" x14ac:dyDescent="0.45">
      <c r="A162244" t="s">
        <v>62188</v>
      </c>
      <c r="B162244" t="s">
        <v>83</v>
      </c>
      <c r="C162244" t="s">
        <v>233921</v>
      </c>
      <c r="D162244">
        <v>0</v>
      </c>
    </row>
    <row r="162245" spans="1:4" x14ac:dyDescent="0.45">
      <c r="A162245" t="s">
        <v>62188</v>
      </c>
      <c r="B162245" t="s">
        <v>83</v>
      </c>
      <c r="C162245" t="s">
        <v>233922</v>
      </c>
      <c r="D162245">
        <v>0</v>
      </c>
    </row>
    <row r="162246" spans="1:4" x14ac:dyDescent="0.45">
      <c r="A162246" t="s">
        <v>62188</v>
      </c>
      <c r="B162246" t="s">
        <v>83</v>
      </c>
      <c r="C162246" t="s">
        <v>232361</v>
      </c>
      <c r="D162246">
        <v>0</v>
      </c>
    </row>
    <row r="162247" spans="1:4" x14ac:dyDescent="0.45">
      <c r="A162247" t="s">
        <v>62188</v>
      </c>
      <c r="B162247" t="s">
        <v>83</v>
      </c>
      <c r="C162247" t="s">
        <v>233923</v>
      </c>
      <c r="D162247">
        <v>0</v>
      </c>
    </row>
    <row r="162248" spans="1:4" x14ac:dyDescent="0.45">
      <c r="A162248" t="s">
        <v>62188</v>
      </c>
      <c r="B162248" t="s">
        <v>83</v>
      </c>
      <c r="C162248" t="s">
        <v>233924</v>
      </c>
      <c r="D162248">
        <v>0</v>
      </c>
    </row>
    <row r="162249" spans="1:4" x14ac:dyDescent="0.45">
      <c r="A162249" t="s">
        <v>62188</v>
      </c>
      <c r="B162249" t="s">
        <v>83</v>
      </c>
      <c r="C162249" t="s">
        <v>233925</v>
      </c>
      <c r="D162249">
        <v>0</v>
      </c>
    </row>
    <row r="162250" spans="1:4" x14ac:dyDescent="0.45">
      <c r="A162250" t="s">
        <v>62188</v>
      </c>
      <c r="B162250" t="s">
        <v>83</v>
      </c>
      <c r="C162250" t="s">
        <v>233926</v>
      </c>
      <c r="D162250">
        <v>0</v>
      </c>
    </row>
    <row r="162251" spans="1:4" x14ac:dyDescent="0.45">
      <c r="A162251" t="s">
        <v>62188</v>
      </c>
      <c r="B162251" t="s">
        <v>83</v>
      </c>
      <c r="C162251" t="s">
        <v>233927</v>
      </c>
      <c r="D162251">
        <v>0</v>
      </c>
    </row>
    <row r="162252" spans="1:4" x14ac:dyDescent="0.45">
      <c r="A162252" t="s">
        <v>62188</v>
      </c>
      <c r="B162252" t="s">
        <v>83</v>
      </c>
      <c r="C162252" t="s">
        <v>233928</v>
      </c>
      <c r="D162252">
        <v>0</v>
      </c>
    </row>
    <row r="162253" spans="1:4" x14ac:dyDescent="0.45">
      <c r="A162253" t="s">
        <v>62188</v>
      </c>
      <c r="B162253" t="s">
        <v>83</v>
      </c>
      <c r="C162253" t="s">
        <v>232369</v>
      </c>
      <c r="D162253">
        <v>0</v>
      </c>
    </row>
    <row r="162254" spans="1:4" x14ac:dyDescent="0.45">
      <c r="A162254" t="s">
        <v>62188</v>
      </c>
      <c r="B162254" t="s">
        <v>83</v>
      </c>
      <c r="C162254" t="s">
        <v>233929</v>
      </c>
      <c r="D162254">
        <v>0</v>
      </c>
    </row>
    <row r="162255" spans="1:4" x14ac:dyDescent="0.45">
      <c r="A162255" t="s">
        <v>62188</v>
      </c>
      <c r="B162255" t="s">
        <v>83</v>
      </c>
      <c r="C162255" t="s">
        <v>233930</v>
      </c>
      <c r="D162255">
        <v>0</v>
      </c>
    </row>
    <row r="162256" spans="1:4" x14ac:dyDescent="0.45">
      <c r="A162256" t="s">
        <v>62188</v>
      </c>
      <c r="B162256" t="s">
        <v>83</v>
      </c>
      <c r="C162256" t="s">
        <v>233931</v>
      </c>
      <c r="D162256">
        <v>0</v>
      </c>
    </row>
    <row r="162257" spans="1:4" x14ac:dyDescent="0.45">
      <c r="A162257" t="s">
        <v>62188</v>
      </c>
      <c r="B162257" t="s">
        <v>83</v>
      </c>
      <c r="C162257" t="s">
        <v>233932</v>
      </c>
      <c r="D162257">
        <v>0</v>
      </c>
    </row>
    <row r="162258" spans="1:4" x14ac:dyDescent="0.45">
      <c r="A162258" t="s">
        <v>62188</v>
      </c>
      <c r="B162258" t="s">
        <v>83</v>
      </c>
      <c r="C162258" t="s">
        <v>233933</v>
      </c>
      <c r="D162258">
        <v>0</v>
      </c>
    </row>
    <row r="162259" spans="1:4" x14ac:dyDescent="0.45">
      <c r="A162259" t="s">
        <v>62188</v>
      </c>
      <c r="B162259" t="s">
        <v>83</v>
      </c>
      <c r="C162259" t="s">
        <v>233934</v>
      </c>
      <c r="D162259">
        <v>0</v>
      </c>
    </row>
    <row r="162260" spans="1:4" x14ac:dyDescent="0.45">
      <c r="A162260" t="s">
        <v>62188</v>
      </c>
      <c r="B162260" t="s">
        <v>83</v>
      </c>
      <c r="C162260" t="s">
        <v>232377</v>
      </c>
      <c r="D162260">
        <v>0</v>
      </c>
    </row>
    <row r="162261" spans="1:4" x14ac:dyDescent="0.45">
      <c r="A162261" t="s">
        <v>62188</v>
      </c>
      <c r="B162261" t="s">
        <v>83</v>
      </c>
      <c r="C162261" t="s">
        <v>233935</v>
      </c>
      <c r="D162261">
        <v>0</v>
      </c>
    </row>
    <row r="162262" spans="1:4" x14ac:dyDescent="0.45">
      <c r="A162262" t="s">
        <v>62188</v>
      </c>
      <c r="B162262" t="s">
        <v>83</v>
      </c>
      <c r="C162262" t="s">
        <v>233936</v>
      </c>
      <c r="D162262">
        <v>0</v>
      </c>
    </row>
    <row r="162263" spans="1:4" x14ac:dyDescent="0.45">
      <c r="A162263" t="s">
        <v>62188</v>
      </c>
      <c r="B162263" t="s">
        <v>83</v>
      </c>
      <c r="C162263" t="s">
        <v>233937</v>
      </c>
      <c r="D162263">
        <v>0</v>
      </c>
    </row>
    <row r="162264" spans="1:4" x14ac:dyDescent="0.45">
      <c r="A162264" t="s">
        <v>62188</v>
      </c>
      <c r="B162264" t="s">
        <v>83</v>
      </c>
      <c r="C162264" t="s">
        <v>233938</v>
      </c>
      <c r="D162264">
        <v>0</v>
      </c>
    </row>
    <row r="162265" spans="1:4" x14ac:dyDescent="0.45">
      <c r="A162265" t="s">
        <v>62188</v>
      </c>
      <c r="B162265" t="s">
        <v>83</v>
      </c>
      <c r="C162265" t="s">
        <v>233939</v>
      </c>
      <c r="D162265">
        <v>0</v>
      </c>
    </row>
    <row r="162266" spans="1:4" x14ac:dyDescent="0.45">
      <c r="A162266" t="s">
        <v>62188</v>
      </c>
      <c r="B162266" t="s">
        <v>83</v>
      </c>
      <c r="C162266" t="s">
        <v>233940</v>
      </c>
      <c r="D162266">
        <v>8.1410268194609053E-15</v>
      </c>
    </row>
    <row r="162267" spans="1:4" x14ac:dyDescent="0.45">
      <c r="A162267" t="s">
        <v>62188</v>
      </c>
      <c r="B162267" t="s">
        <v>83</v>
      </c>
      <c r="C162267" t="s">
        <v>232385</v>
      </c>
      <c r="D162267">
        <v>0</v>
      </c>
    </row>
    <row r="162268" spans="1:4" x14ac:dyDescent="0.45">
      <c r="A162268" t="s">
        <v>62188</v>
      </c>
      <c r="B162268" t="s">
        <v>83</v>
      </c>
      <c r="C162268" t="s">
        <v>233941</v>
      </c>
      <c r="D162268">
        <v>0</v>
      </c>
    </row>
    <row r="162269" spans="1:4" x14ac:dyDescent="0.45">
      <c r="A162269" t="s">
        <v>62188</v>
      </c>
      <c r="B162269" t="s">
        <v>83</v>
      </c>
      <c r="C162269" t="s">
        <v>233942</v>
      </c>
      <c r="D162269">
        <v>0</v>
      </c>
    </row>
    <row r="162270" spans="1:4" x14ac:dyDescent="0.45">
      <c r="A162270" t="s">
        <v>62188</v>
      </c>
      <c r="B162270" t="s">
        <v>83</v>
      </c>
      <c r="C162270" t="s">
        <v>233943</v>
      </c>
      <c r="D162270">
        <v>0</v>
      </c>
    </row>
    <row r="162271" spans="1:4" x14ac:dyDescent="0.45">
      <c r="A162271" t="s">
        <v>62188</v>
      </c>
      <c r="B162271" t="s">
        <v>83</v>
      </c>
      <c r="C162271" t="s">
        <v>233944</v>
      </c>
      <c r="D162271">
        <v>0</v>
      </c>
    </row>
    <row r="162272" spans="1:4" x14ac:dyDescent="0.45">
      <c r="A162272" t="s">
        <v>62188</v>
      </c>
      <c r="B162272" t="s">
        <v>83</v>
      </c>
      <c r="C162272" t="s">
        <v>233945</v>
      </c>
      <c r="D162272">
        <v>0</v>
      </c>
    </row>
    <row r="162273" spans="1:4" x14ac:dyDescent="0.45">
      <c r="A162273" t="s">
        <v>62188</v>
      </c>
      <c r="B162273" t="s">
        <v>83</v>
      </c>
      <c r="C162273" t="s">
        <v>233946</v>
      </c>
      <c r="D162273">
        <v>0</v>
      </c>
    </row>
    <row r="162274" spans="1:4" x14ac:dyDescent="0.45">
      <c r="A162274" t="s">
        <v>62188</v>
      </c>
      <c r="B162274" t="s">
        <v>83</v>
      </c>
      <c r="C162274" t="s">
        <v>232393</v>
      </c>
      <c r="D162274">
        <v>52.364227037344349</v>
      </c>
    </row>
    <row r="162275" spans="1:4" x14ac:dyDescent="0.45">
      <c r="A162275" t="s">
        <v>62188</v>
      </c>
      <c r="B162275" t="s">
        <v>83</v>
      </c>
      <c r="C162275" t="s">
        <v>233947</v>
      </c>
      <c r="D162275">
        <v>0</v>
      </c>
    </row>
    <row r="162276" spans="1:4" x14ac:dyDescent="0.45">
      <c r="A162276" t="s">
        <v>62188</v>
      </c>
      <c r="B162276" t="s">
        <v>83</v>
      </c>
      <c r="C162276" t="s">
        <v>233948</v>
      </c>
      <c r="D162276">
        <v>0</v>
      </c>
    </row>
    <row r="162277" spans="1:4" x14ac:dyDescent="0.45">
      <c r="A162277" t="s">
        <v>62188</v>
      </c>
      <c r="B162277" t="s">
        <v>83</v>
      </c>
      <c r="C162277" t="s">
        <v>233949</v>
      </c>
      <c r="D162277">
        <v>0</v>
      </c>
    </row>
    <row r="162278" spans="1:4" x14ac:dyDescent="0.45">
      <c r="A162278" t="s">
        <v>62188</v>
      </c>
      <c r="B162278" t="s">
        <v>83</v>
      </c>
      <c r="C162278" t="s">
        <v>233950</v>
      </c>
      <c r="D162278">
        <v>0</v>
      </c>
    </row>
    <row r="162279" spans="1:4" x14ac:dyDescent="0.45">
      <c r="A162279" t="s">
        <v>62188</v>
      </c>
      <c r="B162279" t="s">
        <v>83</v>
      </c>
      <c r="C162279" t="s">
        <v>233951</v>
      </c>
      <c r="D162279">
        <v>0</v>
      </c>
    </row>
    <row r="162280" spans="1:4" x14ac:dyDescent="0.45">
      <c r="A162280" t="s">
        <v>62188</v>
      </c>
      <c r="B162280" t="s">
        <v>83</v>
      </c>
      <c r="C162280" t="s">
        <v>233952</v>
      </c>
      <c r="D162280">
        <v>0</v>
      </c>
    </row>
    <row r="162281" spans="1:4" x14ac:dyDescent="0.45">
      <c r="A162281" t="s">
        <v>62188</v>
      </c>
      <c r="B162281" t="s">
        <v>83</v>
      </c>
      <c r="C162281" t="s">
        <v>232401</v>
      </c>
      <c r="D162281">
        <v>0</v>
      </c>
    </row>
    <row r="162282" spans="1:4" x14ac:dyDescent="0.45">
      <c r="A162282" t="s">
        <v>62188</v>
      </c>
      <c r="B162282" t="s">
        <v>83</v>
      </c>
      <c r="C162282" t="s">
        <v>233953</v>
      </c>
      <c r="D162282">
        <v>0</v>
      </c>
    </row>
    <row r="162283" spans="1:4" x14ac:dyDescent="0.45">
      <c r="A162283" t="s">
        <v>62188</v>
      </c>
      <c r="B162283" t="s">
        <v>83</v>
      </c>
      <c r="C162283" t="s">
        <v>233954</v>
      </c>
      <c r="D162283">
        <v>0</v>
      </c>
    </row>
    <row r="162284" spans="1:4" x14ac:dyDescent="0.45">
      <c r="A162284" t="s">
        <v>62188</v>
      </c>
      <c r="B162284" t="s">
        <v>83</v>
      </c>
      <c r="C162284" t="s">
        <v>233955</v>
      </c>
      <c r="D162284">
        <v>0</v>
      </c>
    </row>
    <row r="162285" spans="1:4" x14ac:dyDescent="0.45">
      <c r="A162285" t="s">
        <v>62188</v>
      </c>
      <c r="B162285" t="s">
        <v>83</v>
      </c>
      <c r="C162285" t="s">
        <v>233956</v>
      </c>
      <c r="D162285">
        <v>0</v>
      </c>
    </row>
    <row r="162286" spans="1:4" x14ac:dyDescent="0.45">
      <c r="A162286" t="s">
        <v>62188</v>
      </c>
      <c r="B162286" t="s">
        <v>83</v>
      </c>
      <c r="C162286" t="s">
        <v>233957</v>
      </c>
      <c r="D162286">
        <v>0</v>
      </c>
    </row>
    <row r="162287" spans="1:4" x14ac:dyDescent="0.45">
      <c r="A162287" t="s">
        <v>62188</v>
      </c>
      <c r="B162287" t="s">
        <v>83</v>
      </c>
      <c r="C162287" t="s">
        <v>233958</v>
      </c>
      <c r="D162287">
        <v>0</v>
      </c>
    </row>
    <row r="162288" spans="1:4" x14ac:dyDescent="0.45">
      <c r="A162288" t="s">
        <v>62188</v>
      </c>
      <c r="B162288" t="s">
        <v>83</v>
      </c>
      <c r="C162288" t="s">
        <v>232409</v>
      </c>
      <c r="D162288">
        <v>0</v>
      </c>
    </row>
    <row r="162289" spans="1:4" x14ac:dyDescent="0.45">
      <c r="A162289" t="s">
        <v>62188</v>
      </c>
      <c r="B162289" t="s">
        <v>83</v>
      </c>
      <c r="C162289" t="s">
        <v>233959</v>
      </c>
      <c r="D162289">
        <v>0</v>
      </c>
    </row>
    <row r="162290" spans="1:4" x14ac:dyDescent="0.45">
      <c r="A162290" t="s">
        <v>62188</v>
      </c>
      <c r="B162290" t="s">
        <v>83</v>
      </c>
      <c r="C162290" t="s">
        <v>233960</v>
      </c>
      <c r="D162290">
        <v>0</v>
      </c>
    </row>
    <row r="162291" spans="1:4" x14ac:dyDescent="0.45">
      <c r="A162291" t="s">
        <v>62188</v>
      </c>
      <c r="B162291" t="s">
        <v>83</v>
      </c>
      <c r="C162291" t="s">
        <v>233961</v>
      </c>
      <c r="D162291">
        <v>0</v>
      </c>
    </row>
    <row r="162292" spans="1:4" x14ac:dyDescent="0.45">
      <c r="A162292" t="s">
        <v>62188</v>
      </c>
      <c r="B162292" t="s">
        <v>83</v>
      </c>
      <c r="C162292" t="s">
        <v>233962</v>
      </c>
      <c r="D162292">
        <v>0</v>
      </c>
    </row>
    <row r="162293" spans="1:4" x14ac:dyDescent="0.45">
      <c r="A162293" t="s">
        <v>62188</v>
      </c>
      <c r="B162293" t="s">
        <v>83</v>
      </c>
      <c r="C162293" t="s">
        <v>233963</v>
      </c>
      <c r="D162293">
        <v>0</v>
      </c>
    </row>
    <row r="162294" spans="1:4" x14ac:dyDescent="0.45">
      <c r="A162294" t="s">
        <v>62188</v>
      </c>
      <c r="B162294" t="s">
        <v>83</v>
      </c>
      <c r="C162294" t="s">
        <v>233964</v>
      </c>
      <c r="D162294">
        <v>0</v>
      </c>
    </row>
    <row r="162295" spans="1:4" x14ac:dyDescent="0.45">
      <c r="A162295" t="s">
        <v>62188</v>
      </c>
      <c r="B162295" t="s">
        <v>83</v>
      </c>
      <c r="C162295" t="s">
        <v>232417</v>
      </c>
      <c r="D162295">
        <v>0</v>
      </c>
    </row>
    <row r="162296" spans="1:4" x14ac:dyDescent="0.45">
      <c r="A162296" t="s">
        <v>62188</v>
      </c>
      <c r="B162296" t="s">
        <v>83</v>
      </c>
      <c r="C162296" t="s">
        <v>233965</v>
      </c>
      <c r="D162296">
        <v>0</v>
      </c>
    </row>
    <row r="162297" spans="1:4" x14ac:dyDescent="0.45">
      <c r="A162297" t="s">
        <v>62188</v>
      </c>
      <c r="B162297" t="s">
        <v>83</v>
      </c>
      <c r="C162297" t="s">
        <v>233966</v>
      </c>
      <c r="D162297">
        <v>0</v>
      </c>
    </row>
    <row r="162298" spans="1:4" x14ac:dyDescent="0.45">
      <c r="A162298" t="s">
        <v>62188</v>
      </c>
      <c r="B162298" t="s">
        <v>83</v>
      </c>
      <c r="C162298" t="s">
        <v>233967</v>
      </c>
      <c r="D162298">
        <v>0</v>
      </c>
    </row>
    <row r="162299" spans="1:4" x14ac:dyDescent="0.45">
      <c r="A162299" t="s">
        <v>62188</v>
      </c>
      <c r="B162299" t="s">
        <v>83</v>
      </c>
      <c r="C162299" t="s">
        <v>233968</v>
      </c>
      <c r="D162299">
        <v>0</v>
      </c>
    </row>
    <row r="162300" spans="1:4" x14ac:dyDescent="0.45">
      <c r="A162300" t="s">
        <v>62188</v>
      </c>
      <c r="B162300" t="s">
        <v>83</v>
      </c>
      <c r="C162300" t="s">
        <v>233969</v>
      </c>
      <c r="D162300">
        <v>0</v>
      </c>
    </row>
    <row r="162301" spans="1:4" x14ac:dyDescent="0.45">
      <c r="A162301" t="s">
        <v>62188</v>
      </c>
      <c r="B162301" t="s">
        <v>83</v>
      </c>
      <c r="C162301" t="s">
        <v>233970</v>
      </c>
      <c r="D162301">
        <v>0</v>
      </c>
    </row>
    <row r="162302" spans="1:4" x14ac:dyDescent="0.45">
      <c r="A162302" t="s">
        <v>62188</v>
      </c>
      <c r="B162302" t="s">
        <v>83</v>
      </c>
      <c r="C162302" t="s">
        <v>232425</v>
      </c>
      <c r="D162302">
        <v>0</v>
      </c>
    </row>
    <row r="162303" spans="1:4" x14ac:dyDescent="0.45">
      <c r="A162303" t="s">
        <v>62188</v>
      </c>
      <c r="B162303" t="s">
        <v>83</v>
      </c>
      <c r="C162303" t="s">
        <v>233971</v>
      </c>
      <c r="D162303">
        <v>0</v>
      </c>
    </row>
    <row r="162304" spans="1:4" x14ac:dyDescent="0.45">
      <c r="A162304" t="s">
        <v>62188</v>
      </c>
      <c r="B162304" t="s">
        <v>83</v>
      </c>
      <c r="C162304" t="s">
        <v>233972</v>
      </c>
      <c r="D162304">
        <v>0</v>
      </c>
    </row>
    <row r="162305" spans="1:4" x14ac:dyDescent="0.45">
      <c r="A162305" t="s">
        <v>62188</v>
      </c>
      <c r="B162305" t="s">
        <v>83</v>
      </c>
      <c r="C162305" t="s">
        <v>233973</v>
      </c>
      <c r="D162305">
        <v>0</v>
      </c>
    </row>
    <row r="162306" spans="1:4" x14ac:dyDescent="0.45">
      <c r="A162306" t="s">
        <v>62188</v>
      </c>
      <c r="B162306" t="s">
        <v>83</v>
      </c>
      <c r="C162306" t="s">
        <v>233974</v>
      </c>
      <c r="D162306">
        <v>0</v>
      </c>
    </row>
    <row r="162307" spans="1:4" x14ac:dyDescent="0.45">
      <c r="A162307" t="s">
        <v>62188</v>
      </c>
      <c r="B162307" t="s">
        <v>83</v>
      </c>
      <c r="C162307" t="s">
        <v>233975</v>
      </c>
      <c r="D162307">
        <v>0</v>
      </c>
    </row>
    <row r="162308" spans="1:4" x14ac:dyDescent="0.45">
      <c r="A162308" t="s">
        <v>62188</v>
      </c>
      <c r="B162308" t="s">
        <v>83</v>
      </c>
      <c r="C162308" t="s">
        <v>233976</v>
      </c>
      <c r="D162308">
        <v>1.60089643208023E-14</v>
      </c>
    </row>
    <row r="162309" spans="1:4" x14ac:dyDescent="0.45">
      <c r="A162309" t="s">
        <v>62188</v>
      </c>
      <c r="B162309" t="s">
        <v>83</v>
      </c>
      <c r="C162309" t="s">
        <v>232433</v>
      </c>
      <c r="D162309">
        <v>0</v>
      </c>
    </row>
    <row r="162310" spans="1:4" x14ac:dyDescent="0.45">
      <c r="A162310" t="s">
        <v>62188</v>
      </c>
      <c r="B162310" t="s">
        <v>83</v>
      </c>
      <c r="C162310" t="s">
        <v>233977</v>
      </c>
      <c r="D162310">
        <v>0</v>
      </c>
    </row>
    <row r="162311" spans="1:4" x14ac:dyDescent="0.45">
      <c r="A162311" t="s">
        <v>62188</v>
      </c>
      <c r="B162311" t="s">
        <v>83</v>
      </c>
      <c r="C162311" t="s">
        <v>233978</v>
      </c>
      <c r="D162311">
        <v>0</v>
      </c>
    </row>
    <row r="162312" spans="1:4" x14ac:dyDescent="0.45">
      <c r="A162312" t="s">
        <v>62188</v>
      </c>
      <c r="B162312" t="s">
        <v>83</v>
      </c>
      <c r="C162312" t="s">
        <v>233979</v>
      </c>
      <c r="D162312">
        <v>0</v>
      </c>
    </row>
    <row r="162313" spans="1:4" x14ac:dyDescent="0.45">
      <c r="A162313" t="s">
        <v>62188</v>
      </c>
      <c r="B162313" t="s">
        <v>83</v>
      </c>
      <c r="C162313" t="s">
        <v>233980</v>
      </c>
      <c r="D162313">
        <v>0</v>
      </c>
    </row>
    <row r="162314" spans="1:4" x14ac:dyDescent="0.45">
      <c r="A162314" t="s">
        <v>62188</v>
      </c>
      <c r="B162314" t="s">
        <v>83</v>
      </c>
      <c r="C162314" t="s">
        <v>233981</v>
      </c>
      <c r="D162314">
        <v>0</v>
      </c>
    </row>
    <row r="162315" spans="1:4" x14ac:dyDescent="0.45">
      <c r="A162315" t="s">
        <v>62188</v>
      </c>
      <c r="B162315" t="s">
        <v>83</v>
      </c>
      <c r="C162315" t="s">
        <v>233982</v>
      </c>
      <c r="D162315">
        <v>0</v>
      </c>
    </row>
    <row r="162316" spans="1:4" x14ac:dyDescent="0.45">
      <c r="A162316" t="s">
        <v>62188</v>
      </c>
      <c r="B162316" t="s">
        <v>83</v>
      </c>
      <c r="C162316" t="s">
        <v>232441</v>
      </c>
      <c r="D162316">
        <v>64.961011111977442</v>
      </c>
    </row>
    <row r="162317" spans="1:4" x14ac:dyDescent="0.45">
      <c r="A162317" t="s">
        <v>62188</v>
      </c>
      <c r="B162317" t="s">
        <v>83</v>
      </c>
      <c r="C162317" t="s">
        <v>233983</v>
      </c>
      <c r="D162317">
        <v>0</v>
      </c>
    </row>
    <row r="162318" spans="1:4" x14ac:dyDescent="0.45">
      <c r="A162318" t="s">
        <v>62188</v>
      </c>
      <c r="B162318" t="s">
        <v>83</v>
      </c>
      <c r="C162318" t="s">
        <v>233984</v>
      </c>
      <c r="D162318">
        <v>0</v>
      </c>
    </row>
    <row r="162319" spans="1:4" x14ac:dyDescent="0.45">
      <c r="A162319" t="s">
        <v>62188</v>
      </c>
      <c r="B162319" t="s">
        <v>83</v>
      </c>
      <c r="C162319" t="s">
        <v>233985</v>
      </c>
      <c r="D162319">
        <v>0</v>
      </c>
    </row>
    <row r="162320" spans="1:4" x14ac:dyDescent="0.45">
      <c r="A162320" t="s">
        <v>62188</v>
      </c>
      <c r="B162320" t="s">
        <v>83</v>
      </c>
      <c r="C162320" t="s">
        <v>233986</v>
      </c>
      <c r="D162320">
        <v>0</v>
      </c>
    </row>
    <row r="162321" spans="1:4" x14ac:dyDescent="0.45">
      <c r="A162321" t="s">
        <v>62188</v>
      </c>
      <c r="B162321" t="s">
        <v>83</v>
      </c>
      <c r="C162321" t="s">
        <v>233987</v>
      </c>
      <c r="D162321">
        <v>0</v>
      </c>
    </row>
    <row r="162322" spans="1:4" x14ac:dyDescent="0.45">
      <c r="A162322" t="s">
        <v>62188</v>
      </c>
      <c r="B162322" t="s">
        <v>83</v>
      </c>
      <c r="C162322" t="s">
        <v>233988</v>
      </c>
      <c r="D162322">
        <v>0</v>
      </c>
    </row>
    <row r="162323" spans="1:4" x14ac:dyDescent="0.45">
      <c r="A162323" t="s">
        <v>62188</v>
      </c>
      <c r="B162323" t="s">
        <v>83</v>
      </c>
      <c r="C162323" t="s">
        <v>232449</v>
      </c>
      <c r="D162323">
        <v>0</v>
      </c>
    </row>
    <row r="162324" spans="1:4" x14ac:dyDescent="0.45">
      <c r="A162324" t="s">
        <v>62188</v>
      </c>
      <c r="B162324" t="s">
        <v>83</v>
      </c>
      <c r="C162324" t="s">
        <v>233989</v>
      </c>
      <c r="D162324">
        <v>0</v>
      </c>
    </row>
    <row r="162325" spans="1:4" x14ac:dyDescent="0.45">
      <c r="A162325" t="s">
        <v>62188</v>
      </c>
      <c r="B162325" t="s">
        <v>83</v>
      </c>
      <c r="C162325" t="s">
        <v>233990</v>
      </c>
      <c r="D162325">
        <v>0</v>
      </c>
    </row>
    <row r="162326" spans="1:4" x14ac:dyDescent="0.45">
      <c r="A162326" t="s">
        <v>62188</v>
      </c>
      <c r="B162326" t="s">
        <v>83</v>
      </c>
      <c r="C162326" t="s">
        <v>233991</v>
      </c>
      <c r="D162326">
        <v>0</v>
      </c>
    </row>
    <row r="162327" spans="1:4" x14ac:dyDescent="0.45">
      <c r="A162327" t="s">
        <v>62188</v>
      </c>
      <c r="B162327" t="s">
        <v>83</v>
      </c>
      <c r="C162327" t="s">
        <v>233992</v>
      </c>
      <c r="D162327">
        <v>0</v>
      </c>
    </row>
    <row r="162328" spans="1:4" x14ac:dyDescent="0.45">
      <c r="A162328" t="s">
        <v>62188</v>
      </c>
      <c r="B162328" t="s">
        <v>83</v>
      </c>
      <c r="C162328" t="s">
        <v>233993</v>
      </c>
      <c r="D162328">
        <v>0</v>
      </c>
    </row>
    <row r="162329" spans="1:4" x14ac:dyDescent="0.45">
      <c r="A162329" t="s">
        <v>62188</v>
      </c>
      <c r="B162329" t="s">
        <v>83</v>
      </c>
      <c r="C162329" t="s">
        <v>233994</v>
      </c>
      <c r="D162329">
        <v>0</v>
      </c>
    </row>
    <row r="162330" spans="1:4" x14ac:dyDescent="0.45">
      <c r="A162330" t="s">
        <v>62188</v>
      </c>
      <c r="B162330" t="s">
        <v>83</v>
      </c>
      <c r="C162330" t="s">
        <v>232457</v>
      </c>
      <c r="D162330">
        <v>0</v>
      </c>
    </row>
    <row r="162331" spans="1:4" x14ac:dyDescent="0.45">
      <c r="A162331" t="s">
        <v>62188</v>
      </c>
      <c r="B162331" t="s">
        <v>83</v>
      </c>
      <c r="C162331" t="s">
        <v>233995</v>
      </c>
      <c r="D162331">
        <v>0</v>
      </c>
    </row>
    <row r="162332" spans="1:4" x14ac:dyDescent="0.45">
      <c r="A162332" t="s">
        <v>62188</v>
      </c>
      <c r="B162332" t="s">
        <v>83</v>
      </c>
      <c r="C162332" t="s">
        <v>233996</v>
      </c>
      <c r="D162332">
        <v>0</v>
      </c>
    </row>
    <row r="162333" spans="1:4" x14ac:dyDescent="0.45">
      <c r="A162333" t="s">
        <v>62188</v>
      </c>
      <c r="B162333" t="s">
        <v>83</v>
      </c>
      <c r="C162333" t="s">
        <v>233997</v>
      </c>
      <c r="D162333">
        <v>0</v>
      </c>
    </row>
    <row r="162334" spans="1:4" x14ac:dyDescent="0.45">
      <c r="A162334" t="s">
        <v>62188</v>
      </c>
      <c r="B162334" t="s">
        <v>83</v>
      </c>
      <c r="C162334" t="s">
        <v>233998</v>
      </c>
      <c r="D162334">
        <v>0</v>
      </c>
    </row>
    <row r="162335" spans="1:4" x14ac:dyDescent="0.45">
      <c r="A162335" t="s">
        <v>62188</v>
      </c>
      <c r="B162335" t="s">
        <v>83</v>
      </c>
      <c r="C162335" t="s">
        <v>233999</v>
      </c>
      <c r="D162335">
        <v>0</v>
      </c>
    </row>
    <row r="162336" spans="1:4" x14ac:dyDescent="0.45">
      <c r="A162336" t="s">
        <v>62188</v>
      </c>
      <c r="B162336" t="s">
        <v>83</v>
      </c>
      <c r="C162336" t="s">
        <v>234000</v>
      </c>
      <c r="D162336">
        <v>0</v>
      </c>
    </row>
    <row r="162337" spans="1:4" x14ac:dyDescent="0.45">
      <c r="A162337" t="s">
        <v>62188</v>
      </c>
      <c r="B162337" t="s">
        <v>83</v>
      </c>
      <c r="C162337" t="s">
        <v>232465</v>
      </c>
      <c r="D162337">
        <v>0</v>
      </c>
    </row>
    <row r="162338" spans="1:4" x14ac:dyDescent="0.45">
      <c r="A162338" t="s">
        <v>62188</v>
      </c>
      <c r="B162338" t="s">
        <v>83</v>
      </c>
      <c r="C162338" t="s">
        <v>234001</v>
      </c>
      <c r="D162338">
        <v>0</v>
      </c>
    </row>
    <row r="162339" spans="1:4" x14ac:dyDescent="0.45">
      <c r="A162339" t="s">
        <v>62188</v>
      </c>
      <c r="B162339" t="s">
        <v>83</v>
      </c>
      <c r="C162339" t="s">
        <v>234002</v>
      </c>
      <c r="D162339">
        <v>0</v>
      </c>
    </row>
    <row r="162340" spans="1:4" x14ac:dyDescent="0.45">
      <c r="A162340" t="s">
        <v>62188</v>
      </c>
      <c r="B162340" t="s">
        <v>83</v>
      </c>
      <c r="C162340" t="s">
        <v>234003</v>
      </c>
      <c r="D162340">
        <v>0</v>
      </c>
    </row>
    <row r="162341" spans="1:4" x14ac:dyDescent="0.45">
      <c r="A162341" t="s">
        <v>62188</v>
      </c>
      <c r="B162341" t="s">
        <v>83</v>
      </c>
      <c r="C162341" t="s">
        <v>234004</v>
      </c>
      <c r="D162341">
        <v>0</v>
      </c>
    </row>
    <row r="162342" spans="1:4" x14ac:dyDescent="0.45">
      <c r="A162342" t="s">
        <v>62188</v>
      </c>
      <c r="B162342" t="s">
        <v>83</v>
      </c>
      <c r="C162342" t="s">
        <v>234005</v>
      </c>
      <c r="D162342">
        <v>0</v>
      </c>
    </row>
    <row r="162343" spans="1:4" x14ac:dyDescent="0.45">
      <c r="A162343" t="s">
        <v>62188</v>
      </c>
      <c r="B162343" t="s">
        <v>83</v>
      </c>
      <c r="C162343" t="s">
        <v>234006</v>
      </c>
      <c r="D162343">
        <v>0</v>
      </c>
    </row>
    <row r="162344" spans="1:4" x14ac:dyDescent="0.45">
      <c r="A162344" t="s">
        <v>62188</v>
      </c>
      <c r="B162344" t="s">
        <v>83</v>
      </c>
      <c r="C162344" t="s">
        <v>232473</v>
      </c>
      <c r="D162344">
        <v>0</v>
      </c>
    </row>
    <row r="162345" spans="1:4" x14ac:dyDescent="0.45">
      <c r="A162345" t="s">
        <v>62188</v>
      </c>
      <c r="B162345" t="s">
        <v>83</v>
      </c>
      <c r="C162345" t="s">
        <v>234007</v>
      </c>
      <c r="D162345">
        <v>0</v>
      </c>
    </row>
    <row r="162346" spans="1:4" x14ac:dyDescent="0.45">
      <c r="A162346" t="s">
        <v>62188</v>
      </c>
      <c r="B162346" t="s">
        <v>83</v>
      </c>
      <c r="C162346" t="s">
        <v>234008</v>
      </c>
      <c r="D162346">
        <v>0</v>
      </c>
    </row>
    <row r="162347" spans="1:4" x14ac:dyDescent="0.45">
      <c r="A162347" t="s">
        <v>62188</v>
      </c>
      <c r="B162347" t="s">
        <v>83</v>
      </c>
      <c r="C162347" t="s">
        <v>234009</v>
      </c>
      <c r="D162347">
        <v>0</v>
      </c>
    </row>
    <row r="162348" spans="1:4" x14ac:dyDescent="0.45">
      <c r="A162348" t="s">
        <v>62188</v>
      </c>
      <c r="B162348" t="s">
        <v>83</v>
      </c>
      <c r="C162348" t="s">
        <v>234010</v>
      </c>
      <c r="D162348">
        <v>0</v>
      </c>
    </row>
    <row r="162349" spans="1:4" x14ac:dyDescent="0.45">
      <c r="A162349" t="s">
        <v>62188</v>
      </c>
      <c r="B162349" t="s">
        <v>83</v>
      </c>
      <c r="C162349" t="s">
        <v>234011</v>
      </c>
      <c r="D162349">
        <v>0</v>
      </c>
    </row>
    <row r="162350" spans="1:4" x14ac:dyDescent="0.45">
      <c r="A162350" t="s">
        <v>62188</v>
      </c>
      <c r="B162350" t="s">
        <v>83</v>
      </c>
      <c r="C162350" t="s">
        <v>234012</v>
      </c>
      <c r="D162350">
        <v>1.574045536934444E-14</v>
      </c>
    </row>
    <row r="162351" spans="1:4" x14ac:dyDescent="0.45">
      <c r="A162351" t="s">
        <v>62188</v>
      </c>
      <c r="B162351" t="s">
        <v>83</v>
      </c>
      <c r="C162351" t="s">
        <v>232481</v>
      </c>
      <c r="D162351">
        <v>0</v>
      </c>
    </row>
    <row r="162352" spans="1:4" x14ac:dyDescent="0.45">
      <c r="A162352" t="s">
        <v>62188</v>
      </c>
      <c r="B162352" t="s">
        <v>83</v>
      </c>
      <c r="C162352" t="s">
        <v>234013</v>
      </c>
      <c r="D162352">
        <v>0</v>
      </c>
    </row>
    <row r="162353" spans="1:4" x14ac:dyDescent="0.45">
      <c r="A162353" t="s">
        <v>62188</v>
      </c>
      <c r="B162353" t="s">
        <v>83</v>
      </c>
      <c r="C162353" t="s">
        <v>234014</v>
      </c>
      <c r="D162353">
        <v>0</v>
      </c>
    </row>
    <row r="162354" spans="1:4" x14ac:dyDescent="0.45">
      <c r="A162354" t="s">
        <v>62188</v>
      </c>
      <c r="B162354" t="s">
        <v>83</v>
      </c>
      <c r="C162354" t="s">
        <v>234015</v>
      </c>
      <c r="D162354">
        <v>0</v>
      </c>
    </row>
    <row r="162355" spans="1:4" x14ac:dyDescent="0.45">
      <c r="A162355" t="s">
        <v>62188</v>
      </c>
      <c r="B162355" t="s">
        <v>83</v>
      </c>
      <c r="C162355" t="s">
        <v>234016</v>
      </c>
      <c r="D162355">
        <v>0</v>
      </c>
    </row>
    <row r="162356" spans="1:4" x14ac:dyDescent="0.45">
      <c r="A162356" t="s">
        <v>62188</v>
      </c>
      <c r="B162356" t="s">
        <v>83</v>
      </c>
      <c r="C162356" t="s">
        <v>234017</v>
      </c>
      <c r="D162356">
        <v>0</v>
      </c>
    </row>
    <row r="162357" spans="1:4" x14ac:dyDescent="0.45">
      <c r="A162357" t="s">
        <v>62188</v>
      </c>
      <c r="B162357" t="s">
        <v>83</v>
      </c>
      <c r="C162357" t="s">
        <v>234018</v>
      </c>
      <c r="D162357">
        <v>0</v>
      </c>
    </row>
    <row r="162358" spans="1:4" x14ac:dyDescent="0.45">
      <c r="A162358" t="s">
        <v>62188</v>
      </c>
      <c r="B162358" t="s">
        <v>83</v>
      </c>
      <c r="C162358" t="s">
        <v>232489</v>
      </c>
      <c r="D162358">
        <v>63.871458244609606</v>
      </c>
    </row>
    <row r="162359" spans="1:4" x14ac:dyDescent="0.45">
      <c r="A162359" t="s">
        <v>62188</v>
      </c>
      <c r="B162359" t="s">
        <v>83</v>
      </c>
      <c r="C162359" t="s">
        <v>234019</v>
      </c>
      <c r="D162359">
        <v>0</v>
      </c>
    </row>
    <row r="162360" spans="1:4" x14ac:dyDescent="0.45">
      <c r="A162360" t="s">
        <v>62188</v>
      </c>
      <c r="B162360" t="s">
        <v>83</v>
      </c>
      <c r="C162360" t="s">
        <v>234020</v>
      </c>
      <c r="D162360">
        <v>0</v>
      </c>
    </row>
    <row r="162361" spans="1:4" x14ac:dyDescent="0.45">
      <c r="A162361" t="s">
        <v>62188</v>
      </c>
      <c r="B162361" t="s">
        <v>83</v>
      </c>
      <c r="C162361" t="s">
        <v>234021</v>
      </c>
      <c r="D162361">
        <v>0</v>
      </c>
    </row>
    <row r="162362" spans="1:4" x14ac:dyDescent="0.45">
      <c r="A162362" t="s">
        <v>62188</v>
      </c>
      <c r="B162362" t="s">
        <v>83</v>
      </c>
      <c r="C162362" t="s">
        <v>234022</v>
      </c>
      <c r="D162362">
        <v>0</v>
      </c>
    </row>
    <row r="162363" spans="1:4" x14ac:dyDescent="0.45">
      <c r="A162363" t="s">
        <v>62188</v>
      </c>
      <c r="B162363" t="s">
        <v>83</v>
      </c>
      <c r="C162363" t="s">
        <v>234023</v>
      </c>
      <c r="D162363">
        <v>0</v>
      </c>
    </row>
    <row r="162364" spans="1:4" x14ac:dyDescent="0.45">
      <c r="A162364" t="s">
        <v>62188</v>
      </c>
      <c r="B162364" t="s">
        <v>83</v>
      </c>
      <c r="C162364" t="s">
        <v>234024</v>
      </c>
      <c r="D162364">
        <v>0</v>
      </c>
    </row>
    <row r="162365" spans="1:4" x14ac:dyDescent="0.45">
      <c r="A162365" t="s">
        <v>62188</v>
      </c>
      <c r="B162365" t="s">
        <v>83</v>
      </c>
      <c r="C162365" t="s">
        <v>232497</v>
      </c>
      <c r="D162365">
        <v>0</v>
      </c>
    </row>
    <row r="162366" spans="1:4" x14ac:dyDescent="0.45">
      <c r="A162366" t="s">
        <v>62188</v>
      </c>
      <c r="B162366" t="s">
        <v>83</v>
      </c>
      <c r="C162366" t="s">
        <v>234025</v>
      </c>
      <c r="D162366">
        <v>0</v>
      </c>
    </row>
    <row r="162367" spans="1:4" x14ac:dyDescent="0.45">
      <c r="A162367" t="s">
        <v>62188</v>
      </c>
      <c r="B162367" t="s">
        <v>83</v>
      </c>
      <c r="C162367" t="s">
        <v>234026</v>
      </c>
      <c r="D162367">
        <v>0</v>
      </c>
    </row>
    <row r="162368" spans="1:4" x14ac:dyDescent="0.45">
      <c r="A162368" t="s">
        <v>62188</v>
      </c>
      <c r="B162368" t="s">
        <v>83</v>
      </c>
      <c r="C162368" t="s">
        <v>234027</v>
      </c>
      <c r="D162368">
        <v>0</v>
      </c>
    </row>
    <row r="162369" spans="1:4" x14ac:dyDescent="0.45">
      <c r="A162369" t="s">
        <v>62188</v>
      </c>
      <c r="B162369" t="s">
        <v>83</v>
      </c>
      <c r="C162369" t="s">
        <v>234028</v>
      </c>
      <c r="D162369">
        <v>0</v>
      </c>
    </row>
    <row r="162370" spans="1:4" x14ac:dyDescent="0.45">
      <c r="A162370" t="s">
        <v>62188</v>
      </c>
      <c r="B162370" t="s">
        <v>83</v>
      </c>
      <c r="C162370" t="s">
        <v>234029</v>
      </c>
      <c r="D162370">
        <v>0</v>
      </c>
    </row>
    <row r="162371" spans="1:4" x14ac:dyDescent="0.45">
      <c r="A162371" t="s">
        <v>62188</v>
      </c>
      <c r="B162371" t="s">
        <v>83</v>
      </c>
      <c r="C162371" t="s">
        <v>234030</v>
      </c>
      <c r="D162371">
        <v>0</v>
      </c>
    </row>
    <row r="162372" spans="1:4" x14ac:dyDescent="0.45">
      <c r="A162372" t="s">
        <v>62188</v>
      </c>
      <c r="B162372" t="s">
        <v>83</v>
      </c>
      <c r="C162372" t="s">
        <v>232505</v>
      </c>
      <c r="D162372">
        <v>0</v>
      </c>
    </row>
    <row r="162373" spans="1:4" x14ac:dyDescent="0.45">
      <c r="A162373" t="s">
        <v>62188</v>
      </c>
      <c r="B162373" t="s">
        <v>83</v>
      </c>
      <c r="C162373" t="s">
        <v>234031</v>
      </c>
      <c r="D162373">
        <v>0</v>
      </c>
    </row>
    <row r="162374" spans="1:4" x14ac:dyDescent="0.45">
      <c r="A162374" t="s">
        <v>62188</v>
      </c>
      <c r="B162374" t="s">
        <v>83</v>
      </c>
      <c r="C162374" t="s">
        <v>234032</v>
      </c>
      <c r="D162374">
        <v>0</v>
      </c>
    </row>
    <row r="162375" spans="1:4" x14ac:dyDescent="0.45">
      <c r="A162375" t="s">
        <v>62188</v>
      </c>
      <c r="B162375" t="s">
        <v>83</v>
      </c>
      <c r="C162375" t="s">
        <v>234033</v>
      </c>
      <c r="D162375">
        <v>0</v>
      </c>
    </row>
    <row r="162376" spans="1:4" x14ac:dyDescent="0.45">
      <c r="A162376" t="s">
        <v>62188</v>
      </c>
      <c r="B162376" t="s">
        <v>83</v>
      </c>
      <c r="C162376" t="s">
        <v>234034</v>
      </c>
      <c r="D162376">
        <v>0</v>
      </c>
    </row>
    <row r="162377" spans="1:4" x14ac:dyDescent="0.45">
      <c r="A162377" t="s">
        <v>62188</v>
      </c>
      <c r="B162377" t="s">
        <v>83</v>
      </c>
      <c r="C162377" t="s">
        <v>234035</v>
      </c>
      <c r="D162377">
        <v>0</v>
      </c>
    </row>
    <row r="162378" spans="1:4" x14ac:dyDescent="0.45">
      <c r="A162378" t="s">
        <v>62188</v>
      </c>
      <c r="B162378" t="s">
        <v>83</v>
      </c>
      <c r="C162378" t="s">
        <v>234036</v>
      </c>
      <c r="D162378">
        <v>0</v>
      </c>
    </row>
    <row r="162379" spans="1:4" x14ac:dyDescent="0.45">
      <c r="A162379" t="s">
        <v>62188</v>
      </c>
      <c r="B162379" t="s">
        <v>83</v>
      </c>
      <c r="C162379" t="s">
        <v>232513</v>
      </c>
      <c r="D162379">
        <v>0</v>
      </c>
    </row>
    <row r="162380" spans="1:4" x14ac:dyDescent="0.45">
      <c r="A162380" t="s">
        <v>62188</v>
      </c>
      <c r="B162380" t="s">
        <v>83</v>
      </c>
      <c r="C162380" t="s">
        <v>234037</v>
      </c>
      <c r="D162380">
        <v>0</v>
      </c>
    </row>
    <row r="162381" spans="1:4" x14ac:dyDescent="0.45">
      <c r="A162381" t="s">
        <v>62188</v>
      </c>
      <c r="B162381" t="s">
        <v>83</v>
      </c>
      <c r="C162381" t="s">
        <v>234038</v>
      </c>
      <c r="D162381">
        <v>0</v>
      </c>
    </row>
    <row r="162382" spans="1:4" x14ac:dyDescent="0.45">
      <c r="A162382" t="s">
        <v>62188</v>
      </c>
      <c r="B162382" t="s">
        <v>83</v>
      </c>
      <c r="C162382" t="s">
        <v>234039</v>
      </c>
      <c r="D162382">
        <v>0</v>
      </c>
    </row>
    <row r="162383" spans="1:4" x14ac:dyDescent="0.45">
      <c r="A162383" t="s">
        <v>62188</v>
      </c>
      <c r="B162383" t="s">
        <v>83</v>
      </c>
      <c r="C162383" t="s">
        <v>234040</v>
      </c>
      <c r="D162383">
        <v>0</v>
      </c>
    </row>
    <row r="162384" spans="1:4" x14ac:dyDescent="0.45">
      <c r="A162384" t="s">
        <v>62188</v>
      </c>
      <c r="B162384" t="s">
        <v>83</v>
      </c>
      <c r="C162384" t="s">
        <v>234041</v>
      </c>
      <c r="D162384">
        <v>0</v>
      </c>
    </row>
    <row r="162385" spans="1:4" x14ac:dyDescent="0.45">
      <c r="A162385" t="s">
        <v>62188</v>
      </c>
      <c r="B162385" t="s">
        <v>83</v>
      </c>
      <c r="C162385" t="s">
        <v>234042</v>
      </c>
      <c r="D162385">
        <v>0</v>
      </c>
    </row>
    <row r="162386" spans="1:4" x14ac:dyDescent="0.45">
      <c r="A162386" t="s">
        <v>62188</v>
      </c>
      <c r="B162386" t="s">
        <v>83</v>
      </c>
      <c r="C162386" t="s">
        <v>232521</v>
      </c>
      <c r="D162386">
        <v>0</v>
      </c>
    </row>
    <row r="162387" spans="1:4" x14ac:dyDescent="0.45">
      <c r="A162387" t="s">
        <v>62188</v>
      </c>
      <c r="B162387" t="s">
        <v>83</v>
      </c>
      <c r="C162387" t="s">
        <v>234043</v>
      </c>
      <c r="D162387">
        <v>0</v>
      </c>
    </row>
    <row r="162388" spans="1:4" x14ac:dyDescent="0.45">
      <c r="A162388" t="s">
        <v>62188</v>
      </c>
      <c r="B162388" t="s">
        <v>83</v>
      </c>
      <c r="C162388" t="s">
        <v>234044</v>
      </c>
      <c r="D162388">
        <v>0</v>
      </c>
    </row>
    <row r="162389" spans="1:4" x14ac:dyDescent="0.45">
      <c r="A162389" t="s">
        <v>62188</v>
      </c>
      <c r="B162389" t="s">
        <v>83</v>
      </c>
      <c r="C162389" t="s">
        <v>234045</v>
      </c>
      <c r="D162389">
        <v>0</v>
      </c>
    </row>
    <row r="162390" spans="1:4" x14ac:dyDescent="0.45">
      <c r="A162390" t="s">
        <v>62188</v>
      </c>
      <c r="B162390" t="s">
        <v>83</v>
      </c>
      <c r="C162390" t="s">
        <v>234046</v>
      </c>
      <c r="D162390">
        <v>2755.5825766397124</v>
      </c>
    </row>
    <row r="162391" spans="1:4" x14ac:dyDescent="0.45">
      <c r="A162391" t="s">
        <v>62188</v>
      </c>
      <c r="B162391" t="s">
        <v>83</v>
      </c>
      <c r="C162391" t="s">
        <v>234047</v>
      </c>
      <c r="D162391">
        <v>0</v>
      </c>
    </row>
    <row r="162392" spans="1:4" x14ac:dyDescent="0.45">
      <c r="A162392" t="s">
        <v>62188</v>
      </c>
      <c r="B162392" t="s">
        <v>83</v>
      </c>
      <c r="C162392" t="s">
        <v>234048</v>
      </c>
      <c r="D162392">
        <v>0</v>
      </c>
    </row>
    <row r="162393" spans="1:4" x14ac:dyDescent="0.45">
      <c r="A162393" t="s">
        <v>62188</v>
      </c>
      <c r="B162393" t="s">
        <v>83</v>
      </c>
      <c r="C162393" t="s">
        <v>232529</v>
      </c>
      <c r="D162393">
        <v>0</v>
      </c>
    </row>
    <row r="162394" spans="1:4" x14ac:dyDescent="0.45">
      <c r="A162394" t="s">
        <v>62188</v>
      </c>
      <c r="B162394" t="s">
        <v>83</v>
      </c>
      <c r="C162394" t="s">
        <v>234049</v>
      </c>
      <c r="D162394">
        <v>0</v>
      </c>
    </row>
    <row r="162395" spans="1:4" x14ac:dyDescent="0.45">
      <c r="A162395" t="s">
        <v>62188</v>
      </c>
      <c r="B162395" t="s">
        <v>83</v>
      </c>
      <c r="C162395" t="s">
        <v>234050</v>
      </c>
      <c r="D162395">
        <v>0</v>
      </c>
    </row>
    <row r="162396" spans="1:4" x14ac:dyDescent="0.45">
      <c r="A162396" t="s">
        <v>62188</v>
      </c>
      <c r="B162396" t="s">
        <v>83</v>
      </c>
      <c r="C162396" t="s">
        <v>234051</v>
      </c>
      <c r="D162396">
        <v>0</v>
      </c>
    </row>
    <row r="162397" spans="1:4" x14ac:dyDescent="0.45">
      <c r="A162397" t="s">
        <v>62188</v>
      </c>
      <c r="B162397" t="s">
        <v>83</v>
      </c>
      <c r="C162397" t="s">
        <v>234052</v>
      </c>
      <c r="D162397">
        <v>0</v>
      </c>
    </row>
    <row r="162398" spans="1:4" x14ac:dyDescent="0.45">
      <c r="A162398" t="s">
        <v>62188</v>
      </c>
      <c r="B162398" t="s">
        <v>83</v>
      </c>
      <c r="C162398" t="s">
        <v>234053</v>
      </c>
      <c r="D162398">
        <v>0</v>
      </c>
    </row>
    <row r="162399" spans="1:4" x14ac:dyDescent="0.45">
      <c r="A162399" t="s">
        <v>62188</v>
      </c>
      <c r="B162399" t="s">
        <v>83</v>
      </c>
      <c r="C162399" t="s">
        <v>234054</v>
      </c>
      <c r="D162399">
        <v>0</v>
      </c>
    </row>
    <row r="162400" spans="1:4" x14ac:dyDescent="0.45">
      <c r="A162400" t="s">
        <v>62188</v>
      </c>
      <c r="B162400" t="s">
        <v>83</v>
      </c>
      <c r="C162400" t="s">
        <v>232537</v>
      </c>
      <c r="D162400">
        <v>62.800179807248853</v>
      </c>
    </row>
    <row r="162401" spans="1:4" x14ac:dyDescent="0.45">
      <c r="A162401" t="s">
        <v>62188</v>
      </c>
      <c r="B162401" t="s">
        <v>83</v>
      </c>
      <c r="C162401" t="s">
        <v>234055</v>
      </c>
      <c r="D162401">
        <v>0</v>
      </c>
    </row>
    <row r="162402" spans="1:4" x14ac:dyDescent="0.45">
      <c r="A162402" t="s">
        <v>62188</v>
      </c>
      <c r="B162402" t="s">
        <v>83</v>
      </c>
      <c r="C162402" t="s">
        <v>234056</v>
      </c>
      <c r="D162402">
        <v>0</v>
      </c>
    </row>
    <row r="162403" spans="1:4" x14ac:dyDescent="0.45">
      <c r="A162403" t="s">
        <v>62188</v>
      </c>
      <c r="B162403" t="s">
        <v>83</v>
      </c>
      <c r="C162403" t="s">
        <v>234057</v>
      </c>
      <c r="D162403">
        <v>0</v>
      </c>
    </row>
    <row r="162404" spans="1:4" x14ac:dyDescent="0.45">
      <c r="A162404" t="s">
        <v>62188</v>
      </c>
      <c r="B162404" t="s">
        <v>83</v>
      </c>
      <c r="C162404" t="s">
        <v>234058</v>
      </c>
      <c r="D162404">
        <v>0</v>
      </c>
    </row>
    <row r="162405" spans="1:4" x14ac:dyDescent="0.45">
      <c r="A162405" t="s">
        <v>62188</v>
      </c>
      <c r="B162405" t="s">
        <v>83</v>
      </c>
      <c r="C162405" t="s">
        <v>234059</v>
      </c>
      <c r="D162405">
        <v>0</v>
      </c>
    </row>
    <row r="162406" spans="1:4" x14ac:dyDescent="0.45">
      <c r="A162406" t="s">
        <v>62188</v>
      </c>
      <c r="B162406" t="s">
        <v>83</v>
      </c>
      <c r="C162406" t="s">
        <v>234060</v>
      </c>
      <c r="D162406">
        <v>0</v>
      </c>
    </row>
    <row r="162407" spans="1:4" x14ac:dyDescent="0.45">
      <c r="A162407" t="s">
        <v>62188</v>
      </c>
      <c r="B162407" t="s">
        <v>83</v>
      </c>
      <c r="C162407" t="s">
        <v>232545</v>
      </c>
      <c r="D162407">
        <v>0</v>
      </c>
    </row>
    <row r="162408" spans="1:4" x14ac:dyDescent="0.45">
      <c r="A162408" t="s">
        <v>62188</v>
      </c>
      <c r="B162408" t="s">
        <v>83</v>
      </c>
      <c r="C162408" t="s">
        <v>234061</v>
      </c>
      <c r="D162408">
        <v>0</v>
      </c>
    </row>
    <row r="162409" spans="1:4" x14ac:dyDescent="0.45">
      <c r="A162409" t="s">
        <v>62188</v>
      </c>
      <c r="B162409" t="s">
        <v>83</v>
      </c>
      <c r="C162409" t="s">
        <v>234062</v>
      </c>
      <c r="D162409">
        <v>0</v>
      </c>
    </row>
    <row r="162410" spans="1:4" x14ac:dyDescent="0.45">
      <c r="A162410" t="s">
        <v>62188</v>
      </c>
      <c r="B162410" t="s">
        <v>83</v>
      </c>
      <c r="C162410" t="s">
        <v>234063</v>
      </c>
      <c r="D162410">
        <v>0</v>
      </c>
    </row>
    <row r="162411" spans="1:4" x14ac:dyDescent="0.45">
      <c r="A162411" t="s">
        <v>62188</v>
      </c>
      <c r="B162411" t="s">
        <v>83</v>
      </c>
      <c r="C162411" t="s">
        <v>234064</v>
      </c>
      <c r="D162411">
        <v>0</v>
      </c>
    </row>
    <row r="162412" spans="1:4" x14ac:dyDescent="0.45">
      <c r="A162412" t="s">
        <v>62188</v>
      </c>
      <c r="B162412" t="s">
        <v>83</v>
      </c>
      <c r="C162412" t="s">
        <v>234065</v>
      </c>
      <c r="D162412">
        <v>0</v>
      </c>
    </row>
    <row r="162413" spans="1:4" x14ac:dyDescent="0.45">
      <c r="A162413" t="s">
        <v>62188</v>
      </c>
      <c r="B162413" t="s">
        <v>83</v>
      </c>
      <c r="C162413" t="s">
        <v>234066</v>
      </c>
      <c r="D162413">
        <v>0</v>
      </c>
    </row>
    <row r="162414" spans="1:4" x14ac:dyDescent="0.45">
      <c r="A162414" t="s">
        <v>62188</v>
      </c>
      <c r="B162414" t="s">
        <v>83</v>
      </c>
      <c r="C162414" t="s">
        <v>232553</v>
      </c>
      <c r="D162414">
        <v>0</v>
      </c>
    </row>
    <row r="162415" spans="1:4" x14ac:dyDescent="0.45">
      <c r="A162415" t="s">
        <v>62188</v>
      </c>
      <c r="B162415" t="s">
        <v>83</v>
      </c>
      <c r="C162415" t="s">
        <v>234067</v>
      </c>
      <c r="D162415">
        <v>0</v>
      </c>
    </row>
    <row r="162416" spans="1:4" x14ac:dyDescent="0.45">
      <c r="A162416" t="s">
        <v>62188</v>
      </c>
      <c r="B162416" t="s">
        <v>83</v>
      </c>
      <c r="C162416" t="s">
        <v>234068</v>
      </c>
      <c r="D162416">
        <v>0</v>
      </c>
    </row>
    <row r="162417" spans="1:4" x14ac:dyDescent="0.45">
      <c r="A162417" t="s">
        <v>62188</v>
      </c>
      <c r="B162417" t="s">
        <v>83</v>
      </c>
      <c r="C162417" t="s">
        <v>234069</v>
      </c>
      <c r="D162417">
        <v>0</v>
      </c>
    </row>
    <row r="162418" spans="1:4" x14ac:dyDescent="0.45">
      <c r="A162418" t="s">
        <v>62188</v>
      </c>
      <c r="B162418" t="s">
        <v>83</v>
      </c>
      <c r="C162418" t="s">
        <v>234070</v>
      </c>
      <c r="D162418">
        <v>0</v>
      </c>
    </row>
    <row r="162419" spans="1:4" x14ac:dyDescent="0.45">
      <c r="A162419" t="s">
        <v>62188</v>
      </c>
      <c r="B162419" t="s">
        <v>83</v>
      </c>
      <c r="C162419" t="s">
        <v>234071</v>
      </c>
      <c r="D162419">
        <v>0</v>
      </c>
    </row>
    <row r="162420" spans="1:4" x14ac:dyDescent="0.45">
      <c r="A162420" t="s">
        <v>62188</v>
      </c>
      <c r="B162420" t="s">
        <v>83</v>
      </c>
      <c r="C162420" t="s">
        <v>234072</v>
      </c>
      <c r="D162420">
        <v>0</v>
      </c>
    </row>
    <row r="162421" spans="1:4" x14ac:dyDescent="0.45">
      <c r="A162421" t="s">
        <v>62188</v>
      </c>
      <c r="B162421" t="s">
        <v>83</v>
      </c>
      <c r="C162421" t="s">
        <v>232561</v>
      </c>
      <c r="D162421">
        <v>0</v>
      </c>
    </row>
    <row r="162422" spans="1:4" x14ac:dyDescent="0.45">
      <c r="A162422" t="s">
        <v>62188</v>
      </c>
      <c r="B162422" t="s">
        <v>83</v>
      </c>
      <c r="C162422" t="s">
        <v>234073</v>
      </c>
      <c r="D162422">
        <v>0</v>
      </c>
    </row>
    <row r="162423" spans="1:4" x14ac:dyDescent="0.45">
      <c r="A162423" t="s">
        <v>62188</v>
      </c>
      <c r="B162423" t="s">
        <v>83</v>
      </c>
      <c r="C162423" t="s">
        <v>234074</v>
      </c>
      <c r="D162423">
        <v>0</v>
      </c>
    </row>
    <row r="162424" spans="1:4" x14ac:dyDescent="0.45">
      <c r="A162424" t="s">
        <v>62188</v>
      </c>
      <c r="B162424" t="s">
        <v>83</v>
      </c>
      <c r="C162424" t="s">
        <v>234075</v>
      </c>
      <c r="D162424">
        <v>0</v>
      </c>
    </row>
    <row r="162425" spans="1:4" x14ac:dyDescent="0.45">
      <c r="A162425" t="s">
        <v>62188</v>
      </c>
      <c r="B162425" t="s">
        <v>83</v>
      </c>
      <c r="C162425" t="s">
        <v>234076</v>
      </c>
      <c r="D162425">
        <v>0</v>
      </c>
    </row>
    <row r="162426" spans="1:4" x14ac:dyDescent="0.45">
      <c r="A162426" t="s">
        <v>62188</v>
      </c>
      <c r="B162426" t="s">
        <v>83</v>
      </c>
      <c r="C162426" t="s">
        <v>234077</v>
      </c>
      <c r="D162426">
        <v>0</v>
      </c>
    </row>
    <row r="162427" spans="1:4" x14ac:dyDescent="0.45">
      <c r="A162427" t="s">
        <v>62188</v>
      </c>
      <c r="B162427" t="s">
        <v>83</v>
      </c>
      <c r="C162427" t="s">
        <v>234078</v>
      </c>
      <c r="D162427">
        <v>0</v>
      </c>
    </row>
    <row r="162428" spans="1:4" x14ac:dyDescent="0.45">
      <c r="A162428" t="s">
        <v>62188</v>
      </c>
      <c r="B162428" t="s">
        <v>83</v>
      </c>
      <c r="C162428" t="s">
        <v>232569</v>
      </c>
      <c r="D162428">
        <v>0</v>
      </c>
    </row>
    <row r="162429" spans="1:4" x14ac:dyDescent="0.45">
      <c r="A162429" t="s">
        <v>62188</v>
      </c>
      <c r="B162429" t="s">
        <v>83</v>
      </c>
      <c r="C162429" t="s">
        <v>234079</v>
      </c>
      <c r="D162429">
        <v>0</v>
      </c>
    </row>
    <row r="162430" spans="1:4" x14ac:dyDescent="0.45">
      <c r="A162430" t="s">
        <v>62188</v>
      </c>
      <c r="B162430" t="s">
        <v>83</v>
      </c>
      <c r="C162430" t="s">
        <v>234080</v>
      </c>
      <c r="D162430">
        <v>0</v>
      </c>
    </row>
    <row r="162431" spans="1:4" x14ac:dyDescent="0.45">
      <c r="A162431" t="s">
        <v>62188</v>
      </c>
      <c r="B162431" t="s">
        <v>83</v>
      </c>
      <c r="C162431" t="s">
        <v>234081</v>
      </c>
      <c r="D162431">
        <v>0</v>
      </c>
    </row>
    <row r="162432" spans="1:4" x14ac:dyDescent="0.45">
      <c r="A162432" t="s">
        <v>62188</v>
      </c>
      <c r="B162432" t="s">
        <v>83</v>
      </c>
      <c r="C162432" t="s">
        <v>234082</v>
      </c>
      <c r="D162432">
        <v>0</v>
      </c>
    </row>
    <row r="162433" spans="1:4" x14ac:dyDescent="0.45">
      <c r="A162433" t="s">
        <v>62188</v>
      </c>
      <c r="B162433" t="s">
        <v>83</v>
      </c>
      <c r="C162433" t="s">
        <v>234083</v>
      </c>
      <c r="D162433">
        <v>0</v>
      </c>
    </row>
    <row r="162434" spans="1:4" x14ac:dyDescent="0.45">
      <c r="A162434" t="s">
        <v>62188</v>
      </c>
      <c r="B162434" t="s">
        <v>83</v>
      </c>
      <c r="C162434" t="s">
        <v>234084</v>
      </c>
      <c r="D162434">
        <v>5.3483933849135459E-14</v>
      </c>
    </row>
    <row r="162435" spans="1:4" x14ac:dyDescent="0.45">
      <c r="A162435" t="s">
        <v>62188</v>
      </c>
      <c r="B162435" t="s">
        <v>83</v>
      </c>
      <c r="C162435" t="s">
        <v>232577</v>
      </c>
      <c r="D162435">
        <v>0</v>
      </c>
    </row>
    <row r="162436" spans="1:4" x14ac:dyDescent="0.45">
      <c r="A162436" t="s">
        <v>62188</v>
      </c>
      <c r="B162436" t="s">
        <v>83</v>
      </c>
      <c r="C162436" t="s">
        <v>234085</v>
      </c>
      <c r="D162436">
        <v>0</v>
      </c>
    </row>
    <row r="162437" spans="1:4" x14ac:dyDescent="0.45">
      <c r="A162437" t="s">
        <v>62188</v>
      </c>
      <c r="B162437" t="s">
        <v>83</v>
      </c>
      <c r="C162437" t="s">
        <v>234086</v>
      </c>
      <c r="D162437">
        <v>0</v>
      </c>
    </row>
    <row r="162438" spans="1:4" x14ac:dyDescent="0.45">
      <c r="A162438" t="s">
        <v>62188</v>
      </c>
      <c r="B162438" t="s">
        <v>83</v>
      </c>
      <c r="C162438" t="s">
        <v>234087</v>
      </c>
      <c r="D162438">
        <v>0</v>
      </c>
    </row>
    <row r="162439" spans="1:4" x14ac:dyDescent="0.45">
      <c r="A162439" t="s">
        <v>62188</v>
      </c>
      <c r="B162439" t="s">
        <v>83</v>
      </c>
      <c r="C162439" t="s">
        <v>234088</v>
      </c>
      <c r="D162439">
        <v>0</v>
      </c>
    </row>
    <row r="162440" spans="1:4" x14ac:dyDescent="0.45">
      <c r="A162440" t="s">
        <v>62188</v>
      </c>
      <c r="B162440" t="s">
        <v>83</v>
      </c>
      <c r="C162440" t="s">
        <v>234089</v>
      </c>
      <c r="D162440">
        <v>0</v>
      </c>
    </row>
    <row r="162441" spans="1:4" x14ac:dyDescent="0.45">
      <c r="A162441" t="s">
        <v>62188</v>
      </c>
      <c r="B162441" t="s">
        <v>83</v>
      </c>
      <c r="C162441" t="s">
        <v>234090</v>
      </c>
      <c r="D162441">
        <v>0</v>
      </c>
    </row>
    <row r="162442" spans="1:4" x14ac:dyDescent="0.45">
      <c r="A162442" t="s">
        <v>62188</v>
      </c>
      <c r="B162442" t="s">
        <v>83</v>
      </c>
      <c r="C162442" t="s">
        <v>232585</v>
      </c>
      <c r="D162442">
        <v>48.938529941443484</v>
      </c>
    </row>
    <row r="162443" spans="1:4" x14ac:dyDescent="0.45">
      <c r="A162443" t="s">
        <v>62188</v>
      </c>
      <c r="B162443" t="s">
        <v>83</v>
      </c>
      <c r="C162443" t="s">
        <v>234091</v>
      </c>
      <c r="D162443">
        <v>0</v>
      </c>
    </row>
    <row r="162444" spans="1:4" x14ac:dyDescent="0.45">
      <c r="A162444" t="s">
        <v>62188</v>
      </c>
      <c r="B162444" t="s">
        <v>83</v>
      </c>
      <c r="C162444" t="s">
        <v>234092</v>
      </c>
      <c r="D162444">
        <v>0</v>
      </c>
    </row>
    <row r="162445" spans="1:4" x14ac:dyDescent="0.45">
      <c r="A162445" t="s">
        <v>62188</v>
      </c>
      <c r="B162445" t="s">
        <v>83</v>
      </c>
      <c r="C162445" t="s">
        <v>234093</v>
      </c>
      <c r="D162445">
        <v>0</v>
      </c>
    </row>
    <row r="162446" spans="1:4" x14ac:dyDescent="0.45">
      <c r="A162446" t="s">
        <v>62188</v>
      </c>
      <c r="B162446" t="s">
        <v>83</v>
      </c>
      <c r="C162446" t="s">
        <v>234094</v>
      </c>
      <c r="D162446">
        <v>0</v>
      </c>
    </row>
    <row r="162447" spans="1:4" x14ac:dyDescent="0.45">
      <c r="A162447" t="s">
        <v>62188</v>
      </c>
      <c r="B162447" t="s">
        <v>83</v>
      </c>
      <c r="C162447" t="s">
        <v>234095</v>
      </c>
      <c r="D162447">
        <v>0</v>
      </c>
    </row>
    <row r="162448" spans="1:4" x14ac:dyDescent="0.45">
      <c r="A162448" t="s">
        <v>62188</v>
      </c>
      <c r="B162448" t="s">
        <v>83</v>
      </c>
      <c r="C162448" t="s">
        <v>234096</v>
      </c>
      <c r="D162448">
        <v>0</v>
      </c>
    </row>
    <row r="162449" spans="1:4" x14ac:dyDescent="0.45">
      <c r="A162449" t="s">
        <v>62188</v>
      </c>
      <c r="B162449" t="s">
        <v>83</v>
      </c>
      <c r="C162449" t="s">
        <v>232593</v>
      </c>
      <c r="D162449">
        <v>0</v>
      </c>
    </row>
    <row r="162450" spans="1:4" x14ac:dyDescent="0.45">
      <c r="A162450" t="s">
        <v>62188</v>
      </c>
      <c r="B162450" t="s">
        <v>83</v>
      </c>
      <c r="C162450" t="s">
        <v>234097</v>
      </c>
      <c r="D162450">
        <v>0</v>
      </c>
    </row>
    <row r="162451" spans="1:4" x14ac:dyDescent="0.45">
      <c r="A162451" t="s">
        <v>62188</v>
      </c>
      <c r="B162451" t="s">
        <v>83</v>
      </c>
      <c r="C162451" t="s">
        <v>234098</v>
      </c>
      <c r="D162451">
        <v>0</v>
      </c>
    </row>
    <row r="162452" spans="1:4" x14ac:dyDescent="0.45">
      <c r="A162452" t="s">
        <v>62188</v>
      </c>
      <c r="B162452" t="s">
        <v>83</v>
      </c>
      <c r="C162452" t="s">
        <v>234099</v>
      </c>
      <c r="D162452">
        <v>0</v>
      </c>
    </row>
    <row r="162453" spans="1:4" x14ac:dyDescent="0.45">
      <c r="A162453" t="s">
        <v>62188</v>
      </c>
      <c r="B162453" t="s">
        <v>83</v>
      </c>
      <c r="C162453" t="s">
        <v>234100</v>
      </c>
      <c r="D162453">
        <v>0</v>
      </c>
    </row>
    <row r="162454" spans="1:4" x14ac:dyDescent="0.45">
      <c r="A162454" t="s">
        <v>62188</v>
      </c>
      <c r="B162454" t="s">
        <v>83</v>
      </c>
      <c r="C162454" t="s">
        <v>234101</v>
      </c>
      <c r="D162454">
        <v>0</v>
      </c>
    </row>
    <row r="162455" spans="1:4" x14ac:dyDescent="0.45">
      <c r="A162455" t="s">
        <v>62188</v>
      </c>
      <c r="B162455" t="s">
        <v>83</v>
      </c>
      <c r="C162455" t="s">
        <v>234102</v>
      </c>
      <c r="D162455">
        <v>0</v>
      </c>
    </row>
    <row r="162456" spans="1:4" x14ac:dyDescent="0.45">
      <c r="A162456" t="s">
        <v>62188</v>
      </c>
      <c r="B162456" t="s">
        <v>83</v>
      </c>
      <c r="C162456" t="s">
        <v>232601</v>
      </c>
      <c r="D162456">
        <v>0</v>
      </c>
    </row>
    <row r="162457" spans="1:4" x14ac:dyDescent="0.45">
      <c r="A162457" t="s">
        <v>62188</v>
      </c>
      <c r="B162457" t="s">
        <v>83</v>
      </c>
      <c r="C162457" t="s">
        <v>234103</v>
      </c>
      <c r="D162457">
        <v>0</v>
      </c>
    </row>
    <row r="162458" spans="1:4" x14ac:dyDescent="0.45">
      <c r="A162458" t="s">
        <v>62188</v>
      </c>
      <c r="B162458" t="s">
        <v>83</v>
      </c>
      <c r="C162458" t="s">
        <v>234104</v>
      </c>
      <c r="D162458">
        <v>0</v>
      </c>
    </row>
    <row r="162459" spans="1:4" x14ac:dyDescent="0.45">
      <c r="A162459" t="s">
        <v>62188</v>
      </c>
      <c r="B162459" t="s">
        <v>83</v>
      </c>
      <c r="C162459" t="s">
        <v>234105</v>
      </c>
      <c r="D162459">
        <v>0</v>
      </c>
    </row>
    <row r="162460" spans="1:4" x14ac:dyDescent="0.45">
      <c r="A162460" t="s">
        <v>62188</v>
      </c>
      <c r="B162460" t="s">
        <v>83</v>
      </c>
      <c r="C162460" t="s">
        <v>234106</v>
      </c>
      <c r="D162460">
        <v>0</v>
      </c>
    </row>
    <row r="162461" spans="1:4" x14ac:dyDescent="0.45">
      <c r="A162461" t="s">
        <v>62188</v>
      </c>
      <c r="B162461" t="s">
        <v>83</v>
      </c>
      <c r="C162461" t="s">
        <v>234107</v>
      </c>
      <c r="D162461">
        <v>0</v>
      </c>
    </row>
    <row r="162462" spans="1:4" x14ac:dyDescent="0.45">
      <c r="A162462" t="s">
        <v>62188</v>
      </c>
      <c r="B162462" t="s">
        <v>83</v>
      </c>
      <c r="C162462" t="s">
        <v>234108</v>
      </c>
      <c r="D162462">
        <v>0</v>
      </c>
    </row>
    <row r="162463" spans="1:4" x14ac:dyDescent="0.45">
      <c r="A162463" t="s">
        <v>62188</v>
      </c>
      <c r="B162463" t="s">
        <v>83</v>
      </c>
      <c r="C162463" t="s">
        <v>232609</v>
      </c>
      <c r="D162463">
        <v>0</v>
      </c>
    </row>
    <row r="162464" spans="1:4" x14ac:dyDescent="0.45">
      <c r="A162464" t="s">
        <v>62188</v>
      </c>
      <c r="B162464" t="s">
        <v>83</v>
      </c>
      <c r="C162464" t="s">
        <v>234109</v>
      </c>
      <c r="D162464">
        <v>0</v>
      </c>
    </row>
    <row r="162465" spans="1:4" x14ac:dyDescent="0.45">
      <c r="A162465" t="s">
        <v>62188</v>
      </c>
      <c r="B162465" t="s">
        <v>83</v>
      </c>
      <c r="C162465" t="s">
        <v>234110</v>
      </c>
      <c r="D162465">
        <v>0</v>
      </c>
    </row>
    <row r="162466" spans="1:4" x14ac:dyDescent="0.45">
      <c r="A162466" t="s">
        <v>62188</v>
      </c>
      <c r="B162466" t="s">
        <v>83</v>
      </c>
      <c r="C162466" t="s">
        <v>234111</v>
      </c>
      <c r="D162466">
        <v>0</v>
      </c>
    </row>
    <row r="162467" spans="1:4" x14ac:dyDescent="0.45">
      <c r="A162467" t="s">
        <v>62188</v>
      </c>
      <c r="B162467" t="s">
        <v>83</v>
      </c>
      <c r="C162467" t="s">
        <v>234112</v>
      </c>
      <c r="D162467">
        <v>0</v>
      </c>
    </row>
    <row r="162468" spans="1:4" x14ac:dyDescent="0.45">
      <c r="A162468" t="s">
        <v>62188</v>
      </c>
      <c r="B162468" t="s">
        <v>83</v>
      </c>
      <c r="C162468" t="s">
        <v>234113</v>
      </c>
      <c r="D162468">
        <v>0</v>
      </c>
    </row>
    <row r="162469" spans="1:4" x14ac:dyDescent="0.45">
      <c r="A162469" t="s">
        <v>62188</v>
      </c>
      <c r="B162469" t="s">
        <v>83</v>
      </c>
      <c r="C162469" t="s">
        <v>234114</v>
      </c>
      <c r="D162469">
        <v>0</v>
      </c>
    </row>
    <row r="162470" spans="1:4" x14ac:dyDescent="0.45">
      <c r="A162470" t="s">
        <v>62188</v>
      </c>
      <c r="B162470" t="s">
        <v>83</v>
      </c>
      <c r="C162470" t="s">
        <v>232617</v>
      </c>
      <c r="D162470">
        <v>0</v>
      </c>
    </row>
    <row r="162471" spans="1:4" x14ac:dyDescent="0.45">
      <c r="A162471" t="s">
        <v>62188</v>
      </c>
      <c r="B162471" t="s">
        <v>83</v>
      </c>
      <c r="C162471" t="s">
        <v>234115</v>
      </c>
      <c r="D162471">
        <v>0</v>
      </c>
    </row>
    <row r="162472" spans="1:4" x14ac:dyDescent="0.45">
      <c r="A162472" t="s">
        <v>62188</v>
      </c>
      <c r="B162472" t="s">
        <v>83</v>
      </c>
      <c r="C162472" t="s">
        <v>234116</v>
      </c>
      <c r="D162472">
        <v>0</v>
      </c>
    </row>
    <row r="162473" spans="1:4" x14ac:dyDescent="0.45">
      <c r="A162473" t="s">
        <v>62188</v>
      </c>
      <c r="B162473" t="s">
        <v>83</v>
      </c>
      <c r="C162473" t="s">
        <v>234117</v>
      </c>
      <c r="D162473">
        <v>0</v>
      </c>
    </row>
    <row r="162474" spans="1:4" x14ac:dyDescent="0.45">
      <c r="A162474" t="s">
        <v>62188</v>
      </c>
      <c r="B162474" t="s">
        <v>83</v>
      </c>
      <c r="C162474" t="s">
        <v>234118</v>
      </c>
      <c r="D162474">
        <v>0</v>
      </c>
    </row>
    <row r="162475" spans="1:4" x14ac:dyDescent="0.45">
      <c r="A162475" t="s">
        <v>62188</v>
      </c>
      <c r="B162475" t="s">
        <v>83</v>
      </c>
      <c r="C162475" t="s">
        <v>234119</v>
      </c>
      <c r="D162475">
        <v>0</v>
      </c>
    </row>
    <row r="162476" spans="1:4" x14ac:dyDescent="0.45">
      <c r="A162476" t="s">
        <v>62188</v>
      </c>
      <c r="B162476" t="s">
        <v>83</v>
      </c>
      <c r="C162476" t="s">
        <v>234120</v>
      </c>
      <c r="D162476">
        <v>1.2897973187884535E-14</v>
      </c>
    </row>
    <row r="162477" spans="1:4" x14ac:dyDescent="0.45">
      <c r="A162477" t="s">
        <v>62188</v>
      </c>
      <c r="B162477" t="s">
        <v>83</v>
      </c>
      <c r="C162477" t="s">
        <v>232625</v>
      </c>
      <c r="D162477">
        <v>0</v>
      </c>
    </row>
    <row r="162478" spans="1:4" x14ac:dyDescent="0.45">
      <c r="A162478" t="s">
        <v>62188</v>
      </c>
      <c r="B162478" t="s">
        <v>83</v>
      </c>
      <c r="C162478" t="s">
        <v>234121</v>
      </c>
      <c r="D162478">
        <v>0</v>
      </c>
    </row>
    <row r="162479" spans="1:4" x14ac:dyDescent="0.45">
      <c r="A162479" t="s">
        <v>62188</v>
      </c>
      <c r="B162479" t="s">
        <v>83</v>
      </c>
      <c r="C162479" t="s">
        <v>234122</v>
      </c>
      <c r="D162479">
        <v>0</v>
      </c>
    </row>
    <row r="162480" spans="1:4" x14ac:dyDescent="0.45">
      <c r="A162480" t="s">
        <v>62188</v>
      </c>
      <c r="B162480" t="s">
        <v>83</v>
      </c>
      <c r="C162480" t="s">
        <v>234123</v>
      </c>
      <c r="D162480">
        <v>0</v>
      </c>
    </row>
    <row r="162481" spans="1:4" x14ac:dyDescent="0.45">
      <c r="A162481" t="s">
        <v>62188</v>
      </c>
      <c r="B162481" t="s">
        <v>83</v>
      </c>
      <c r="C162481" t="s">
        <v>234124</v>
      </c>
      <c r="D162481">
        <v>0</v>
      </c>
    </row>
    <row r="162482" spans="1:4" x14ac:dyDescent="0.45">
      <c r="A162482" t="s">
        <v>62188</v>
      </c>
      <c r="B162482" t="s">
        <v>83</v>
      </c>
      <c r="C162482" t="s">
        <v>234125</v>
      </c>
      <c r="D162482">
        <v>0</v>
      </c>
    </row>
    <row r="162483" spans="1:4" x14ac:dyDescent="0.45">
      <c r="A162483" t="s">
        <v>62188</v>
      </c>
      <c r="B162483" t="s">
        <v>83</v>
      </c>
      <c r="C162483" t="s">
        <v>234126</v>
      </c>
      <c r="D162483">
        <v>0</v>
      </c>
    </row>
    <row r="162484" spans="1:4" x14ac:dyDescent="0.45">
      <c r="A162484" t="s">
        <v>62188</v>
      </c>
      <c r="B162484" t="s">
        <v>83</v>
      </c>
      <c r="C162484" t="s">
        <v>232633</v>
      </c>
      <c r="D162484">
        <v>60.711225338296657</v>
      </c>
    </row>
    <row r="162485" spans="1:4" x14ac:dyDescent="0.45">
      <c r="A162485" t="s">
        <v>62188</v>
      </c>
      <c r="B162485" t="s">
        <v>83</v>
      </c>
      <c r="C162485" t="s">
        <v>234127</v>
      </c>
      <c r="D162485">
        <v>0</v>
      </c>
    </row>
    <row r="162486" spans="1:4" x14ac:dyDescent="0.45">
      <c r="A162486" t="s">
        <v>62188</v>
      </c>
      <c r="B162486" t="s">
        <v>83</v>
      </c>
      <c r="C162486" t="s">
        <v>234128</v>
      </c>
      <c r="D162486">
        <v>0</v>
      </c>
    </row>
    <row r="162487" spans="1:4" x14ac:dyDescent="0.45">
      <c r="A162487" t="s">
        <v>62188</v>
      </c>
      <c r="B162487" t="s">
        <v>83</v>
      </c>
      <c r="C162487" t="s">
        <v>234129</v>
      </c>
      <c r="D162487">
        <v>0</v>
      </c>
    </row>
    <row r="162488" spans="1:4" x14ac:dyDescent="0.45">
      <c r="A162488" t="s">
        <v>62188</v>
      </c>
      <c r="B162488" t="s">
        <v>83</v>
      </c>
      <c r="C162488" t="s">
        <v>234130</v>
      </c>
      <c r="D162488">
        <v>0</v>
      </c>
    </row>
    <row r="162489" spans="1:4" x14ac:dyDescent="0.45">
      <c r="A162489" t="s">
        <v>62188</v>
      </c>
      <c r="B162489" t="s">
        <v>83</v>
      </c>
      <c r="C162489" t="s">
        <v>234131</v>
      </c>
      <c r="D162489">
        <v>0</v>
      </c>
    </row>
    <row r="162490" spans="1:4" x14ac:dyDescent="0.45">
      <c r="A162490" t="s">
        <v>62188</v>
      </c>
      <c r="B162490" t="s">
        <v>83</v>
      </c>
      <c r="C162490" t="s">
        <v>234132</v>
      </c>
      <c r="D162490">
        <v>0</v>
      </c>
    </row>
    <row r="162491" spans="1:4" x14ac:dyDescent="0.45">
      <c r="A162491" t="s">
        <v>62188</v>
      </c>
      <c r="B162491" t="s">
        <v>83</v>
      </c>
      <c r="C162491" t="s">
        <v>232641</v>
      </c>
      <c r="D162491">
        <v>0</v>
      </c>
    </row>
    <row r="162492" spans="1:4" x14ac:dyDescent="0.45">
      <c r="A162492" t="s">
        <v>62188</v>
      </c>
      <c r="B162492" t="s">
        <v>83</v>
      </c>
      <c r="C162492" t="s">
        <v>234133</v>
      </c>
      <c r="D162492">
        <v>0</v>
      </c>
    </row>
    <row r="162493" spans="1:4" x14ac:dyDescent="0.45">
      <c r="A162493" t="s">
        <v>62188</v>
      </c>
      <c r="B162493" t="s">
        <v>83</v>
      </c>
      <c r="C162493" t="s">
        <v>234134</v>
      </c>
      <c r="D162493">
        <v>0</v>
      </c>
    </row>
    <row r="162494" spans="1:4" x14ac:dyDescent="0.45">
      <c r="A162494" t="s">
        <v>62188</v>
      </c>
      <c r="B162494" t="s">
        <v>83</v>
      </c>
      <c r="C162494" t="s">
        <v>234135</v>
      </c>
      <c r="D162494">
        <v>0</v>
      </c>
    </row>
    <row r="162495" spans="1:4" x14ac:dyDescent="0.45">
      <c r="A162495" t="s">
        <v>62188</v>
      </c>
      <c r="B162495" t="s">
        <v>83</v>
      </c>
      <c r="C162495" t="s">
        <v>234136</v>
      </c>
      <c r="D162495">
        <v>0</v>
      </c>
    </row>
    <row r="162496" spans="1:4" x14ac:dyDescent="0.45">
      <c r="A162496" t="s">
        <v>62188</v>
      </c>
      <c r="B162496" t="s">
        <v>83</v>
      </c>
      <c r="C162496" t="s">
        <v>234137</v>
      </c>
      <c r="D162496">
        <v>0</v>
      </c>
    </row>
    <row r="162497" spans="1:4" x14ac:dyDescent="0.45">
      <c r="A162497" t="s">
        <v>62188</v>
      </c>
      <c r="B162497" t="s">
        <v>83</v>
      </c>
      <c r="C162497" t="s">
        <v>234138</v>
      </c>
      <c r="D162497">
        <v>0</v>
      </c>
    </row>
    <row r="162498" spans="1:4" x14ac:dyDescent="0.45">
      <c r="A162498" t="s">
        <v>62188</v>
      </c>
      <c r="B162498" t="s">
        <v>83</v>
      </c>
      <c r="C162498" t="s">
        <v>232649</v>
      </c>
      <c r="D162498">
        <v>0</v>
      </c>
    </row>
    <row r="162499" spans="1:4" x14ac:dyDescent="0.45">
      <c r="A162499" t="s">
        <v>62188</v>
      </c>
      <c r="B162499" t="s">
        <v>83</v>
      </c>
      <c r="C162499" t="s">
        <v>234139</v>
      </c>
      <c r="D162499">
        <v>0</v>
      </c>
    </row>
    <row r="162500" spans="1:4" x14ac:dyDescent="0.45">
      <c r="A162500" t="s">
        <v>62188</v>
      </c>
      <c r="B162500" t="s">
        <v>83</v>
      </c>
      <c r="C162500" t="s">
        <v>234140</v>
      </c>
      <c r="D162500">
        <v>0</v>
      </c>
    </row>
    <row r="162501" spans="1:4" x14ac:dyDescent="0.45">
      <c r="A162501" t="s">
        <v>62188</v>
      </c>
      <c r="B162501" t="s">
        <v>83</v>
      </c>
      <c r="C162501" t="s">
        <v>234141</v>
      </c>
      <c r="D162501">
        <v>0</v>
      </c>
    </row>
    <row r="162502" spans="1:4" x14ac:dyDescent="0.45">
      <c r="A162502" t="s">
        <v>62188</v>
      </c>
      <c r="B162502" t="s">
        <v>83</v>
      </c>
      <c r="C162502" t="s">
        <v>234142</v>
      </c>
      <c r="D162502">
        <v>0</v>
      </c>
    </row>
    <row r="162503" spans="1:4" x14ac:dyDescent="0.45">
      <c r="A162503" t="s">
        <v>62188</v>
      </c>
      <c r="B162503" t="s">
        <v>83</v>
      </c>
      <c r="C162503" t="s">
        <v>234143</v>
      </c>
      <c r="D162503">
        <v>0</v>
      </c>
    </row>
    <row r="162504" spans="1:4" x14ac:dyDescent="0.45">
      <c r="A162504" t="s">
        <v>62188</v>
      </c>
      <c r="B162504" t="s">
        <v>83</v>
      </c>
      <c r="C162504" t="s">
        <v>234144</v>
      </c>
      <c r="D162504">
        <v>0</v>
      </c>
    </row>
    <row r="162505" spans="1:4" x14ac:dyDescent="0.45">
      <c r="A162505" t="s">
        <v>62188</v>
      </c>
      <c r="B162505" t="s">
        <v>83</v>
      </c>
      <c r="C162505" t="s">
        <v>232657</v>
      </c>
      <c r="D162505">
        <v>0</v>
      </c>
    </row>
    <row r="162506" spans="1:4" x14ac:dyDescent="0.45">
      <c r="A162506" t="s">
        <v>62188</v>
      </c>
      <c r="B162506" t="s">
        <v>83</v>
      </c>
      <c r="C162506" t="s">
        <v>234145</v>
      </c>
      <c r="D162506">
        <v>0</v>
      </c>
    </row>
    <row r="162507" spans="1:4" x14ac:dyDescent="0.45">
      <c r="A162507" t="s">
        <v>62188</v>
      </c>
      <c r="B162507" t="s">
        <v>83</v>
      </c>
      <c r="C162507" t="s">
        <v>234146</v>
      </c>
      <c r="D162507">
        <v>0</v>
      </c>
    </row>
    <row r="162508" spans="1:4" x14ac:dyDescent="0.45">
      <c r="A162508" t="s">
        <v>62188</v>
      </c>
      <c r="B162508" t="s">
        <v>83</v>
      </c>
      <c r="C162508" t="s">
        <v>234147</v>
      </c>
      <c r="D162508">
        <v>0</v>
      </c>
    </row>
    <row r="162509" spans="1:4" x14ac:dyDescent="0.45">
      <c r="A162509" t="s">
        <v>62188</v>
      </c>
      <c r="B162509" t="s">
        <v>83</v>
      </c>
      <c r="C162509" t="s">
        <v>234148</v>
      </c>
      <c r="D162509">
        <v>0</v>
      </c>
    </row>
    <row r="162510" spans="1:4" x14ac:dyDescent="0.45">
      <c r="A162510" t="s">
        <v>62188</v>
      </c>
      <c r="B162510" t="s">
        <v>83</v>
      </c>
      <c r="C162510" t="s">
        <v>234149</v>
      </c>
      <c r="D162510">
        <v>0</v>
      </c>
    </row>
    <row r="162511" spans="1:4" x14ac:dyDescent="0.45">
      <c r="A162511" t="s">
        <v>62188</v>
      </c>
      <c r="B162511" t="s">
        <v>83</v>
      </c>
      <c r="C162511" t="s">
        <v>234150</v>
      </c>
      <c r="D162511">
        <v>0</v>
      </c>
    </row>
    <row r="162512" spans="1:4" x14ac:dyDescent="0.45">
      <c r="A162512" t="s">
        <v>62188</v>
      </c>
      <c r="B162512" t="s">
        <v>83</v>
      </c>
      <c r="C162512" t="s">
        <v>232665</v>
      </c>
      <c r="D162512">
        <v>0</v>
      </c>
    </row>
    <row r="162513" spans="1:4" x14ac:dyDescent="0.45">
      <c r="A162513" t="s">
        <v>62188</v>
      </c>
      <c r="B162513" t="s">
        <v>83</v>
      </c>
      <c r="C162513" t="s">
        <v>234151</v>
      </c>
      <c r="D162513">
        <v>0</v>
      </c>
    </row>
    <row r="162514" spans="1:4" x14ac:dyDescent="0.45">
      <c r="A162514" t="s">
        <v>62188</v>
      </c>
      <c r="B162514" t="s">
        <v>83</v>
      </c>
      <c r="C162514" t="s">
        <v>234152</v>
      </c>
      <c r="D162514">
        <v>0</v>
      </c>
    </row>
    <row r="162515" spans="1:4" x14ac:dyDescent="0.45">
      <c r="A162515" t="s">
        <v>62188</v>
      </c>
      <c r="B162515" t="s">
        <v>83</v>
      </c>
      <c r="C162515" t="s">
        <v>234153</v>
      </c>
      <c r="D162515">
        <v>0</v>
      </c>
    </row>
    <row r="162516" spans="1:4" x14ac:dyDescent="0.45">
      <c r="A162516" t="s">
        <v>62188</v>
      </c>
      <c r="B162516" t="s">
        <v>83</v>
      </c>
      <c r="C162516" t="s">
        <v>234154</v>
      </c>
      <c r="D162516">
        <v>0</v>
      </c>
    </row>
    <row r="162517" spans="1:4" x14ac:dyDescent="0.45">
      <c r="A162517" t="s">
        <v>62188</v>
      </c>
      <c r="B162517" t="s">
        <v>83</v>
      </c>
      <c r="C162517" t="s">
        <v>234155</v>
      </c>
      <c r="D162517">
        <v>0</v>
      </c>
    </row>
    <row r="162518" spans="1:4" x14ac:dyDescent="0.45">
      <c r="A162518" t="s">
        <v>62188</v>
      </c>
      <c r="B162518" t="s">
        <v>83</v>
      </c>
      <c r="C162518" t="s">
        <v>234156</v>
      </c>
      <c r="D162518">
        <v>1.3065715681104931E-13</v>
      </c>
    </row>
    <row r="162519" spans="1:4" x14ac:dyDescent="0.45">
      <c r="A162519" t="s">
        <v>62188</v>
      </c>
      <c r="B162519" t="s">
        <v>83</v>
      </c>
      <c r="C162519" t="s">
        <v>232673</v>
      </c>
      <c r="D162519">
        <v>0</v>
      </c>
    </row>
    <row r="162520" spans="1:4" x14ac:dyDescent="0.45">
      <c r="A162520" t="s">
        <v>62188</v>
      </c>
      <c r="B162520" t="s">
        <v>83</v>
      </c>
      <c r="C162520" t="s">
        <v>234157</v>
      </c>
      <c r="D162520">
        <v>0</v>
      </c>
    </row>
    <row r="162521" spans="1:4" x14ac:dyDescent="0.45">
      <c r="A162521" t="s">
        <v>62188</v>
      </c>
      <c r="B162521" t="s">
        <v>83</v>
      </c>
      <c r="C162521" t="s">
        <v>234158</v>
      </c>
      <c r="D162521">
        <v>0</v>
      </c>
    </row>
    <row r="162522" spans="1:4" x14ac:dyDescent="0.45">
      <c r="A162522" t="s">
        <v>62188</v>
      </c>
      <c r="B162522" t="s">
        <v>83</v>
      </c>
      <c r="C162522" t="s">
        <v>234159</v>
      </c>
      <c r="D162522">
        <v>0</v>
      </c>
    </row>
    <row r="162523" spans="1:4" x14ac:dyDescent="0.45">
      <c r="A162523" t="s">
        <v>62188</v>
      </c>
      <c r="B162523" t="s">
        <v>83</v>
      </c>
      <c r="C162523" t="s">
        <v>234160</v>
      </c>
      <c r="D162523">
        <v>0</v>
      </c>
    </row>
    <row r="162524" spans="1:4" x14ac:dyDescent="0.45">
      <c r="A162524" t="s">
        <v>62188</v>
      </c>
      <c r="B162524" t="s">
        <v>83</v>
      </c>
      <c r="C162524" t="s">
        <v>234161</v>
      </c>
      <c r="D162524">
        <v>0</v>
      </c>
    </row>
    <row r="162525" spans="1:4" x14ac:dyDescent="0.45">
      <c r="A162525" t="s">
        <v>62188</v>
      </c>
      <c r="B162525" t="s">
        <v>83</v>
      </c>
      <c r="C162525" t="s">
        <v>234162</v>
      </c>
      <c r="D162525">
        <v>0</v>
      </c>
    </row>
    <row r="162526" spans="1:4" x14ac:dyDescent="0.45">
      <c r="A162526" t="s">
        <v>62188</v>
      </c>
      <c r="B162526" t="s">
        <v>83</v>
      </c>
      <c r="C162526" t="s">
        <v>232681</v>
      </c>
      <c r="D162526">
        <v>59.692951630476252</v>
      </c>
    </row>
    <row r="162527" spans="1:4" x14ac:dyDescent="0.45">
      <c r="A162527" t="s">
        <v>62188</v>
      </c>
      <c r="B162527" t="s">
        <v>83</v>
      </c>
      <c r="C162527" t="s">
        <v>234163</v>
      </c>
      <c r="D162527">
        <v>0</v>
      </c>
    </row>
    <row r="162528" spans="1:4" x14ac:dyDescent="0.45">
      <c r="A162528" t="s">
        <v>62188</v>
      </c>
      <c r="B162528" t="s">
        <v>83</v>
      </c>
      <c r="C162528" t="s">
        <v>234164</v>
      </c>
      <c r="D162528">
        <v>0</v>
      </c>
    </row>
    <row r="162529" spans="1:4" x14ac:dyDescent="0.45">
      <c r="A162529" t="s">
        <v>62188</v>
      </c>
      <c r="B162529" t="s">
        <v>83</v>
      </c>
      <c r="C162529" t="s">
        <v>234165</v>
      </c>
      <c r="D162529">
        <v>0</v>
      </c>
    </row>
    <row r="162530" spans="1:4" x14ac:dyDescent="0.45">
      <c r="A162530" t="s">
        <v>62188</v>
      </c>
      <c r="B162530" t="s">
        <v>83</v>
      </c>
      <c r="C162530" t="s">
        <v>234166</v>
      </c>
      <c r="D162530">
        <v>0</v>
      </c>
    </row>
    <row r="162531" spans="1:4" x14ac:dyDescent="0.45">
      <c r="A162531" t="s">
        <v>62188</v>
      </c>
      <c r="B162531" t="s">
        <v>83</v>
      </c>
      <c r="C162531" t="s">
        <v>234167</v>
      </c>
      <c r="D162531">
        <v>0</v>
      </c>
    </row>
    <row r="162532" spans="1:4" x14ac:dyDescent="0.45">
      <c r="A162532" t="s">
        <v>62188</v>
      </c>
      <c r="B162532" t="s">
        <v>83</v>
      </c>
      <c r="C162532" t="s">
        <v>234168</v>
      </c>
      <c r="D162532">
        <v>0</v>
      </c>
    </row>
    <row r="162533" spans="1:4" x14ac:dyDescent="0.45">
      <c r="A162533" t="s">
        <v>62188</v>
      </c>
      <c r="B162533" t="s">
        <v>83</v>
      </c>
      <c r="C162533" t="s">
        <v>232689</v>
      </c>
      <c r="D162533">
        <v>0</v>
      </c>
    </row>
    <row r="162534" spans="1:4" x14ac:dyDescent="0.45">
      <c r="A162534" t="s">
        <v>62188</v>
      </c>
      <c r="B162534" t="s">
        <v>83</v>
      </c>
      <c r="C162534" t="s">
        <v>234169</v>
      </c>
      <c r="D162534">
        <v>0</v>
      </c>
    </row>
    <row r="162535" spans="1:4" x14ac:dyDescent="0.45">
      <c r="A162535" t="s">
        <v>62188</v>
      </c>
      <c r="B162535" t="s">
        <v>83</v>
      </c>
      <c r="C162535" t="s">
        <v>234170</v>
      </c>
      <c r="D162535">
        <v>0</v>
      </c>
    </row>
    <row r="162536" spans="1:4" x14ac:dyDescent="0.45">
      <c r="A162536" t="s">
        <v>62188</v>
      </c>
      <c r="B162536" t="s">
        <v>83</v>
      </c>
      <c r="C162536" t="s">
        <v>234171</v>
      </c>
      <c r="D162536">
        <v>0</v>
      </c>
    </row>
    <row r="162537" spans="1:4" x14ac:dyDescent="0.45">
      <c r="A162537" t="s">
        <v>62188</v>
      </c>
      <c r="B162537" t="s">
        <v>83</v>
      </c>
      <c r="C162537" t="s">
        <v>234172</v>
      </c>
      <c r="D162537">
        <v>0</v>
      </c>
    </row>
    <row r="162538" spans="1:4" x14ac:dyDescent="0.45">
      <c r="A162538" t="s">
        <v>62188</v>
      </c>
      <c r="B162538" t="s">
        <v>83</v>
      </c>
      <c r="C162538" t="s">
        <v>234173</v>
      </c>
      <c r="D162538">
        <v>0</v>
      </c>
    </row>
    <row r="162539" spans="1:4" x14ac:dyDescent="0.45">
      <c r="A162539" t="s">
        <v>62188</v>
      </c>
      <c r="B162539" t="s">
        <v>83</v>
      </c>
      <c r="C162539" t="s">
        <v>234174</v>
      </c>
      <c r="D162539">
        <v>0</v>
      </c>
    </row>
    <row r="162540" spans="1:4" x14ac:dyDescent="0.45">
      <c r="A162540" t="s">
        <v>62188</v>
      </c>
      <c r="B162540" t="s">
        <v>83</v>
      </c>
      <c r="C162540" t="s">
        <v>232697</v>
      </c>
      <c r="D162540">
        <v>0</v>
      </c>
    </row>
    <row r="162541" spans="1:4" x14ac:dyDescent="0.45">
      <c r="A162541" t="s">
        <v>62188</v>
      </c>
      <c r="B162541" t="s">
        <v>83</v>
      </c>
      <c r="C162541" t="s">
        <v>234175</v>
      </c>
      <c r="D162541">
        <v>0</v>
      </c>
    </row>
    <row r="162542" spans="1:4" x14ac:dyDescent="0.45">
      <c r="A162542" t="s">
        <v>62188</v>
      </c>
      <c r="B162542" t="s">
        <v>83</v>
      </c>
      <c r="C162542" t="s">
        <v>234176</v>
      </c>
      <c r="D162542">
        <v>0</v>
      </c>
    </row>
    <row r="162543" spans="1:4" x14ac:dyDescent="0.45">
      <c r="A162543" t="s">
        <v>62188</v>
      </c>
      <c r="B162543" t="s">
        <v>83</v>
      </c>
      <c r="C162543" t="s">
        <v>234177</v>
      </c>
      <c r="D162543">
        <v>0</v>
      </c>
    </row>
    <row r="162544" spans="1:4" x14ac:dyDescent="0.45">
      <c r="A162544" t="s">
        <v>62188</v>
      </c>
      <c r="B162544" t="s">
        <v>83</v>
      </c>
      <c r="C162544" t="s">
        <v>234178</v>
      </c>
      <c r="D162544">
        <v>0</v>
      </c>
    </row>
    <row r="162545" spans="1:4" x14ac:dyDescent="0.45">
      <c r="A162545" t="s">
        <v>62188</v>
      </c>
      <c r="B162545" t="s">
        <v>83</v>
      </c>
      <c r="C162545" t="s">
        <v>234179</v>
      </c>
      <c r="D162545">
        <v>0</v>
      </c>
    </row>
    <row r="162546" spans="1:4" x14ac:dyDescent="0.45">
      <c r="A162546" t="s">
        <v>62188</v>
      </c>
      <c r="B162546" t="s">
        <v>83</v>
      </c>
      <c r="C162546" t="s">
        <v>234180</v>
      </c>
      <c r="D162546">
        <v>0</v>
      </c>
    </row>
    <row r="162547" spans="1:4" x14ac:dyDescent="0.45">
      <c r="A162547" t="s">
        <v>62188</v>
      </c>
      <c r="B162547" t="s">
        <v>83</v>
      </c>
      <c r="C162547" t="s">
        <v>232705</v>
      </c>
      <c r="D162547">
        <v>0</v>
      </c>
    </row>
    <row r="162548" spans="1:4" x14ac:dyDescent="0.45">
      <c r="A162548" t="s">
        <v>62188</v>
      </c>
      <c r="B162548" t="s">
        <v>83</v>
      </c>
      <c r="C162548" t="s">
        <v>234181</v>
      </c>
      <c r="D162548">
        <v>0</v>
      </c>
    </row>
    <row r="162549" spans="1:4" x14ac:dyDescent="0.45">
      <c r="A162549" t="s">
        <v>62188</v>
      </c>
      <c r="B162549" t="s">
        <v>83</v>
      </c>
      <c r="C162549" t="s">
        <v>234182</v>
      </c>
      <c r="D162549">
        <v>0</v>
      </c>
    </row>
    <row r="162550" spans="1:4" x14ac:dyDescent="0.45">
      <c r="A162550" t="s">
        <v>62188</v>
      </c>
      <c r="B162550" t="s">
        <v>83</v>
      </c>
      <c r="C162550" t="s">
        <v>234183</v>
      </c>
      <c r="D162550">
        <v>0</v>
      </c>
    </row>
    <row r="162551" spans="1:4" x14ac:dyDescent="0.45">
      <c r="A162551" t="s">
        <v>62188</v>
      </c>
      <c r="B162551" t="s">
        <v>83</v>
      </c>
      <c r="C162551" t="s">
        <v>234184</v>
      </c>
      <c r="D162551">
        <v>0</v>
      </c>
    </row>
    <row r="162552" spans="1:4" x14ac:dyDescent="0.45">
      <c r="A162552" t="s">
        <v>62188</v>
      </c>
      <c r="B162552" t="s">
        <v>83</v>
      </c>
      <c r="C162552" t="s">
        <v>234185</v>
      </c>
      <c r="D162552">
        <v>0</v>
      </c>
    </row>
    <row r="162553" spans="1:4" x14ac:dyDescent="0.45">
      <c r="A162553" t="s">
        <v>62188</v>
      </c>
      <c r="B162553" t="s">
        <v>83</v>
      </c>
      <c r="C162553" t="s">
        <v>234186</v>
      </c>
      <c r="D162553">
        <v>0</v>
      </c>
    </row>
    <row r="162554" spans="1:4" x14ac:dyDescent="0.45">
      <c r="A162554" t="s">
        <v>62188</v>
      </c>
      <c r="B162554" t="s">
        <v>83</v>
      </c>
      <c r="C162554" t="s">
        <v>232713</v>
      </c>
      <c r="D162554">
        <v>0</v>
      </c>
    </row>
    <row r="162555" spans="1:4" x14ac:dyDescent="0.45">
      <c r="A162555" t="s">
        <v>62188</v>
      </c>
      <c r="B162555" t="s">
        <v>83</v>
      </c>
      <c r="C162555" t="s">
        <v>234187</v>
      </c>
      <c r="D162555">
        <v>0</v>
      </c>
    </row>
    <row r="162556" spans="1:4" x14ac:dyDescent="0.45">
      <c r="A162556" t="s">
        <v>62188</v>
      </c>
      <c r="B162556" t="s">
        <v>83</v>
      </c>
      <c r="C162556" t="s">
        <v>234188</v>
      </c>
      <c r="D162556">
        <v>0</v>
      </c>
    </row>
    <row r="162557" spans="1:4" x14ac:dyDescent="0.45">
      <c r="A162557" t="s">
        <v>62188</v>
      </c>
      <c r="B162557" t="s">
        <v>83</v>
      </c>
      <c r="C162557" t="s">
        <v>234189</v>
      </c>
      <c r="D162557">
        <v>0</v>
      </c>
    </row>
    <row r="162558" spans="1:4" x14ac:dyDescent="0.45">
      <c r="A162558" t="s">
        <v>62188</v>
      </c>
      <c r="B162558" t="s">
        <v>83</v>
      </c>
      <c r="C162558" t="s">
        <v>234190</v>
      </c>
      <c r="D162558">
        <v>2575.310819289451</v>
      </c>
    </row>
    <row r="162559" spans="1:4" x14ac:dyDescent="0.45">
      <c r="A162559" t="s">
        <v>62188</v>
      </c>
      <c r="B162559" t="s">
        <v>83</v>
      </c>
      <c r="C162559" t="s">
        <v>234191</v>
      </c>
      <c r="D162559">
        <v>0</v>
      </c>
    </row>
    <row r="162560" spans="1:4" x14ac:dyDescent="0.45">
      <c r="A162560" t="s">
        <v>62188</v>
      </c>
      <c r="B162560" t="s">
        <v>83</v>
      </c>
      <c r="C162560" t="s">
        <v>234192</v>
      </c>
      <c r="D162560">
        <v>0</v>
      </c>
    </row>
    <row r="162561" spans="1:4" x14ac:dyDescent="0.45">
      <c r="A162561" t="s">
        <v>62188</v>
      </c>
      <c r="B162561" t="s">
        <v>83</v>
      </c>
      <c r="C162561" t="s">
        <v>232721</v>
      </c>
      <c r="D162561">
        <v>0</v>
      </c>
    </row>
    <row r="162562" spans="1:4" x14ac:dyDescent="0.45">
      <c r="A162562" t="s">
        <v>62188</v>
      </c>
      <c r="B162562" t="s">
        <v>83</v>
      </c>
      <c r="C162562" t="s">
        <v>234193</v>
      </c>
      <c r="D162562">
        <v>0</v>
      </c>
    </row>
    <row r="162563" spans="1:4" x14ac:dyDescent="0.45">
      <c r="A162563" t="s">
        <v>62188</v>
      </c>
      <c r="B162563" t="s">
        <v>83</v>
      </c>
      <c r="C162563" t="s">
        <v>234194</v>
      </c>
      <c r="D162563">
        <v>0</v>
      </c>
    </row>
    <row r="162564" spans="1:4" x14ac:dyDescent="0.45">
      <c r="A162564" t="s">
        <v>62188</v>
      </c>
      <c r="B162564" t="s">
        <v>83</v>
      </c>
      <c r="C162564" t="s">
        <v>234195</v>
      </c>
      <c r="D162564">
        <v>0</v>
      </c>
    </row>
    <row r="162565" spans="1:4" x14ac:dyDescent="0.45">
      <c r="A162565" t="s">
        <v>62188</v>
      </c>
      <c r="B162565" t="s">
        <v>83</v>
      </c>
      <c r="C162565" t="s">
        <v>234196</v>
      </c>
      <c r="D162565">
        <v>0</v>
      </c>
    </row>
    <row r="162566" spans="1:4" x14ac:dyDescent="0.45">
      <c r="A162566" t="s">
        <v>62188</v>
      </c>
      <c r="B162566" t="s">
        <v>83</v>
      </c>
      <c r="C162566" t="s">
        <v>234197</v>
      </c>
      <c r="D162566">
        <v>0</v>
      </c>
    </row>
    <row r="162567" spans="1:4" x14ac:dyDescent="0.45">
      <c r="A162567" t="s">
        <v>62188</v>
      </c>
      <c r="B162567" t="s">
        <v>83</v>
      </c>
      <c r="C162567" t="s">
        <v>234198</v>
      </c>
      <c r="D162567">
        <v>0</v>
      </c>
    </row>
    <row r="162568" spans="1:4" x14ac:dyDescent="0.45">
      <c r="A162568" t="s">
        <v>62188</v>
      </c>
      <c r="B162568" t="s">
        <v>83</v>
      </c>
      <c r="C162568" t="s">
        <v>232729</v>
      </c>
      <c r="D162568">
        <v>58.691756829204522</v>
      </c>
    </row>
    <row r="162569" spans="1:4" x14ac:dyDescent="0.45">
      <c r="A162569" t="s">
        <v>62188</v>
      </c>
      <c r="B162569" t="s">
        <v>83</v>
      </c>
      <c r="C162569" t="s">
        <v>234199</v>
      </c>
      <c r="D162569">
        <v>0</v>
      </c>
    </row>
    <row r="162570" spans="1:4" x14ac:dyDescent="0.45">
      <c r="A162570" t="s">
        <v>62188</v>
      </c>
      <c r="B162570" t="s">
        <v>83</v>
      </c>
      <c r="C162570" t="s">
        <v>234200</v>
      </c>
      <c r="D162570">
        <v>0</v>
      </c>
    </row>
    <row r="162571" spans="1:4" x14ac:dyDescent="0.45">
      <c r="A162571" t="s">
        <v>62188</v>
      </c>
      <c r="B162571" t="s">
        <v>83</v>
      </c>
      <c r="C162571" t="s">
        <v>234201</v>
      </c>
      <c r="D162571">
        <v>0</v>
      </c>
    </row>
    <row r="162572" spans="1:4" x14ac:dyDescent="0.45">
      <c r="A162572" t="s">
        <v>62188</v>
      </c>
      <c r="B162572" t="s">
        <v>83</v>
      </c>
      <c r="C162572" t="s">
        <v>234202</v>
      </c>
      <c r="D162572">
        <v>0</v>
      </c>
    </row>
    <row r="162573" spans="1:4" x14ac:dyDescent="0.45">
      <c r="A162573" t="s">
        <v>62188</v>
      </c>
      <c r="B162573" t="s">
        <v>83</v>
      </c>
      <c r="C162573" t="s">
        <v>234203</v>
      </c>
      <c r="D162573">
        <v>0</v>
      </c>
    </row>
    <row r="162574" spans="1:4" x14ac:dyDescent="0.45">
      <c r="A162574" t="s">
        <v>62188</v>
      </c>
      <c r="B162574" t="s">
        <v>83</v>
      </c>
      <c r="C162574" t="s">
        <v>234204</v>
      </c>
      <c r="D162574">
        <v>0</v>
      </c>
    </row>
    <row r="162575" spans="1:4" x14ac:dyDescent="0.45">
      <c r="A162575" t="s">
        <v>62188</v>
      </c>
      <c r="B162575" t="s">
        <v>83</v>
      </c>
      <c r="C162575" t="s">
        <v>232737</v>
      </c>
      <c r="D162575">
        <v>0</v>
      </c>
    </row>
    <row r="162576" spans="1:4" x14ac:dyDescent="0.45">
      <c r="A162576" t="s">
        <v>62188</v>
      </c>
      <c r="B162576" t="s">
        <v>83</v>
      </c>
      <c r="C162576" t="s">
        <v>234205</v>
      </c>
      <c r="D162576">
        <v>0</v>
      </c>
    </row>
    <row r="162577" spans="1:4" x14ac:dyDescent="0.45">
      <c r="A162577" t="s">
        <v>62188</v>
      </c>
      <c r="B162577" t="s">
        <v>83</v>
      </c>
      <c r="C162577" t="s">
        <v>234206</v>
      </c>
      <c r="D162577">
        <v>0</v>
      </c>
    </row>
    <row r="162578" spans="1:4" x14ac:dyDescent="0.45">
      <c r="A162578" t="s">
        <v>62188</v>
      </c>
      <c r="B162578" t="s">
        <v>83</v>
      </c>
      <c r="C162578" t="s">
        <v>234207</v>
      </c>
      <c r="D162578">
        <v>0</v>
      </c>
    </row>
    <row r="162579" spans="1:4" x14ac:dyDescent="0.45">
      <c r="A162579" t="s">
        <v>62188</v>
      </c>
      <c r="B162579" t="s">
        <v>83</v>
      </c>
      <c r="C162579" t="s">
        <v>234208</v>
      </c>
      <c r="D162579">
        <v>0</v>
      </c>
    </row>
    <row r="162580" spans="1:4" x14ac:dyDescent="0.45">
      <c r="A162580" t="s">
        <v>62188</v>
      </c>
      <c r="B162580" t="s">
        <v>83</v>
      </c>
      <c r="C162580" t="s">
        <v>234209</v>
      </c>
      <c r="D162580">
        <v>0</v>
      </c>
    </row>
    <row r="162581" spans="1:4" x14ac:dyDescent="0.45">
      <c r="A162581" t="s">
        <v>62188</v>
      </c>
      <c r="B162581" t="s">
        <v>83</v>
      </c>
      <c r="C162581" t="s">
        <v>234210</v>
      </c>
      <c r="D162581">
        <v>0</v>
      </c>
    </row>
    <row r="162582" spans="1:4" x14ac:dyDescent="0.45">
      <c r="A162582" t="s">
        <v>62188</v>
      </c>
      <c r="B162582" t="s">
        <v>83</v>
      </c>
      <c r="C162582" t="s">
        <v>232745</v>
      </c>
      <c r="D162582">
        <v>0</v>
      </c>
    </row>
    <row r="162583" spans="1:4" x14ac:dyDescent="0.45">
      <c r="A162583" t="s">
        <v>62188</v>
      </c>
      <c r="B162583" t="s">
        <v>83</v>
      </c>
      <c r="C162583" t="s">
        <v>234211</v>
      </c>
      <c r="D162583">
        <v>0</v>
      </c>
    </row>
    <row r="162584" spans="1:4" x14ac:dyDescent="0.45">
      <c r="A162584" t="s">
        <v>62188</v>
      </c>
      <c r="B162584" t="s">
        <v>83</v>
      </c>
      <c r="C162584" t="s">
        <v>234212</v>
      </c>
      <c r="D162584">
        <v>0</v>
      </c>
    </row>
    <row r="162585" spans="1:4" x14ac:dyDescent="0.45">
      <c r="A162585" t="s">
        <v>62188</v>
      </c>
      <c r="B162585" t="s">
        <v>83</v>
      </c>
      <c r="C162585" t="s">
        <v>234213</v>
      </c>
      <c r="D162585">
        <v>0</v>
      </c>
    </row>
    <row r="162586" spans="1:4" x14ac:dyDescent="0.45">
      <c r="A162586" t="s">
        <v>62188</v>
      </c>
      <c r="B162586" t="s">
        <v>83</v>
      </c>
      <c r="C162586" t="s">
        <v>234214</v>
      </c>
      <c r="D162586">
        <v>0</v>
      </c>
    </row>
    <row r="162587" spans="1:4" x14ac:dyDescent="0.45">
      <c r="A162587" t="s">
        <v>62188</v>
      </c>
      <c r="B162587" t="s">
        <v>83</v>
      </c>
      <c r="C162587" t="s">
        <v>234215</v>
      </c>
      <c r="D162587">
        <v>0</v>
      </c>
    </row>
    <row r="162588" spans="1:4" x14ac:dyDescent="0.45">
      <c r="A162588" t="s">
        <v>62188</v>
      </c>
      <c r="B162588" t="s">
        <v>83</v>
      </c>
      <c r="C162588" t="s">
        <v>234216</v>
      </c>
      <c r="D162588">
        <v>0</v>
      </c>
    </row>
    <row r="162589" spans="1:4" x14ac:dyDescent="0.45">
      <c r="A162589" t="s">
        <v>62188</v>
      </c>
      <c r="B162589" t="s">
        <v>83</v>
      </c>
      <c r="C162589" t="s">
        <v>232753</v>
      </c>
      <c r="D162589">
        <v>0</v>
      </c>
    </row>
    <row r="162590" spans="1:4" x14ac:dyDescent="0.45">
      <c r="A162590" t="s">
        <v>62188</v>
      </c>
      <c r="B162590" t="s">
        <v>83</v>
      </c>
      <c r="C162590" t="s">
        <v>234217</v>
      </c>
      <c r="D162590">
        <v>0</v>
      </c>
    </row>
    <row r="162591" spans="1:4" x14ac:dyDescent="0.45">
      <c r="A162591" t="s">
        <v>62188</v>
      </c>
      <c r="B162591" t="s">
        <v>83</v>
      </c>
      <c r="C162591" t="s">
        <v>234218</v>
      </c>
      <c r="D162591">
        <v>0</v>
      </c>
    </row>
    <row r="162592" spans="1:4" x14ac:dyDescent="0.45">
      <c r="A162592" t="s">
        <v>62188</v>
      </c>
      <c r="B162592" t="s">
        <v>83</v>
      </c>
      <c r="C162592" t="s">
        <v>234219</v>
      </c>
      <c r="D162592">
        <v>0</v>
      </c>
    </row>
    <row r="162593" spans="1:4" x14ac:dyDescent="0.45">
      <c r="A162593" t="s">
        <v>62188</v>
      </c>
      <c r="B162593" t="s">
        <v>83</v>
      </c>
      <c r="C162593" t="s">
        <v>234220</v>
      </c>
      <c r="D162593">
        <v>0</v>
      </c>
    </row>
    <row r="162594" spans="1:4" x14ac:dyDescent="0.45">
      <c r="A162594" t="s">
        <v>62188</v>
      </c>
      <c r="B162594" t="s">
        <v>83</v>
      </c>
      <c r="C162594" t="s">
        <v>234221</v>
      </c>
      <c r="D162594">
        <v>0</v>
      </c>
    </row>
    <row r="162595" spans="1:4" x14ac:dyDescent="0.45">
      <c r="A162595" t="s">
        <v>62188</v>
      </c>
      <c r="B162595" t="s">
        <v>83</v>
      </c>
      <c r="C162595" t="s">
        <v>234222</v>
      </c>
      <c r="D162595">
        <v>0</v>
      </c>
    </row>
    <row r="162596" spans="1:4" x14ac:dyDescent="0.45">
      <c r="A162596" t="s">
        <v>62188</v>
      </c>
      <c r="B162596" t="s">
        <v>83</v>
      </c>
      <c r="C162596" t="s">
        <v>232761</v>
      </c>
      <c r="D162596">
        <v>0</v>
      </c>
    </row>
    <row r="162597" spans="1:4" x14ac:dyDescent="0.45">
      <c r="A162597" t="s">
        <v>62188</v>
      </c>
      <c r="B162597" t="s">
        <v>83</v>
      </c>
      <c r="C162597" t="s">
        <v>234223</v>
      </c>
      <c r="D162597">
        <v>0</v>
      </c>
    </row>
    <row r="162598" spans="1:4" x14ac:dyDescent="0.45">
      <c r="A162598" t="s">
        <v>62188</v>
      </c>
      <c r="B162598" t="s">
        <v>83</v>
      </c>
      <c r="C162598" t="s">
        <v>234224</v>
      </c>
      <c r="D162598">
        <v>0</v>
      </c>
    </row>
    <row r="162599" spans="1:4" x14ac:dyDescent="0.45">
      <c r="A162599" t="s">
        <v>62188</v>
      </c>
      <c r="B162599" t="s">
        <v>83</v>
      </c>
      <c r="C162599" t="s">
        <v>234225</v>
      </c>
      <c r="D162599">
        <v>0</v>
      </c>
    </row>
    <row r="162600" spans="1:4" x14ac:dyDescent="0.45">
      <c r="A162600" t="s">
        <v>62188</v>
      </c>
      <c r="B162600" t="s">
        <v>83</v>
      </c>
      <c r="C162600" t="s">
        <v>234226</v>
      </c>
      <c r="D162600">
        <v>0</v>
      </c>
    </row>
    <row r="162601" spans="1:4" x14ac:dyDescent="0.45">
      <c r="A162601" t="s">
        <v>62188</v>
      </c>
      <c r="B162601" t="s">
        <v>83</v>
      </c>
      <c r="C162601" t="s">
        <v>234227</v>
      </c>
      <c r="D162601">
        <v>0</v>
      </c>
    </row>
    <row r="162602" spans="1:4" x14ac:dyDescent="0.45">
      <c r="A162602" t="s">
        <v>62188</v>
      </c>
      <c r="B162602" t="s">
        <v>83</v>
      </c>
      <c r="C162602" t="s">
        <v>234228</v>
      </c>
      <c r="D162602">
        <v>259.88530826618705</v>
      </c>
    </row>
    <row r="162603" spans="1:4" x14ac:dyDescent="0.45">
      <c r="A162603" t="s">
        <v>62188</v>
      </c>
      <c r="B162603" t="s">
        <v>83</v>
      </c>
      <c r="C162603" t="s">
        <v>232769</v>
      </c>
      <c r="D162603">
        <v>0</v>
      </c>
    </row>
    <row r="162604" spans="1:4" x14ac:dyDescent="0.45">
      <c r="A162604" t="s">
        <v>62188</v>
      </c>
      <c r="B162604" t="s">
        <v>83</v>
      </c>
      <c r="C162604" t="s">
        <v>234229</v>
      </c>
      <c r="D162604">
        <v>0</v>
      </c>
    </row>
    <row r="162605" spans="1:4" x14ac:dyDescent="0.45">
      <c r="A162605" t="s">
        <v>62188</v>
      </c>
      <c r="B162605" t="s">
        <v>83</v>
      </c>
      <c r="C162605" t="s">
        <v>234230</v>
      </c>
      <c r="D162605">
        <v>0</v>
      </c>
    </row>
    <row r="162606" spans="1:4" x14ac:dyDescent="0.45">
      <c r="A162606" t="s">
        <v>62188</v>
      </c>
      <c r="B162606" t="s">
        <v>83</v>
      </c>
      <c r="C162606" t="s">
        <v>234231</v>
      </c>
      <c r="D162606">
        <v>0</v>
      </c>
    </row>
    <row r="162607" spans="1:4" x14ac:dyDescent="0.45">
      <c r="A162607" t="s">
        <v>62188</v>
      </c>
      <c r="B162607" t="s">
        <v>83</v>
      </c>
      <c r="C162607" t="s">
        <v>234232</v>
      </c>
      <c r="D162607">
        <v>0</v>
      </c>
    </row>
    <row r="162608" spans="1:4" x14ac:dyDescent="0.45">
      <c r="A162608" t="s">
        <v>62188</v>
      </c>
      <c r="B162608" t="s">
        <v>83</v>
      </c>
      <c r="C162608" t="s">
        <v>234233</v>
      </c>
      <c r="D162608">
        <v>0</v>
      </c>
    </row>
    <row r="162609" spans="1:4" x14ac:dyDescent="0.45">
      <c r="A162609" t="s">
        <v>62188</v>
      </c>
      <c r="B162609" t="s">
        <v>83</v>
      </c>
      <c r="C162609" t="s">
        <v>234234</v>
      </c>
      <c r="D162609">
        <v>0</v>
      </c>
    </row>
    <row r="162610" spans="1:4" x14ac:dyDescent="0.45">
      <c r="A162610" t="s">
        <v>62188</v>
      </c>
      <c r="B162610" t="s">
        <v>83</v>
      </c>
      <c r="C162610" t="s">
        <v>232777</v>
      </c>
      <c r="D162610">
        <v>57.707354480019056</v>
      </c>
    </row>
    <row r="162611" spans="1:4" x14ac:dyDescent="0.45">
      <c r="A162611" t="s">
        <v>62188</v>
      </c>
      <c r="B162611" t="s">
        <v>83</v>
      </c>
      <c r="C162611" t="s">
        <v>234235</v>
      </c>
      <c r="D162611">
        <v>0</v>
      </c>
    </row>
    <row r="162612" spans="1:4" x14ac:dyDescent="0.45">
      <c r="A162612" t="s">
        <v>62188</v>
      </c>
      <c r="B162612" t="s">
        <v>83</v>
      </c>
      <c r="C162612" t="s">
        <v>234236</v>
      </c>
      <c r="D162612">
        <v>0</v>
      </c>
    </row>
    <row r="162613" spans="1:4" x14ac:dyDescent="0.45">
      <c r="A162613" t="s">
        <v>62188</v>
      </c>
      <c r="B162613" t="s">
        <v>83</v>
      </c>
      <c r="C162613" t="s">
        <v>234237</v>
      </c>
      <c r="D162613">
        <v>0</v>
      </c>
    </row>
    <row r="162614" spans="1:4" x14ac:dyDescent="0.45">
      <c r="A162614" t="s">
        <v>62188</v>
      </c>
      <c r="B162614" t="s">
        <v>83</v>
      </c>
      <c r="C162614" t="s">
        <v>234238</v>
      </c>
      <c r="D162614">
        <v>0</v>
      </c>
    </row>
    <row r="162615" spans="1:4" x14ac:dyDescent="0.45">
      <c r="A162615" t="s">
        <v>62188</v>
      </c>
      <c r="B162615" t="s">
        <v>83</v>
      </c>
      <c r="C162615" t="s">
        <v>234239</v>
      </c>
      <c r="D162615">
        <v>0</v>
      </c>
    </row>
    <row r="162616" spans="1:4" x14ac:dyDescent="0.45">
      <c r="A162616" t="s">
        <v>62188</v>
      </c>
      <c r="B162616" t="s">
        <v>83</v>
      </c>
      <c r="C162616" t="s">
        <v>234240</v>
      </c>
      <c r="D162616">
        <v>0</v>
      </c>
    </row>
    <row r="162617" spans="1:4" x14ac:dyDescent="0.45">
      <c r="A162617" t="s">
        <v>62188</v>
      </c>
      <c r="B162617" t="s">
        <v>83</v>
      </c>
      <c r="C162617" t="s">
        <v>232785</v>
      </c>
      <c r="D162617">
        <v>0</v>
      </c>
    </row>
    <row r="162618" spans="1:4" x14ac:dyDescent="0.45">
      <c r="A162618" t="s">
        <v>62188</v>
      </c>
      <c r="B162618" t="s">
        <v>83</v>
      </c>
      <c r="C162618" t="s">
        <v>234241</v>
      </c>
      <c r="D162618">
        <v>0</v>
      </c>
    </row>
    <row r="162619" spans="1:4" x14ac:dyDescent="0.45">
      <c r="A162619" t="s">
        <v>62188</v>
      </c>
      <c r="B162619" t="s">
        <v>83</v>
      </c>
      <c r="C162619" t="s">
        <v>234242</v>
      </c>
      <c r="D162619">
        <v>0</v>
      </c>
    </row>
    <row r="162620" spans="1:4" x14ac:dyDescent="0.45">
      <c r="A162620" t="s">
        <v>62188</v>
      </c>
      <c r="B162620" t="s">
        <v>83</v>
      </c>
      <c r="C162620" t="s">
        <v>234243</v>
      </c>
      <c r="D162620">
        <v>0</v>
      </c>
    </row>
    <row r="162621" spans="1:4" x14ac:dyDescent="0.45">
      <c r="A162621" t="s">
        <v>62188</v>
      </c>
      <c r="B162621" t="s">
        <v>83</v>
      </c>
      <c r="C162621" t="s">
        <v>234244</v>
      </c>
      <c r="D162621">
        <v>0</v>
      </c>
    </row>
    <row r="162622" spans="1:4" x14ac:dyDescent="0.45">
      <c r="A162622" t="s">
        <v>62188</v>
      </c>
      <c r="B162622" t="s">
        <v>83</v>
      </c>
      <c r="C162622" t="s">
        <v>234245</v>
      </c>
      <c r="D162622">
        <v>0</v>
      </c>
    </row>
    <row r="162623" spans="1:4" x14ac:dyDescent="0.45">
      <c r="A162623" t="s">
        <v>62188</v>
      </c>
      <c r="B162623" t="s">
        <v>83</v>
      </c>
      <c r="C162623" t="s">
        <v>234246</v>
      </c>
      <c r="D162623">
        <v>0</v>
      </c>
    </row>
    <row r="162624" spans="1:4" x14ac:dyDescent="0.45">
      <c r="A162624" t="s">
        <v>62188</v>
      </c>
      <c r="B162624" t="s">
        <v>83</v>
      </c>
      <c r="C162624" t="s">
        <v>232793</v>
      </c>
      <c r="D162624">
        <v>0</v>
      </c>
    </row>
    <row r="162625" spans="1:4" x14ac:dyDescent="0.45">
      <c r="A162625" t="s">
        <v>62188</v>
      </c>
      <c r="B162625" t="s">
        <v>83</v>
      </c>
      <c r="C162625" t="s">
        <v>234247</v>
      </c>
      <c r="D162625">
        <v>0</v>
      </c>
    </row>
    <row r="162626" spans="1:4" x14ac:dyDescent="0.45">
      <c r="A162626" t="s">
        <v>62188</v>
      </c>
      <c r="B162626" t="s">
        <v>83</v>
      </c>
      <c r="C162626" t="s">
        <v>234248</v>
      </c>
      <c r="D162626">
        <v>0</v>
      </c>
    </row>
    <row r="162627" spans="1:4" x14ac:dyDescent="0.45">
      <c r="A162627" t="s">
        <v>62188</v>
      </c>
      <c r="B162627" t="s">
        <v>83</v>
      </c>
      <c r="C162627" t="s">
        <v>234249</v>
      </c>
      <c r="D162627">
        <v>0</v>
      </c>
    </row>
    <row r="162628" spans="1:4" x14ac:dyDescent="0.45">
      <c r="A162628" t="s">
        <v>62188</v>
      </c>
      <c r="B162628" t="s">
        <v>83</v>
      </c>
      <c r="C162628" t="s">
        <v>234250</v>
      </c>
      <c r="D162628">
        <v>0</v>
      </c>
    </row>
    <row r="162629" spans="1:4" x14ac:dyDescent="0.45">
      <c r="A162629" t="s">
        <v>62188</v>
      </c>
      <c r="B162629" t="s">
        <v>83</v>
      </c>
      <c r="C162629" t="s">
        <v>234251</v>
      </c>
      <c r="D162629">
        <v>0</v>
      </c>
    </row>
    <row r="162630" spans="1:4" x14ac:dyDescent="0.45">
      <c r="A162630" t="s">
        <v>62188</v>
      </c>
      <c r="B162630" t="s">
        <v>83</v>
      </c>
      <c r="C162630" t="s">
        <v>234252</v>
      </c>
      <c r="D162630">
        <v>0</v>
      </c>
    </row>
    <row r="162631" spans="1:4" x14ac:dyDescent="0.45">
      <c r="A162631" t="s">
        <v>62188</v>
      </c>
      <c r="B162631" t="s">
        <v>83</v>
      </c>
      <c r="C162631" t="s">
        <v>232801</v>
      </c>
      <c r="D162631">
        <v>0</v>
      </c>
    </row>
    <row r="162632" spans="1:4" x14ac:dyDescent="0.45">
      <c r="A162632" t="s">
        <v>62188</v>
      </c>
      <c r="B162632" t="s">
        <v>83</v>
      </c>
      <c r="C162632" t="s">
        <v>234253</v>
      </c>
      <c r="D162632">
        <v>0</v>
      </c>
    </row>
    <row r="162633" spans="1:4" x14ac:dyDescent="0.45">
      <c r="A162633" t="s">
        <v>62188</v>
      </c>
      <c r="B162633" t="s">
        <v>83</v>
      </c>
      <c r="C162633" t="s">
        <v>234254</v>
      </c>
      <c r="D162633">
        <v>0</v>
      </c>
    </row>
    <row r="162634" spans="1:4" x14ac:dyDescent="0.45">
      <c r="A162634" t="s">
        <v>62188</v>
      </c>
      <c r="B162634" t="s">
        <v>83</v>
      </c>
      <c r="C162634" t="s">
        <v>234255</v>
      </c>
      <c r="D162634">
        <v>0</v>
      </c>
    </row>
    <row r="162635" spans="1:4" x14ac:dyDescent="0.45">
      <c r="A162635" t="s">
        <v>62188</v>
      </c>
      <c r="B162635" t="s">
        <v>83</v>
      </c>
      <c r="C162635" t="s">
        <v>234256</v>
      </c>
      <c r="D162635">
        <v>0</v>
      </c>
    </row>
    <row r="162636" spans="1:4" x14ac:dyDescent="0.45">
      <c r="A162636" t="s">
        <v>62188</v>
      </c>
      <c r="B162636" t="s">
        <v>83</v>
      </c>
      <c r="C162636" t="s">
        <v>234257</v>
      </c>
      <c r="D162636">
        <v>0</v>
      </c>
    </row>
    <row r="162637" spans="1:4" x14ac:dyDescent="0.45">
      <c r="A162637" t="s">
        <v>62188</v>
      </c>
      <c r="B162637" t="s">
        <v>83</v>
      </c>
      <c r="C162637" t="s">
        <v>234258</v>
      </c>
      <c r="D162637">
        <v>0</v>
      </c>
    </row>
    <row r="162638" spans="1:4" x14ac:dyDescent="0.45">
      <c r="A162638" t="s">
        <v>62188</v>
      </c>
      <c r="B162638" t="s">
        <v>83</v>
      </c>
      <c r="C162638" t="s">
        <v>232809</v>
      </c>
      <c r="D162638">
        <v>0</v>
      </c>
    </row>
    <row r="162639" spans="1:4" x14ac:dyDescent="0.45">
      <c r="A162639" t="s">
        <v>62188</v>
      </c>
      <c r="B162639" t="s">
        <v>83</v>
      </c>
      <c r="C162639" t="s">
        <v>234259</v>
      </c>
      <c r="D162639">
        <v>0</v>
      </c>
    </row>
    <row r="162640" spans="1:4" x14ac:dyDescent="0.45">
      <c r="A162640" t="s">
        <v>62188</v>
      </c>
      <c r="B162640" t="s">
        <v>83</v>
      </c>
      <c r="C162640" t="s">
        <v>234260</v>
      </c>
      <c r="D162640">
        <v>0</v>
      </c>
    </row>
    <row r="162641" spans="1:4" x14ac:dyDescent="0.45">
      <c r="A162641" t="s">
        <v>62188</v>
      </c>
      <c r="B162641" t="s">
        <v>83</v>
      </c>
      <c r="C162641" t="s">
        <v>234261</v>
      </c>
      <c r="D162641">
        <v>0</v>
      </c>
    </row>
    <row r="162642" spans="1:4" x14ac:dyDescent="0.45">
      <c r="A162642" t="s">
        <v>62188</v>
      </c>
      <c r="B162642" t="s">
        <v>83</v>
      </c>
      <c r="C162642" t="s">
        <v>234262</v>
      </c>
      <c r="D162642">
        <v>0</v>
      </c>
    </row>
    <row r="162643" spans="1:4" x14ac:dyDescent="0.45">
      <c r="A162643" t="s">
        <v>62188</v>
      </c>
      <c r="B162643" t="s">
        <v>83</v>
      </c>
      <c r="C162643" t="s">
        <v>234263</v>
      </c>
      <c r="D162643">
        <v>0</v>
      </c>
    </row>
    <row r="162644" spans="1:4" x14ac:dyDescent="0.45">
      <c r="A162644" t="s">
        <v>62188</v>
      </c>
      <c r="B162644" t="s">
        <v>83</v>
      </c>
      <c r="C162644" t="s">
        <v>234264</v>
      </c>
      <c r="D162644">
        <v>255.52640470293903</v>
      </c>
    </row>
    <row r="162645" spans="1:4" x14ac:dyDescent="0.45">
      <c r="A162645" t="s">
        <v>62188</v>
      </c>
      <c r="B162645" t="s">
        <v>83</v>
      </c>
      <c r="C162645" t="s">
        <v>232817</v>
      </c>
      <c r="D162645">
        <v>0</v>
      </c>
    </row>
    <row r="162646" spans="1:4" x14ac:dyDescent="0.45">
      <c r="A162646" t="s">
        <v>62188</v>
      </c>
      <c r="B162646" t="s">
        <v>83</v>
      </c>
      <c r="C162646" t="s">
        <v>234265</v>
      </c>
      <c r="D162646">
        <v>0</v>
      </c>
    </row>
    <row r="162647" spans="1:4" x14ac:dyDescent="0.45">
      <c r="A162647" t="s">
        <v>62188</v>
      </c>
      <c r="B162647" t="s">
        <v>83</v>
      </c>
      <c r="C162647" t="s">
        <v>234266</v>
      </c>
      <c r="D162647">
        <v>0</v>
      </c>
    </row>
    <row r="162648" spans="1:4" x14ac:dyDescent="0.45">
      <c r="A162648" t="s">
        <v>62188</v>
      </c>
      <c r="B162648" t="s">
        <v>83</v>
      </c>
      <c r="C162648" t="s">
        <v>234267</v>
      </c>
      <c r="D162648">
        <v>0</v>
      </c>
    </row>
    <row r="162649" spans="1:4" x14ac:dyDescent="0.45">
      <c r="A162649" t="s">
        <v>62188</v>
      </c>
      <c r="B162649" t="s">
        <v>83</v>
      </c>
      <c r="C162649" t="s">
        <v>234268</v>
      </c>
      <c r="D162649">
        <v>0</v>
      </c>
    </row>
    <row r="162650" spans="1:4" x14ac:dyDescent="0.45">
      <c r="A162650" t="s">
        <v>62188</v>
      </c>
      <c r="B162650" t="s">
        <v>83</v>
      </c>
      <c r="C162650" t="s">
        <v>234269</v>
      </c>
      <c r="D162650">
        <v>0</v>
      </c>
    </row>
    <row r="162651" spans="1:4" x14ac:dyDescent="0.45">
      <c r="A162651" t="s">
        <v>62188</v>
      </c>
      <c r="B162651" t="s">
        <v>83</v>
      </c>
      <c r="C162651" t="s">
        <v>234270</v>
      </c>
      <c r="D162651">
        <v>0</v>
      </c>
    </row>
    <row r="162652" spans="1:4" x14ac:dyDescent="0.45">
      <c r="A162652" t="s">
        <v>62188</v>
      </c>
      <c r="B162652" t="s">
        <v>83</v>
      </c>
      <c r="C162652" t="s">
        <v>232825</v>
      </c>
      <c r="D162652">
        <v>56.739462932987344</v>
      </c>
    </row>
    <row r="162653" spans="1:4" x14ac:dyDescent="0.45">
      <c r="A162653" t="s">
        <v>62188</v>
      </c>
      <c r="B162653" t="s">
        <v>83</v>
      </c>
      <c r="C162653" t="s">
        <v>234271</v>
      </c>
      <c r="D162653">
        <v>0</v>
      </c>
    </row>
    <row r="162654" spans="1:4" x14ac:dyDescent="0.45">
      <c r="A162654" t="s">
        <v>62188</v>
      </c>
      <c r="B162654" t="s">
        <v>83</v>
      </c>
      <c r="C162654" t="s">
        <v>234272</v>
      </c>
      <c r="D162654">
        <v>0</v>
      </c>
    </row>
    <row r="162655" spans="1:4" x14ac:dyDescent="0.45">
      <c r="A162655" t="s">
        <v>62188</v>
      </c>
      <c r="B162655" t="s">
        <v>83</v>
      </c>
      <c r="C162655" t="s">
        <v>234273</v>
      </c>
      <c r="D162655">
        <v>0</v>
      </c>
    </row>
    <row r="162656" spans="1:4" x14ac:dyDescent="0.45">
      <c r="A162656" t="s">
        <v>62188</v>
      </c>
      <c r="B162656" t="s">
        <v>83</v>
      </c>
      <c r="C162656" t="s">
        <v>234274</v>
      </c>
      <c r="D162656">
        <v>0</v>
      </c>
    </row>
    <row r="162657" spans="1:4" x14ac:dyDescent="0.45">
      <c r="A162657" t="s">
        <v>62188</v>
      </c>
      <c r="B162657" t="s">
        <v>83</v>
      </c>
      <c r="C162657" t="s">
        <v>234275</v>
      </c>
      <c r="D162657">
        <v>0</v>
      </c>
    </row>
    <row r="162658" spans="1:4" x14ac:dyDescent="0.45">
      <c r="A162658" t="s">
        <v>62188</v>
      </c>
      <c r="B162658" t="s">
        <v>83</v>
      </c>
      <c r="C162658" t="s">
        <v>234276</v>
      </c>
      <c r="D162658">
        <v>0</v>
      </c>
    </row>
    <row r="162659" spans="1:4" x14ac:dyDescent="0.45">
      <c r="A162659" t="s">
        <v>62188</v>
      </c>
      <c r="B162659" t="s">
        <v>83</v>
      </c>
      <c r="C162659" t="s">
        <v>232833</v>
      </c>
      <c r="D162659">
        <v>0</v>
      </c>
    </row>
    <row r="162660" spans="1:4" x14ac:dyDescent="0.45">
      <c r="A162660" t="s">
        <v>62188</v>
      </c>
      <c r="B162660" t="s">
        <v>83</v>
      </c>
      <c r="C162660" t="s">
        <v>234277</v>
      </c>
      <c r="D162660">
        <v>0</v>
      </c>
    </row>
    <row r="162661" spans="1:4" x14ac:dyDescent="0.45">
      <c r="A162661" t="s">
        <v>62188</v>
      </c>
      <c r="B162661" t="s">
        <v>83</v>
      </c>
      <c r="C162661" t="s">
        <v>234278</v>
      </c>
      <c r="D162661">
        <v>0</v>
      </c>
    </row>
    <row r="162662" spans="1:4" x14ac:dyDescent="0.45">
      <c r="A162662" t="s">
        <v>62188</v>
      </c>
      <c r="B162662" t="s">
        <v>83</v>
      </c>
      <c r="C162662" t="s">
        <v>234279</v>
      </c>
      <c r="D162662">
        <v>0</v>
      </c>
    </row>
    <row r="162663" spans="1:4" x14ac:dyDescent="0.45">
      <c r="A162663" t="s">
        <v>62188</v>
      </c>
      <c r="B162663" t="s">
        <v>81</v>
      </c>
      <c r="C162663" t="s">
        <v>82</v>
      </c>
    </row>
    <row r="162664" spans="1:4" x14ac:dyDescent="0.45">
      <c r="A162664" t="s">
        <v>62188</v>
      </c>
      <c r="B162664" t="s">
        <v>82</v>
      </c>
      <c r="C162664" t="s">
        <v>234280</v>
      </c>
      <c r="D162664">
        <v>0</v>
      </c>
    </row>
    <row r="162665" spans="1:4" x14ac:dyDescent="0.45">
      <c r="A162665" t="s">
        <v>62188</v>
      </c>
      <c r="B162665" t="s">
        <v>82</v>
      </c>
      <c r="C162665" t="s">
        <v>234281</v>
      </c>
      <c r="D162665">
        <v>0</v>
      </c>
    </row>
    <row r="162666" spans="1:4" x14ac:dyDescent="0.45">
      <c r="A162666" t="s">
        <v>62188</v>
      </c>
      <c r="B162666" t="s">
        <v>82</v>
      </c>
      <c r="C162666" t="s">
        <v>234282</v>
      </c>
      <c r="D162666">
        <v>0</v>
      </c>
    </row>
    <row r="162667" spans="1:4" x14ac:dyDescent="0.45">
      <c r="A162667" t="s">
        <v>62188</v>
      </c>
      <c r="B162667" t="s">
        <v>82</v>
      </c>
      <c r="C162667" t="s">
        <v>234283</v>
      </c>
      <c r="D162667">
        <v>386688.52408274647</v>
      </c>
    </row>
    <row r="162668" spans="1:4" x14ac:dyDescent="0.45">
      <c r="A162668" t="s">
        <v>62188</v>
      </c>
      <c r="B162668" t="s">
        <v>82</v>
      </c>
      <c r="C162668" t="s">
        <v>234284</v>
      </c>
      <c r="D162668">
        <v>3791.1264280565347</v>
      </c>
    </row>
    <row r="162669" spans="1:4" x14ac:dyDescent="0.45">
      <c r="A162669" t="s">
        <v>62188</v>
      </c>
      <c r="B162669" t="s">
        <v>82</v>
      </c>
      <c r="C162669" t="s">
        <v>234285</v>
      </c>
      <c r="D162669">
        <v>0</v>
      </c>
    </row>
    <row r="162670" spans="1:4" x14ac:dyDescent="0.45">
      <c r="A162670" t="s">
        <v>62188</v>
      </c>
      <c r="B162670" t="s">
        <v>81</v>
      </c>
      <c r="C162670" t="s">
        <v>80</v>
      </c>
    </row>
    <row r="162671" spans="1:4" x14ac:dyDescent="0.45">
      <c r="A162671" t="s">
        <v>62188</v>
      </c>
      <c r="B162671" t="s">
        <v>80</v>
      </c>
      <c r="C162671" t="s">
        <v>234280</v>
      </c>
      <c r="D162671">
        <v>0</v>
      </c>
    </row>
    <row r="162672" spans="1:4" x14ac:dyDescent="0.45">
      <c r="A162672" t="s">
        <v>62188</v>
      </c>
      <c r="B162672" t="s">
        <v>80</v>
      </c>
      <c r="C162672" t="s">
        <v>234281</v>
      </c>
      <c r="D162672">
        <v>0</v>
      </c>
    </row>
    <row r="162673" spans="1:4" x14ac:dyDescent="0.45">
      <c r="A162673" t="s">
        <v>62188</v>
      </c>
      <c r="B162673" t="s">
        <v>80</v>
      </c>
      <c r="C162673" t="s">
        <v>234282</v>
      </c>
      <c r="D162673">
        <v>0</v>
      </c>
    </row>
    <row r="162674" spans="1:4" x14ac:dyDescent="0.45">
      <c r="A162674" t="s">
        <v>62188</v>
      </c>
      <c r="B162674" t="s">
        <v>80</v>
      </c>
      <c r="C162674" t="s">
        <v>234283</v>
      </c>
      <c r="D162674">
        <v>261.31245340141606</v>
      </c>
    </row>
    <row r="162675" spans="1:4" x14ac:dyDescent="0.45">
      <c r="A162675" t="s">
        <v>62188</v>
      </c>
      <c r="B162675" t="s">
        <v>80</v>
      </c>
      <c r="C162675" t="s">
        <v>234284</v>
      </c>
      <c r="D162675">
        <v>0</v>
      </c>
    </row>
    <row r="162676" spans="1:4" x14ac:dyDescent="0.45">
      <c r="A162676" t="s">
        <v>62188</v>
      </c>
      <c r="B162676" t="s">
        <v>80</v>
      </c>
      <c r="C162676" t="s">
        <v>234285</v>
      </c>
      <c r="D162676">
        <v>6.8861893964822222E-11</v>
      </c>
    </row>
    <row r="162677" spans="1:4" x14ac:dyDescent="0.45">
      <c r="A162677" t="s">
        <v>63521</v>
      </c>
      <c r="B162677" t="s">
        <v>84</v>
      </c>
      <c r="C162677" t="s">
        <v>234286</v>
      </c>
      <c r="D162677">
        <v>0</v>
      </c>
    </row>
    <row r="162678" spans="1:4" x14ac:dyDescent="0.45">
      <c r="A162678" t="s">
        <v>63521</v>
      </c>
      <c r="B162678" t="s">
        <v>84</v>
      </c>
      <c r="C162678" t="s">
        <v>234287</v>
      </c>
      <c r="D162678">
        <v>0</v>
      </c>
    </row>
    <row r="162679" spans="1:4" x14ac:dyDescent="0.45">
      <c r="A162679" t="s">
        <v>63521</v>
      </c>
      <c r="B162679" t="s">
        <v>84</v>
      </c>
      <c r="C162679" t="s">
        <v>234288</v>
      </c>
      <c r="D162679">
        <v>0</v>
      </c>
    </row>
    <row r="162680" spans="1:4" x14ac:dyDescent="0.45">
      <c r="A162680" t="s">
        <v>63521</v>
      </c>
      <c r="B162680" t="s">
        <v>84</v>
      </c>
      <c r="C162680" t="s">
        <v>234289</v>
      </c>
      <c r="D162680">
        <v>0</v>
      </c>
    </row>
    <row r="162681" spans="1:4" x14ac:dyDescent="0.45">
      <c r="A162681" t="s">
        <v>63521</v>
      </c>
      <c r="B162681" t="s">
        <v>84</v>
      </c>
      <c r="C162681" t="s">
        <v>234290</v>
      </c>
      <c r="D162681">
        <v>0</v>
      </c>
    </row>
    <row r="162682" spans="1:4" x14ac:dyDescent="0.45">
      <c r="A162682" t="s">
        <v>63521</v>
      </c>
      <c r="B162682" t="s">
        <v>84</v>
      </c>
      <c r="C162682" t="s">
        <v>234291</v>
      </c>
      <c r="D162682">
        <v>0</v>
      </c>
    </row>
    <row r="162683" spans="1:4" x14ac:dyDescent="0.45">
      <c r="A162683" t="s">
        <v>63521</v>
      </c>
      <c r="B162683" t="s">
        <v>84</v>
      </c>
      <c r="C162683" t="s">
        <v>234292</v>
      </c>
      <c r="D162683">
        <v>0</v>
      </c>
    </row>
    <row r="162684" spans="1:4" x14ac:dyDescent="0.45">
      <c r="A162684" t="s">
        <v>63521</v>
      </c>
      <c r="B162684" t="s">
        <v>84</v>
      </c>
      <c r="C162684" t="s">
        <v>234293</v>
      </c>
      <c r="D162684">
        <v>0</v>
      </c>
    </row>
    <row r="162685" spans="1:4" x14ac:dyDescent="0.45">
      <c r="A162685" t="s">
        <v>63521</v>
      </c>
      <c r="B162685" t="s">
        <v>84</v>
      </c>
      <c r="C162685" t="s">
        <v>234294</v>
      </c>
      <c r="D162685">
        <v>0</v>
      </c>
    </row>
    <row r="162686" spans="1:4" x14ac:dyDescent="0.45">
      <c r="A162686" t="s">
        <v>63521</v>
      </c>
      <c r="B162686" t="s">
        <v>84</v>
      </c>
      <c r="C162686" t="s">
        <v>234295</v>
      </c>
      <c r="D162686">
        <v>0</v>
      </c>
    </row>
    <row r="162687" spans="1:4" x14ac:dyDescent="0.45">
      <c r="A162687" t="s">
        <v>63521</v>
      </c>
      <c r="B162687" t="s">
        <v>84</v>
      </c>
      <c r="C162687" t="s">
        <v>234296</v>
      </c>
      <c r="D162687">
        <v>0</v>
      </c>
    </row>
    <row r="162688" spans="1:4" x14ac:dyDescent="0.45">
      <c r="A162688" t="s">
        <v>63521</v>
      </c>
      <c r="B162688" t="s">
        <v>84</v>
      </c>
      <c r="C162688" t="s">
        <v>234297</v>
      </c>
      <c r="D162688">
        <v>0</v>
      </c>
    </row>
    <row r="162689" spans="1:4" x14ac:dyDescent="0.45">
      <c r="A162689" t="s">
        <v>63521</v>
      </c>
      <c r="B162689" t="s">
        <v>84</v>
      </c>
      <c r="C162689" t="s">
        <v>234298</v>
      </c>
      <c r="D162689">
        <v>0</v>
      </c>
    </row>
    <row r="162690" spans="1:4" x14ac:dyDescent="0.45">
      <c r="A162690" t="s">
        <v>63521</v>
      </c>
      <c r="B162690" t="s">
        <v>84</v>
      </c>
      <c r="C162690" t="s">
        <v>234299</v>
      </c>
      <c r="D162690">
        <v>0</v>
      </c>
    </row>
    <row r="162691" spans="1:4" x14ac:dyDescent="0.45">
      <c r="A162691" t="s">
        <v>63521</v>
      </c>
      <c r="B162691" t="s">
        <v>84</v>
      </c>
      <c r="C162691" t="s">
        <v>234300</v>
      </c>
      <c r="D162691">
        <v>0</v>
      </c>
    </row>
    <row r="162692" spans="1:4" x14ac:dyDescent="0.45">
      <c r="A162692" t="s">
        <v>63521</v>
      </c>
      <c r="B162692" t="s">
        <v>84</v>
      </c>
      <c r="C162692" t="s">
        <v>234301</v>
      </c>
      <c r="D162692">
        <v>0</v>
      </c>
    </row>
    <row r="162693" spans="1:4" x14ac:dyDescent="0.45">
      <c r="A162693" t="s">
        <v>63521</v>
      </c>
      <c r="B162693" t="s">
        <v>84</v>
      </c>
      <c r="C162693" t="s">
        <v>234302</v>
      </c>
      <c r="D162693">
        <v>0</v>
      </c>
    </row>
    <row r="162694" spans="1:4" x14ac:dyDescent="0.45">
      <c r="A162694" t="s">
        <v>63521</v>
      </c>
      <c r="B162694" t="s">
        <v>84</v>
      </c>
      <c r="C162694" t="s">
        <v>234303</v>
      </c>
      <c r="D162694">
        <v>0</v>
      </c>
    </row>
    <row r="162695" spans="1:4" x14ac:dyDescent="0.45">
      <c r="A162695" t="s">
        <v>63521</v>
      </c>
      <c r="B162695" t="s">
        <v>84</v>
      </c>
      <c r="C162695" t="s">
        <v>234304</v>
      </c>
      <c r="D162695">
        <v>0</v>
      </c>
    </row>
    <row r="162696" spans="1:4" x14ac:dyDescent="0.45">
      <c r="A162696" t="s">
        <v>63521</v>
      </c>
      <c r="B162696" t="s">
        <v>84</v>
      </c>
      <c r="C162696" t="s">
        <v>234305</v>
      </c>
      <c r="D162696">
        <v>0</v>
      </c>
    </row>
    <row r="162697" spans="1:4" x14ac:dyDescent="0.45">
      <c r="A162697" t="s">
        <v>63521</v>
      </c>
      <c r="B162697" t="s">
        <v>84</v>
      </c>
      <c r="C162697" t="s">
        <v>234306</v>
      </c>
      <c r="D162697">
        <v>0</v>
      </c>
    </row>
    <row r="162698" spans="1:4" x14ac:dyDescent="0.45">
      <c r="A162698" t="s">
        <v>63521</v>
      </c>
      <c r="B162698" t="s">
        <v>84</v>
      </c>
      <c r="C162698" t="s">
        <v>234307</v>
      </c>
      <c r="D162698">
        <v>0</v>
      </c>
    </row>
    <row r="162699" spans="1:4" x14ac:dyDescent="0.45">
      <c r="A162699" t="s">
        <v>63521</v>
      </c>
      <c r="B162699" t="s">
        <v>84</v>
      </c>
      <c r="C162699" t="s">
        <v>234308</v>
      </c>
      <c r="D162699">
        <v>0</v>
      </c>
    </row>
    <row r="162700" spans="1:4" x14ac:dyDescent="0.45">
      <c r="A162700" t="s">
        <v>63521</v>
      </c>
      <c r="B162700" t="s">
        <v>84</v>
      </c>
      <c r="C162700" t="s">
        <v>234309</v>
      </c>
      <c r="D162700">
        <v>0</v>
      </c>
    </row>
    <row r="162701" spans="1:4" x14ac:dyDescent="0.45">
      <c r="A162701" t="s">
        <v>63521</v>
      </c>
      <c r="B162701" t="s">
        <v>84</v>
      </c>
      <c r="C162701" t="s">
        <v>234310</v>
      </c>
      <c r="D162701">
        <v>0</v>
      </c>
    </row>
    <row r="162702" spans="1:4" x14ac:dyDescent="0.45">
      <c r="A162702" t="s">
        <v>63521</v>
      </c>
      <c r="B162702" t="s">
        <v>84</v>
      </c>
      <c r="C162702" t="s">
        <v>234311</v>
      </c>
      <c r="D162702">
        <v>0</v>
      </c>
    </row>
    <row r="162703" spans="1:4" x14ac:dyDescent="0.45">
      <c r="A162703" t="s">
        <v>63521</v>
      </c>
      <c r="B162703" t="s">
        <v>84</v>
      </c>
      <c r="C162703" t="s">
        <v>234312</v>
      </c>
      <c r="D162703">
        <v>22136.382659999996</v>
      </c>
    </row>
    <row r="162704" spans="1:4" x14ac:dyDescent="0.45">
      <c r="A162704" t="s">
        <v>63521</v>
      </c>
      <c r="B162704" t="s">
        <v>84</v>
      </c>
      <c r="C162704" t="s">
        <v>234313</v>
      </c>
      <c r="D162704">
        <v>13025.390000000001</v>
      </c>
    </row>
    <row r="162705" spans="1:4" x14ac:dyDescent="0.45">
      <c r="A162705" t="s">
        <v>63521</v>
      </c>
      <c r="B162705" t="s">
        <v>84</v>
      </c>
      <c r="C162705" t="s">
        <v>234314</v>
      </c>
      <c r="D162705">
        <v>12936.174999999999</v>
      </c>
    </row>
    <row r="162706" spans="1:4" x14ac:dyDescent="0.45">
      <c r="A162706" t="s">
        <v>63521</v>
      </c>
      <c r="B162706" t="s">
        <v>84</v>
      </c>
      <c r="C162706" t="s">
        <v>234315</v>
      </c>
      <c r="D162706">
        <v>7989.3071404412358</v>
      </c>
    </row>
    <row r="162707" spans="1:4" x14ac:dyDescent="0.45">
      <c r="A162707" t="s">
        <v>63521</v>
      </c>
      <c r="B162707" t="s">
        <v>84</v>
      </c>
      <c r="C162707" t="s">
        <v>234316</v>
      </c>
      <c r="D162707">
        <v>0</v>
      </c>
    </row>
    <row r="162708" spans="1:4" x14ac:dyDescent="0.45">
      <c r="A162708" t="s">
        <v>63521</v>
      </c>
      <c r="B162708" t="s">
        <v>84</v>
      </c>
      <c r="C162708" t="s">
        <v>234317</v>
      </c>
      <c r="D162708">
        <v>135816.91862323644</v>
      </c>
    </row>
    <row r="162709" spans="1:4" x14ac:dyDescent="0.45">
      <c r="A162709" t="s">
        <v>63521</v>
      </c>
      <c r="B162709" t="s">
        <v>84</v>
      </c>
      <c r="C162709" t="s">
        <v>234318</v>
      </c>
      <c r="D162709">
        <v>0</v>
      </c>
    </row>
    <row r="162710" spans="1:4" x14ac:dyDescent="0.45">
      <c r="A162710" t="s">
        <v>63521</v>
      </c>
      <c r="B162710" t="s">
        <v>84</v>
      </c>
      <c r="C162710" t="s">
        <v>234319</v>
      </c>
      <c r="D162710">
        <v>0</v>
      </c>
    </row>
    <row r="162711" spans="1:4" x14ac:dyDescent="0.45">
      <c r="A162711" t="s">
        <v>63521</v>
      </c>
      <c r="B162711" t="s">
        <v>84</v>
      </c>
      <c r="C162711" t="s">
        <v>234320</v>
      </c>
      <c r="D162711">
        <v>0</v>
      </c>
    </row>
    <row r="162712" spans="1:4" x14ac:dyDescent="0.45">
      <c r="A162712" t="s">
        <v>63521</v>
      </c>
      <c r="B162712" t="s">
        <v>84</v>
      </c>
      <c r="C162712" t="s">
        <v>234321</v>
      </c>
      <c r="D162712">
        <v>0</v>
      </c>
    </row>
    <row r="162713" spans="1:4" x14ac:dyDescent="0.45">
      <c r="A162713" t="s">
        <v>63521</v>
      </c>
      <c r="B162713" t="s">
        <v>84</v>
      </c>
      <c r="C162713" t="s">
        <v>234322</v>
      </c>
      <c r="D162713">
        <v>0</v>
      </c>
    </row>
    <row r="162714" spans="1:4" x14ac:dyDescent="0.45">
      <c r="A162714" t="s">
        <v>63521</v>
      </c>
      <c r="B162714" t="s">
        <v>84</v>
      </c>
      <c r="C162714" t="s">
        <v>234323</v>
      </c>
      <c r="D162714">
        <v>0</v>
      </c>
    </row>
    <row r="162715" spans="1:4" x14ac:dyDescent="0.45">
      <c r="A162715" t="s">
        <v>63521</v>
      </c>
      <c r="B162715" t="s">
        <v>84</v>
      </c>
      <c r="C162715" t="s">
        <v>234324</v>
      </c>
      <c r="D162715">
        <v>0</v>
      </c>
    </row>
    <row r="162716" spans="1:4" x14ac:dyDescent="0.45">
      <c r="A162716" t="s">
        <v>63521</v>
      </c>
      <c r="B162716" t="s">
        <v>84</v>
      </c>
      <c r="C162716" t="s">
        <v>234325</v>
      </c>
      <c r="D162716">
        <v>962.68320177412204</v>
      </c>
    </row>
    <row r="162717" spans="1:4" x14ac:dyDescent="0.45">
      <c r="A162717" t="s">
        <v>63521</v>
      </c>
      <c r="B162717" t="s">
        <v>84</v>
      </c>
      <c r="C162717" t="s">
        <v>234326</v>
      </c>
      <c r="D162717">
        <v>0</v>
      </c>
    </row>
    <row r="162718" spans="1:4" x14ac:dyDescent="0.45">
      <c r="A162718" t="s">
        <v>63521</v>
      </c>
      <c r="B162718" t="s">
        <v>84</v>
      </c>
      <c r="C162718" t="s">
        <v>234327</v>
      </c>
      <c r="D162718">
        <v>0</v>
      </c>
    </row>
    <row r="162719" spans="1:4" x14ac:dyDescent="0.45">
      <c r="A162719" t="s">
        <v>63521</v>
      </c>
      <c r="B162719" t="s">
        <v>84</v>
      </c>
      <c r="C162719" t="s">
        <v>234328</v>
      </c>
      <c r="D162719">
        <v>0</v>
      </c>
    </row>
    <row r="162720" spans="1:4" x14ac:dyDescent="0.45">
      <c r="A162720" t="s">
        <v>63521</v>
      </c>
      <c r="B162720" t="s">
        <v>84</v>
      </c>
      <c r="C162720" t="s">
        <v>234329</v>
      </c>
      <c r="D162720">
        <v>0</v>
      </c>
    </row>
    <row r="162721" spans="1:4" x14ac:dyDescent="0.45">
      <c r="A162721" t="s">
        <v>63521</v>
      </c>
      <c r="B162721" t="s">
        <v>84</v>
      </c>
      <c r="C162721" t="s">
        <v>234330</v>
      </c>
      <c r="D162721">
        <v>0</v>
      </c>
    </row>
    <row r="162722" spans="1:4" x14ac:dyDescent="0.45">
      <c r="A162722" t="s">
        <v>63521</v>
      </c>
      <c r="B162722" t="s">
        <v>84</v>
      </c>
      <c r="C162722" t="s">
        <v>234331</v>
      </c>
      <c r="D162722">
        <v>0</v>
      </c>
    </row>
    <row r="162723" spans="1:4" x14ac:dyDescent="0.45">
      <c r="A162723" t="s">
        <v>63521</v>
      </c>
      <c r="B162723" t="s">
        <v>84</v>
      </c>
      <c r="C162723" t="s">
        <v>234332</v>
      </c>
      <c r="D162723">
        <v>0</v>
      </c>
    </row>
    <row r="162724" spans="1:4" x14ac:dyDescent="0.45">
      <c r="A162724" t="s">
        <v>63521</v>
      </c>
      <c r="B162724" t="s">
        <v>84</v>
      </c>
      <c r="C162724" t="s">
        <v>234333</v>
      </c>
      <c r="D162724">
        <v>0</v>
      </c>
    </row>
    <row r="162725" spans="1:4" x14ac:dyDescent="0.45">
      <c r="A162725" t="s">
        <v>63521</v>
      </c>
      <c r="B162725" t="s">
        <v>84</v>
      </c>
      <c r="C162725" t="s">
        <v>234334</v>
      </c>
      <c r="D162725">
        <v>0</v>
      </c>
    </row>
    <row r="162726" spans="1:4" x14ac:dyDescent="0.45">
      <c r="A162726" t="s">
        <v>63521</v>
      </c>
      <c r="B162726" t="s">
        <v>84</v>
      </c>
      <c r="C162726" t="s">
        <v>234335</v>
      </c>
      <c r="D162726">
        <v>0</v>
      </c>
    </row>
    <row r="162727" spans="1:4" x14ac:dyDescent="0.45">
      <c r="A162727" t="s">
        <v>63521</v>
      </c>
      <c r="B162727" t="s">
        <v>84</v>
      </c>
      <c r="C162727" t="s">
        <v>234336</v>
      </c>
      <c r="D162727">
        <v>0</v>
      </c>
    </row>
    <row r="162728" spans="1:4" x14ac:dyDescent="0.45">
      <c r="A162728" t="s">
        <v>63521</v>
      </c>
      <c r="B162728" t="s">
        <v>84</v>
      </c>
      <c r="C162728" t="s">
        <v>234337</v>
      </c>
      <c r="D162728">
        <v>0</v>
      </c>
    </row>
    <row r="162729" spans="1:4" x14ac:dyDescent="0.45">
      <c r="A162729" t="s">
        <v>63521</v>
      </c>
      <c r="B162729" t="s">
        <v>84</v>
      </c>
      <c r="C162729" t="s">
        <v>234338</v>
      </c>
      <c r="D162729">
        <v>0</v>
      </c>
    </row>
    <row r="162730" spans="1:4" x14ac:dyDescent="0.45">
      <c r="A162730" t="s">
        <v>63521</v>
      </c>
      <c r="B162730" t="s">
        <v>84</v>
      </c>
      <c r="C162730" t="s">
        <v>234339</v>
      </c>
      <c r="D162730">
        <v>0</v>
      </c>
    </row>
    <row r="162731" spans="1:4" x14ac:dyDescent="0.45">
      <c r="A162731" t="s">
        <v>63521</v>
      </c>
      <c r="B162731" t="s">
        <v>84</v>
      </c>
      <c r="C162731" t="s">
        <v>234340</v>
      </c>
      <c r="D162731">
        <v>0</v>
      </c>
    </row>
    <row r="162732" spans="1:4" x14ac:dyDescent="0.45">
      <c r="A162732" t="s">
        <v>63521</v>
      </c>
      <c r="B162732" t="s">
        <v>84</v>
      </c>
      <c r="C162732" t="s">
        <v>234341</v>
      </c>
      <c r="D162732">
        <v>0</v>
      </c>
    </row>
    <row r="162733" spans="1:4" x14ac:dyDescent="0.45">
      <c r="A162733" t="s">
        <v>63521</v>
      </c>
      <c r="B162733" t="s">
        <v>84</v>
      </c>
      <c r="C162733" t="s">
        <v>234342</v>
      </c>
      <c r="D162733">
        <v>0</v>
      </c>
    </row>
    <row r="162734" spans="1:4" x14ac:dyDescent="0.45">
      <c r="A162734" t="s">
        <v>63521</v>
      </c>
      <c r="B162734" t="s">
        <v>84</v>
      </c>
      <c r="C162734" t="s">
        <v>234343</v>
      </c>
      <c r="D162734">
        <v>0</v>
      </c>
    </row>
    <row r="162735" spans="1:4" x14ac:dyDescent="0.45">
      <c r="A162735" t="s">
        <v>63521</v>
      </c>
      <c r="B162735" t="s">
        <v>84</v>
      </c>
      <c r="C162735" t="s">
        <v>234344</v>
      </c>
      <c r="D162735">
        <v>0</v>
      </c>
    </row>
    <row r="162736" spans="1:4" x14ac:dyDescent="0.45">
      <c r="A162736" t="s">
        <v>63521</v>
      </c>
      <c r="B162736" t="s">
        <v>84</v>
      </c>
      <c r="C162736" t="s">
        <v>234345</v>
      </c>
      <c r="D162736">
        <v>0</v>
      </c>
    </row>
    <row r="162737" spans="1:4" x14ac:dyDescent="0.45">
      <c r="A162737" t="s">
        <v>63521</v>
      </c>
      <c r="B162737" t="s">
        <v>84</v>
      </c>
      <c r="C162737" t="s">
        <v>234346</v>
      </c>
      <c r="D162737">
        <v>0</v>
      </c>
    </row>
    <row r="162738" spans="1:4" x14ac:dyDescent="0.45">
      <c r="A162738" t="s">
        <v>63521</v>
      </c>
      <c r="B162738" t="s">
        <v>84</v>
      </c>
      <c r="C162738" t="s">
        <v>234347</v>
      </c>
      <c r="D162738">
        <v>0</v>
      </c>
    </row>
    <row r="162739" spans="1:4" x14ac:dyDescent="0.45">
      <c r="A162739" t="s">
        <v>63521</v>
      </c>
      <c r="B162739" t="s">
        <v>84</v>
      </c>
      <c r="C162739" t="s">
        <v>234348</v>
      </c>
      <c r="D162739">
        <v>0</v>
      </c>
    </row>
    <row r="162740" spans="1:4" x14ac:dyDescent="0.45">
      <c r="A162740" t="s">
        <v>63521</v>
      </c>
      <c r="B162740" t="s">
        <v>84</v>
      </c>
      <c r="C162740" t="s">
        <v>234349</v>
      </c>
      <c r="D162740">
        <v>0</v>
      </c>
    </row>
    <row r="162741" spans="1:4" x14ac:dyDescent="0.45">
      <c r="A162741" t="s">
        <v>63521</v>
      </c>
      <c r="B162741" t="s">
        <v>84</v>
      </c>
      <c r="C162741" t="s">
        <v>234350</v>
      </c>
      <c r="D162741">
        <v>0</v>
      </c>
    </row>
    <row r="162742" spans="1:4" x14ac:dyDescent="0.45">
      <c r="A162742" t="s">
        <v>63521</v>
      </c>
      <c r="B162742" t="s">
        <v>84</v>
      </c>
      <c r="C162742" t="s">
        <v>234351</v>
      </c>
      <c r="D162742">
        <v>0</v>
      </c>
    </row>
    <row r="162743" spans="1:4" x14ac:dyDescent="0.45">
      <c r="A162743" t="s">
        <v>63521</v>
      </c>
      <c r="B162743" t="s">
        <v>84</v>
      </c>
      <c r="C162743" t="s">
        <v>234352</v>
      </c>
      <c r="D162743">
        <v>0</v>
      </c>
    </row>
    <row r="162744" spans="1:4" x14ac:dyDescent="0.45">
      <c r="A162744" t="s">
        <v>63521</v>
      </c>
      <c r="B162744" t="s">
        <v>84</v>
      </c>
      <c r="C162744" t="s">
        <v>234353</v>
      </c>
      <c r="D162744">
        <v>0</v>
      </c>
    </row>
    <row r="162745" spans="1:4" x14ac:dyDescent="0.45">
      <c r="A162745" t="s">
        <v>63521</v>
      </c>
      <c r="B162745" t="s">
        <v>84</v>
      </c>
      <c r="C162745" t="s">
        <v>234354</v>
      </c>
      <c r="D162745">
        <v>0</v>
      </c>
    </row>
    <row r="162746" spans="1:4" x14ac:dyDescent="0.45">
      <c r="A162746" t="s">
        <v>63521</v>
      </c>
      <c r="B162746" t="s">
        <v>84</v>
      </c>
      <c r="C162746" t="s">
        <v>234355</v>
      </c>
      <c r="D162746">
        <v>0</v>
      </c>
    </row>
    <row r="162747" spans="1:4" x14ac:dyDescent="0.45">
      <c r="A162747" t="s">
        <v>63521</v>
      </c>
      <c r="B162747" t="s">
        <v>84</v>
      </c>
      <c r="C162747" t="s">
        <v>234356</v>
      </c>
      <c r="D162747">
        <v>0</v>
      </c>
    </row>
    <row r="162748" spans="1:4" x14ac:dyDescent="0.45">
      <c r="A162748" t="s">
        <v>63521</v>
      </c>
      <c r="B162748" t="s">
        <v>84</v>
      </c>
      <c r="C162748" t="s">
        <v>234357</v>
      </c>
      <c r="D162748">
        <v>0</v>
      </c>
    </row>
    <row r="162749" spans="1:4" x14ac:dyDescent="0.45">
      <c r="A162749" t="s">
        <v>63521</v>
      </c>
      <c r="B162749" t="s">
        <v>84</v>
      </c>
      <c r="C162749" t="s">
        <v>234358</v>
      </c>
      <c r="D162749">
        <v>0</v>
      </c>
    </row>
    <row r="162750" spans="1:4" x14ac:dyDescent="0.45">
      <c r="A162750" t="s">
        <v>63521</v>
      </c>
      <c r="B162750" t="s">
        <v>84</v>
      </c>
      <c r="C162750" t="s">
        <v>234359</v>
      </c>
      <c r="D162750">
        <v>0</v>
      </c>
    </row>
    <row r="162751" spans="1:4" x14ac:dyDescent="0.45">
      <c r="A162751" t="s">
        <v>63521</v>
      </c>
      <c r="B162751" t="s">
        <v>84</v>
      </c>
      <c r="C162751" t="s">
        <v>234360</v>
      </c>
      <c r="D162751">
        <v>21426.157260676009</v>
      </c>
    </row>
    <row r="162752" spans="1:4" x14ac:dyDescent="0.45">
      <c r="A162752" t="s">
        <v>63521</v>
      </c>
      <c r="B162752" t="s">
        <v>84</v>
      </c>
      <c r="C162752" t="s">
        <v>234361</v>
      </c>
      <c r="D162752">
        <v>23696.362711813643</v>
      </c>
    </row>
    <row r="162753" spans="1:4" x14ac:dyDescent="0.45">
      <c r="A162753" t="s">
        <v>63521</v>
      </c>
      <c r="B162753" t="s">
        <v>84</v>
      </c>
      <c r="C162753" t="s">
        <v>234362</v>
      </c>
      <c r="D162753">
        <v>12719.204138205281</v>
      </c>
    </row>
    <row r="162754" spans="1:4" x14ac:dyDescent="0.45">
      <c r="A162754" t="s">
        <v>63521</v>
      </c>
      <c r="B162754" t="s">
        <v>84</v>
      </c>
      <c r="C162754" t="s">
        <v>234363</v>
      </c>
      <c r="D162754">
        <v>7855.3071864050371</v>
      </c>
    </row>
    <row r="162755" spans="1:4" x14ac:dyDescent="0.45">
      <c r="A162755" t="s">
        <v>63521</v>
      </c>
      <c r="B162755" t="s">
        <v>84</v>
      </c>
      <c r="C162755" t="s">
        <v>234364</v>
      </c>
      <c r="D162755">
        <v>0</v>
      </c>
    </row>
    <row r="162756" spans="1:4" x14ac:dyDescent="0.45">
      <c r="A162756" t="s">
        <v>63521</v>
      </c>
      <c r="B162756" t="s">
        <v>84</v>
      </c>
      <c r="C162756" t="s">
        <v>234365</v>
      </c>
      <c r="D162756">
        <v>133538.94125512056</v>
      </c>
    </row>
    <row r="162757" spans="1:4" x14ac:dyDescent="0.45">
      <c r="A162757" t="s">
        <v>63521</v>
      </c>
      <c r="B162757" t="s">
        <v>84</v>
      </c>
      <c r="C162757" t="s">
        <v>234366</v>
      </c>
      <c r="D162757">
        <v>0</v>
      </c>
    </row>
    <row r="162758" spans="1:4" x14ac:dyDescent="0.45">
      <c r="A162758" t="s">
        <v>63521</v>
      </c>
      <c r="B162758" t="s">
        <v>84</v>
      </c>
      <c r="C162758" t="s">
        <v>234367</v>
      </c>
      <c r="D162758">
        <v>0</v>
      </c>
    </row>
    <row r="162759" spans="1:4" x14ac:dyDescent="0.45">
      <c r="A162759" t="s">
        <v>63521</v>
      </c>
      <c r="B162759" t="s">
        <v>84</v>
      </c>
      <c r="C162759" t="s">
        <v>234368</v>
      </c>
      <c r="D162759">
        <v>0</v>
      </c>
    </row>
    <row r="162760" spans="1:4" x14ac:dyDescent="0.45">
      <c r="A162760" t="s">
        <v>63521</v>
      </c>
      <c r="B162760" t="s">
        <v>84</v>
      </c>
      <c r="C162760" t="s">
        <v>234369</v>
      </c>
      <c r="D162760">
        <v>0</v>
      </c>
    </row>
    <row r="162761" spans="1:4" x14ac:dyDescent="0.45">
      <c r="A162761" t="s">
        <v>63521</v>
      </c>
      <c r="B162761" t="s">
        <v>84</v>
      </c>
      <c r="C162761" t="s">
        <v>234370</v>
      </c>
      <c r="D162761">
        <v>0</v>
      </c>
    </row>
    <row r="162762" spans="1:4" x14ac:dyDescent="0.45">
      <c r="A162762" t="s">
        <v>63521</v>
      </c>
      <c r="B162762" t="s">
        <v>84</v>
      </c>
      <c r="C162762" t="s">
        <v>234371</v>
      </c>
      <c r="D162762">
        <v>0</v>
      </c>
    </row>
    <row r="162763" spans="1:4" x14ac:dyDescent="0.45">
      <c r="A162763" t="s">
        <v>63521</v>
      </c>
      <c r="B162763" t="s">
        <v>84</v>
      </c>
      <c r="C162763" t="s">
        <v>234372</v>
      </c>
      <c r="D162763">
        <v>0</v>
      </c>
    </row>
    <row r="162764" spans="1:4" x14ac:dyDescent="0.45">
      <c r="A162764" t="s">
        <v>63521</v>
      </c>
      <c r="B162764" t="s">
        <v>84</v>
      </c>
      <c r="C162764" t="s">
        <v>234373</v>
      </c>
      <c r="D162764">
        <v>946.53668211709589</v>
      </c>
    </row>
    <row r="162765" spans="1:4" x14ac:dyDescent="0.45">
      <c r="A162765" t="s">
        <v>63521</v>
      </c>
      <c r="B162765" t="s">
        <v>84</v>
      </c>
      <c r="C162765" t="s">
        <v>234374</v>
      </c>
      <c r="D162765">
        <v>0</v>
      </c>
    </row>
    <row r="162766" spans="1:4" x14ac:dyDescent="0.45">
      <c r="A162766" t="s">
        <v>63521</v>
      </c>
      <c r="B162766" t="s">
        <v>84</v>
      </c>
      <c r="C162766" t="s">
        <v>234375</v>
      </c>
      <c r="D162766">
        <v>0</v>
      </c>
    </row>
    <row r="162767" spans="1:4" x14ac:dyDescent="0.45">
      <c r="A162767" t="s">
        <v>63521</v>
      </c>
      <c r="B162767" t="s">
        <v>84</v>
      </c>
      <c r="C162767" t="s">
        <v>234376</v>
      </c>
      <c r="D162767">
        <v>0</v>
      </c>
    </row>
    <row r="162768" spans="1:4" x14ac:dyDescent="0.45">
      <c r="A162768" t="s">
        <v>63521</v>
      </c>
      <c r="B162768" t="s">
        <v>84</v>
      </c>
      <c r="C162768" t="s">
        <v>234377</v>
      </c>
      <c r="D162768">
        <v>0</v>
      </c>
    </row>
    <row r="162769" spans="1:4" x14ac:dyDescent="0.45">
      <c r="A162769" t="s">
        <v>63521</v>
      </c>
      <c r="B162769" t="s">
        <v>84</v>
      </c>
      <c r="C162769" t="s">
        <v>234378</v>
      </c>
      <c r="D162769">
        <v>0</v>
      </c>
    </row>
    <row r="162770" spans="1:4" x14ac:dyDescent="0.45">
      <c r="A162770" t="s">
        <v>63521</v>
      </c>
      <c r="B162770" t="s">
        <v>84</v>
      </c>
      <c r="C162770" t="s">
        <v>234379</v>
      </c>
      <c r="D162770">
        <v>0</v>
      </c>
    </row>
    <row r="162771" spans="1:4" x14ac:dyDescent="0.45">
      <c r="A162771" t="s">
        <v>63521</v>
      </c>
      <c r="B162771" t="s">
        <v>84</v>
      </c>
      <c r="C162771" t="s">
        <v>234380</v>
      </c>
      <c r="D162771">
        <v>0</v>
      </c>
    </row>
    <row r="162772" spans="1:4" x14ac:dyDescent="0.45">
      <c r="A162772" t="s">
        <v>63521</v>
      </c>
      <c r="B162772" t="s">
        <v>84</v>
      </c>
      <c r="C162772" t="s">
        <v>234381</v>
      </c>
      <c r="D162772">
        <v>0</v>
      </c>
    </row>
    <row r="162773" spans="1:4" x14ac:dyDescent="0.45">
      <c r="A162773" t="s">
        <v>63521</v>
      </c>
      <c r="B162773" t="s">
        <v>84</v>
      </c>
      <c r="C162773" t="s">
        <v>234382</v>
      </c>
      <c r="D162773">
        <v>0</v>
      </c>
    </row>
    <row r="162774" spans="1:4" x14ac:dyDescent="0.45">
      <c r="A162774" t="s">
        <v>63521</v>
      </c>
      <c r="B162774" t="s">
        <v>84</v>
      </c>
      <c r="C162774" t="s">
        <v>234383</v>
      </c>
      <c r="D162774">
        <v>0</v>
      </c>
    </row>
    <row r="162775" spans="1:4" x14ac:dyDescent="0.45">
      <c r="A162775" t="s">
        <v>63521</v>
      </c>
      <c r="B162775" t="s">
        <v>84</v>
      </c>
      <c r="C162775" t="s">
        <v>234384</v>
      </c>
      <c r="D162775">
        <v>0</v>
      </c>
    </row>
    <row r="162776" spans="1:4" x14ac:dyDescent="0.45">
      <c r="A162776" t="s">
        <v>63521</v>
      </c>
      <c r="B162776" t="s">
        <v>84</v>
      </c>
      <c r="C162776" t="s">
        <v>234385</v>
      </c>
      <c r="D162776">
        <v>0</v>
      </c>
    </row>
    <row r="162777" spans="1:4" x14ac:dyDescent="0.45">
      <c r="A162777" t="s">
        <v>63521</v>
      </c>
      <c r="B162777" t="s">
        <v>84</v>
      </c>
      <c r="C162777" t="s">
        <v>234386</v>
      </c>
      <c r="D162777">
        <v>0</v>
      </c>
    </row>
    <row r="162778" spans="1:4" x14ac:dyDescent="0.45">
      <c r="A162778" t="s">
        <v>63521</v>
      </c>
      <c r="B162778" t="s">
        <v>84</v>
      </c>
      <c r="C162778" t="s">
        <v>234387</v>
      </c>
      <c r="D162778">
        <v>0</v>
      </c>
    </row>
    <row r="162779" spans="1:4" x14ac:dyDescent="0.45">
      <c r="A162779" t="s">
        <v>63521</v>
      </c>
      <c r="B162779" t="s">
        <v>84</v>
      </c>
      <c r="C162779" t="s">
        <v>234388</v>
      </c>
      <c r="D162779">
        <v>0</v>
      </c>
    </row>
    <row r="162780" spans="1:4" x14ac:dyDescent="0.45">
      <c r="A162780" t="s">
        <v>63521</v>
      </c>
      <c r="B162780" t="s">
        <v>84</v>
      </c>
      <c r="C162780" t="s">
        <v>234389</v>
      </c>
      <c r="D162780">
        <v>0</v>
      </c>
    </row>
    <row r="162781" spans="1:4" x14ac:dyDescent="0.45">
      <c r="A162781" t="s">
        <v>63521</v>
      </c>
      <c r="B162781" t="s">
        <v>84</v>
      </c>
      <c r="C162781" t="s">
        <v>234390</v>
      </c>
      <c r="D162781">
        <v>0</v>
      </c>
    </row>
    <row r="162782" spans="1:4" x14ac:dyDescent="0.45">
      <c r="A162782" t="s">
        <v>63521</v>
      </c>
      <c r="B162782" t="s">
        <v>84</v>
      </c>
      <c r="C162782" t="s">
        <v>234391</v>
      </c>
      <c r="D162782">
        <v>0</v>
      </c>
    </row>
    <row r="162783" spans="1:4" x14ac:dyDescent="0.45">
      <c r="A162783" t="s">
        <v>63521</v>
      </c>
      <c r="B162783" t="s">
        <v>84</v>
      </c>
      <c r="C162783" t="s">
        <v>234392</v>
      </c>
      <c r="D162783">
        <v>0</v>
      </c>
    </row>
    <row r="162784" spans="1:4" x14ac:dyDescent="0.45">
      <c r="A162784" t="s">
        <v>63521</v>
      </c>
      <c r="B162784" t="s">
        <v>84</v>
      </c>
      <c r="C162784" t="s">
        <v>234393</v>
      </c>
      <c r="D162784">
        <v>0</v>
      </c>
    </row>
    <row r="162785" spans="1:4" x14ac:dyDescent="0.45">
      <c r="A162785" t="s">
        <v>63521</v>
      </c>
      <c r="B162785" t="s">
        <v>84</v>
      </c>
      <c r="C162785" t="s">
        <v>234394</v>
      </c>
      <c r="D162785">
        <v>0</v>
      </c>
    </row>
    <row r="162786" spans="1:4" x14ac:dyDescent="0.45">
      <c r="A162786" t="s">
        <v>63521</v>
      </c>
      <c r="B162786" t="s">
        <v>84</v>
      </c>
      <c r="C162786" t="s">
        <v>234395</v>
      </c>
      <c r="D162786">
        <v>0</v>
      </c>
    </row>
    <row r="162787" spans="1:4" x14ac:dyDescent="0.45">
      <c r="A162787" t="s">
        <v>63521</v>
      </c>
      <c r="B162787" t="s">
        <v>84</v>
      </c>
      <c r="C162787" t="s">
        <v>234396</v>
      </c>
      <c r="D162787">
        <v>0</v>
      </c>
    </row>
    <row r="162788" spans="1:4" x14ac:dyDescent="0.45">
      <c r="A162788" t="s">
        <v>63521</v>
      </c>
      <c r="B162788" t="s">
        <v>84</v>
      </c>
      <c r="C162788" t="s">
        <v>234397</v>
      </c>
      <c r="D162788">
        <v>0</v>
      </c>
    </row>
    <row r="162789" spans="1:4" x14ac:dyDescent="0.45">
      <c r="A162789" t="s">
        <v>63521</v>
      </c>
      <c r="B162789" t="s">
        <v>84</v>
      </c>
      <c r="C162789" t="s">
        <v>234398</v>
      </c>
      <c r="D162789">
        <v>0</v>
      </c>
    </row>
    <row r="162790" spans="1:4" x14ac:dyDescent="0.45">
      <c r="A162790" t="s">
        <v>63521</v>
      </c>
      <c r="B162790" t="s">
        <v>84</v>
      </c>
      <c r="C162790" t="s">
        <v>234399</v>
      </c>
      <c r="D162790">
        <v>0</v>
      </c>
    </row>
    <row r="162791" spans="1:4" x14ac:dyDescent="0.45">
      <c r="A162791" t="s">
        <v>63521</v>
      </c>
      <c r="B162791" t="s">
        <v>84</v>
      </c>
      <c r="C162791" t="s">
        <v>234400</v>
      </c>
      <c r="D162791">
        <v>0</v>
      </c>
    </row>
    <row r="162792" spans="1:4" x14ac:dyDescent="0.45">
      <c r="A162792" t="s">
        <v>63521</v>
      </c>
      <c r="B162792" t="s">
        <v>84</v>
      </c>
      <c r="C162792" t="s">
        <v>234401</v>
      </c>
      <c r="D162792">
        <v>0</v>
      </c>
    </row>
    <row r="162793" spans="1:4" x14ac:dyDescent="0.45">
      <c r="A162793" t="s">
        <v>63521</v>
      </c>
      <c r="B162793" t="s">
        <v>84</v>
      </c>
      <c r="C162793" t="s">
        <v>234402</v>
      </c>
      <c r="D162793">
        <v>0</v>
      </c>
    </row>
    <row r="162794" spans="1:4" x14ac:dyDescent="0.45">
      <c r="A162794" t="s">
        <v>63521</v>
      </c>
      <c r="B162794" t="s">
        <v>84</v>
      </c>
      <c r="C162794" t="s">
        <v>234403</v>
      </c>
      <c r="D162794">
        <v>0</v>
      </c>
    </row>
    <row r="162795" spans="1:4" x14ac:dyDescent="0.45">
      <c r="A162795" t="s">
        <v>63521</v>
      </c>
      <c r="B162795" t="s">
        <v>84</v>
      </c>
      <c r="C162795" t="s">
        <v>234404</v>
      </c>
      <c r="D162795">
        <v>0</v>
      </c>
    </row>
    <row r="162796" spans="1:4" x14ac:dyDescent="0.45">
      <c r="A162796" t="s">
        <v>63521</v>
      </c>
      <c r="B162796" t="s">
        <v>84</v>
      </c>
      <c r="C162796" t="s">
        <v>234405</v>
      </c>
      <c r="D162796">
        <v>0</v>
      </c>
    </row>
    <row r="162797" spans="1:4" x14ac:dyDescent="0.45">
      <c r="A162797" t="s">
        <v>63521</v>
      </c>
      <c r="B162797" t="s">
        <v>84</v>
      </c>
      <c r="C162797" t="s">
        <v>234406</v>
      </c>
      <c r="D162797">
        <v>-8.8593801969749189E-11</v>
      </c>
    </row>
    <row r="162798" spans="1:4" x14ac:dyDescent="0.45">
      <c r="A162798" t="s">
        <v>63521</v>
      </c>
      <c r="B162798" t="s">
        <v>84</v>
      </c>
      <c r="C162798" t="s">
        <v>234407</v>
      </c>
      <c r="D162798">
        <v>0</v>
      </c>
    </row>
    <row r="162799" spans="1:4" x14ac:dyDescent="0.45">
      <c r="A162799" t="s">
        <v>63521</v>
      </c>
      <c r="B162799" t="s">
        <v>84</v>
      </c>
      <c r="C162799" t="s">
        <v>234408</v>
      </c>
      <c r="D162799">
        <v>21400.048852899698</v>
      </c>
    </row>
    <row r="162800" spans="1:4" x14ac:dyDescent="0.45">
      <c r="A162800" t="s">
        <v>63521</v>
      </c>
      <c r="B162800" t="s">
        <v>84</v>
      </c>
      <c r="C162800" t="s">
        <v>234409</v>
      </c>
      <c r="D162800">
        <v>12592.119797050495</v>
      </c>
    </row>
    <row r="162801" spans="1:4" x14ac:dyDescent="0.45">
      <c r="A162801" t="s">
        <v>63521</v>
      </c>
      <c r="B162801" t="s">
        <v>84</v>
      </c>
      <c r="C162801" t="s">
        <v>234410</v>
      </c>
      <c r="D162801">
        <v>12505.872401180284</v>
      </c>
    </row>
    <row r="162802" spans="1:4" x14ac:dyDescent="0.45">
      <c r="A162802" t="s">
        <v>63521</v>
      </c>
      <c r="B162802" t="s">
        <v>84</v>
      </c>
      <c r="C162802" t="s">
        <v>234411</v>
      </c>
      <c r="D162802">
        <v>7723.5547348576092</v>
      </c>
    </row>
    <row r="162803" spans="1:4" x14ac:dyDescent="0.45">
      <c r="A162803" t="s">
        <v>63521</v>
      </c>
      <c r="B162803" t="s">
        <v>84</v>
      </c>
      <c r="C162803" t="s">
        <v>234412</v>
      </c>
      <c r="D162803">
        <v>0</v>
      </c>
    </row>
    <row r="162804" spans="1:4" x14ac:dyDescent="0.45">
      <c r="A162804" t="s">
        <v>63521</v>
      </c>
      <c r="B162804" t="s">
        <v>84</v>
      </c>
      <c r="C162804" t="s">
        <v>234413</v>
      </c>
      <c r="D162804">
        <v>131299.17106282819</v>
      </c>
    </row>
    <row r="162805" spans="1:4" x14ac:dyDescent="0.45">
      <c r="A162805" t="s">
        <v>63521</v>
      </c>
      <c r="B162805" t="s">
        <v>84</v>
      </c>
      <c r="C162805" t="s">
        <v>234414</v>
      </c>
      <c r="D162805">
        <v>0</v>
      </c>
    </row>
    <row r="162806" spans="1:4" x14ac:dyDescent="0.45">
      <c r="A162806" t="s">
        <v>63521</v>
      </c>
      <c r="B162806" t="s">
        <v>84</v>
      </c>
      <c r="C162806" t="s">
        <v>234415</v>
      </c>
      <c r="D162806">
        <v>0</v>
      </c>
    </row>
    <row r="162807" spans="1:4" x14ac:dyDescent="0.45">
      <c r="A162807" t="s">
        <v>63521</v>
      </c>
      <c r="B162807" t="s">
        <v>84</v>
      </c>
      <c r="C162807" t="s">
        <v>234416</v>
      </c>
      <c r="D162807">
        <v>0</v>
      </c>
    </row>
    <row r="162808" spans="1:4" x14ac:dyDescent="0.45">
      <c r="A162808" t="s">
        <v>63521</v>
      </c>
      <c r="B162808" t="s">
        <v>84</v>
      </c>
      <c r="C162808" t="s">
        <v>234417</v>
      </c>
      <c r="D162808">
        <v>0</v>
      </c>
    </row>
    <row r="162809" spans="1:4" x14ac:dyDescent="0.45">
      <c r="A162809" t="s">
        <v>63521</v>
      </c>
      <c r="B162809" t="s">
        <v>84</v>
      </c>
      <c r="C162809" t="s">
        <v>234418</v>
      </c>
      <c r="D162809">
        <v>0</v>
      </c>
    </row>
    <row r="162810" spans="1:4" x14ac:dyDescent="0.45">
      <c r="A162810" t="s">
        <v>63521</v>
      </c>
      <c r="B162810" t="s">
        <v>84</v>
      </c>
      <c r="C162810" t="s">
        <v>234419</v>
      </c>
      <c r="D162810">
        <v>0</v>
      </c>
    </row>
    <row r="162811" spans="1:4" x14ac:dyDescent="0.45">
      <c r="A162811" t="s">
        <v>63521</v>
      </c>
      <c r="B162811" t="s">
        <v>84</v>
      </c>
      <c r="C162811" t="s">
        <v>234420</v>
      </c>
      <c r="D162811">
        <v>0</v>
      </c>
    </row>
    <row r="162812" spans="1:4" x14ac:dyDescent="0.45">
      <c r="A162812" t="s">
        <v>63521</v>
      </c>
      <c r="B162812" t="s">
        <v>84</v>
      </c>
      <c r="C162812" t="s">
        <v>234421</v>
      </c>
      <c r="D162812">
        <v>930.66097854635268</v>
      </c>
    </row>
    <row r="162813" spans="1:4" x14ac:dyDescent="0.45">
      <c r="A162813" t="s">
        <v>63521</v>
      </c>
      <c r="B162813" t="s">
        <v>84</v>
      </c>
      <c r="C162813" t="s">
        <v>234422</v>
      </c>
      <c r="D162813">
        <v>0</v>
      </c>
    </row>
    <row r="162814" spans="1:4" x14ac:dyDescent="0.45">
      <c r="A162814" t="s">
        <v>63521</v>
      </c>
      <c r="B162814" t="s">
        <v>84</v>
      </c>
      <c r="C162814" t="s">
        <v>234423</v>
      </c>
      <c r="D162814">
        <v>0</v>
      </c>
    </row>
    <row r="162815" spans="1:4" x14ac:dyDescent="0.45">
      <c r="A162815" t="s">
        <v>63521</v>
      </c>
      <c r="B162815" t="s">
        <v>84</v>
      </c>
      <c r="C162815" t="s">
        <v>234424</v>
      </c>
      <c r="D162815">
        <v>0</v>
      </c>
    </row>
    <row r="162816" spans="1:4" x14ac:dyDescent="0.45">
      <c r="A162816" t="s">
        <v>63521</v>
      </c>
      <c r="B162816" t="s">
        <v>84</v>
      </c>
      <c r="C162816" t="s">
        <v>234425</v>
      </c>
      <c r="D162816">
        <v>0</v>
      </c>
    </row>
    <row r="162817" spans="1:4" x14ac:dyDescent="0.45">
      <c r="A162817" t="s">
        <v>63521</v>
      </c>
      <c r="B162817" t="s">
        <v>84</v>
      </c>
      <c r="C162817" t="s">
        <v>234426</v>
      </c>
      <c r="D162817">
        <v>0</v>
      </c>
    </row>
    <row r="162818" spans="1:4" x14ac:dyDescent="0.45">
      <c r="A162818" t="s">
        <v>63521</v>
      </c>
      <c r="B162818" t="s">
        <v>84</v>
      </c>
      <c r="C162818" t="s">
        <v>234427</v>
      </c>
      <c r="D162818">
        <v>0</v>
      </c>
    </row>
    <row r="162819" spans="1:4" x14ac:dyDescent="0.45">
      <c r="A162819" t="s">
        <v>63521</v>
      </c>
      <c r="B162819" t="s">
        <v>84</v>
      </c>
      <c r="C162819" t="s">
        <v>234428</v>
      </c>
      <c r="D162819">
        <v>0</v>
      </c>
    </row>
    <row r="162820" spans="1:4" x14ac:dyDescent="0.45">
      <c r="A162820" t="s">
        <v>63521</v>
      </c>
      <c r="B162820" t="s">
        <v>84</v>
      </c>
      <c r="C162820" t="s">
        <v>234429</v>
      </c>
      <c r="D162820">
        <v>0</v>
      </c>
    </row>
    <row r="162821" spans="1:4" x14ac:dyDescent="0.45">
      <c r="A162821" t="s">
        <v>63521</v>
      </c>
      <c r="B162821" t="s">
        <v>84</v>
      </c>
      <c r="C162821" t="s">
        <v>234430</v>
      </c>
      <c r="D162821">
        <v>0</v>
      </c>
    </row>
    <row r="162822" spans="1:4" x14ac:dyDescent="0.45">
      <c r="A162822" t="s">
        <v>63521</v>
      </c>
      <c r="B162822" t="s">
        <v>84</v>
      </c>
      <c r="C162822" t="s">
        <v>234431</v>
      </c>
      <c r="D162822">
        <v>0</v>
      </c>
    </row>
    <row r="162823" spans="1:4" x14ac:dyDescent="0.45">
      <c r="A162823" t="s">
        <v>63521</v>
      </c>
      <c r="B162823" t="s">
        <v>84</v>
      </c>
      <c r="C162823" t="s">
        <v>234432</v>
      </c>
      <c r="D162823">
        <v>0</v>
      </c>
    </row>
    <row r="162824" spans="1:4" x14ac:dyDescent="0.45">
      <c r="A162824" t="s">
        <v>63521</v>
      </c>
      <c r="B162824" t="s">
        <v>84</v>
      </c>
      <c r="C162824" t="s">
        <v>234433</v>
      </c>
      <c r="D162824">
        <v>0</v>
      </c>
    </row>
    <row r="162825" spans="1:4" x14ac:dyDescent="0.45">
      <c r="A162825" t="s">
        <v>63521</v>
      </c>
      <c r="B162825" t="s">
        <v>84</v>
      </c>
      <c r="C162825" t="s">
        <v>234434</v>
      </c>
      <c r="D162825">
        <v>0</v>
      </c>
    </row>
    <row r="162826" spans="1:4" x14ac:dyDescent="0.45">
      <c r="A162826" t="s">
        <v>63521</v>
      </c>
      <c r="B162826" t="s">
        <v>84</v>
      </c>
      <c r="C162826" t="s">
        <v>234435</v>
      </c>
      <c r="D162826">
        <v>0</v>
      </c>
    </row>
    <row r="162827" spans="1:4" x14ac:dyDescent="0.45">
      <c r="A162827" t="s">
        <v>63521</v>
      </c>
      <c r="B162827" t="s">
        <v>84</v>
      </c>
      <c r="C162827" t="s">
        <v>234436</v>
      </c>
      <c r="D162827">
        <v>0</v>
      </c>
    </row>
    <row r="162828" spans="1:4" x14ac:dyDescent="0.45">
      <c r="A162828" t="s">
        <v>63521</v>
      </c>
      <c r="B162828" t="s">
        <v>84</v>
      </c>
      <c r="C162828" t="s">
        <v>234437</v>
      </c>
      <c r="D162828">
        <v>0</v>
      </c>
    </row>
    <row r="162829" spans="1:4" x14ac:dyDescent="0.45">
      <c r="A162829" t="s">
        <v>63521</v>
      </c>
      <c r="B162829" t="s">
        <v>84</v>
      </c>
      <c r="C162829" t="s">
        <v>234438</v>
      </c>
      <c r="D162829">
        <v>0</v>
      </c>
    </row>
    <row r="162830" spans="1:4" x14ac:dyDescent="0.45">
      <c r="A162830" t="s">
        <v>63521</v>
      </c>
      <c r="B162830" t="s">
        <v>84</v>
      </c>
      <c r="C162830" t="s">
        <v>234439</v>
      </c>
      <c r="D162830">
        <v>0</v>
      </c>
    </row>
    <row r="162831" spans="1:4" x14ac:dyDescent="0.45">
      <c r="A162831" t="s">
        <v>63521</v>
      </c>
      <c r="B162831" t="s">
        <v>84</v>
      </c>
      <c r="C162831" t="s">
        <v>234440</v>
      </c>
      <c r="D162831">
        <v>0</v>
      </c>
    </row>
    <row r="162832" spans="1:4" x14ac:dyDescent="0.45">
      <c r="A162832" t="s">
        <v>63521</v>
      </c>
      <c r="B162832" t="s">
        <v>84</v>
      </c>
      <c r="C162832" t="s">
        <v>234441</v>
      </c>
      <c r="D162832">
        <v>0</v>
      </c>
    </row>
    <row r="162833" spans="1:4" x14ac:dyDescent="0.45">
      <c r="A162833" t="s">
        <v>63521</v>
      </c>
      <c r="B162833" t="s">
        <v>84</v>
      </c>
      <c r="C162833" t="s">
        <v>234442</v>
      </c>
      <c r="D162833">
        <v>0</v>
      </c>
    </row>
    <row r="162834" spans="1:4" x14ac:dyDescent="0.45">
      <c r="A162834" t="s">
        <v>63521</v>
      </c>
      <c r="B162834" t="s">
        <v>84</v>
      </c>
      <c r="C162834" t="s">
        <v>234443</v>
      </c>
      <c r="D162834">
        <v>0</v>
      </c>
    </row>
    <row r="162835" spans="1:4" x14ac:dyDescent="0.45">
      <c r="A162835" t="s">
        <v>63521</v>
      </c>
      <c r="B162835" t="s">
        <v>84</v>
      </c>
      <c r="C162835" t="s">
        <v>234444</v>
      </c>
      <c r="D162835">
        <v>0</v>
      </c>
    </row>
    <row r="162836" spans="1:4" x14ac:dyDescent="0.45">
      <c r="A162836" t="s">
        <v>63521</v>
      </c>
      <c r="B162836" t="s">
        <v>84</v>
      </c>
      <c r="C162836" t="s">
        <v>234445</v>
      </c>
      <c r="D162836">
        <v>0</v>
      </c>
    </row>
    <row r="162837" spans="1:4" x14ac:dyDescent="0.45">
      <c r="A162837" t="s">
        <v>63521</v>
      </c>
      <c r="B162837" t="s">
        <v>84</v>
      </c>
      <c r="C162837" t="s">
        <v>234446</v>
      </c>
      <c r="D162837">
        <v>0</v>
      </c>
    </row>
    <row r="162838" spans="1:4" x14ac:dyDescent="0.45">
      <c r="A162838" t="s">
        <v>63521</v>
      </c>
      <c r="B162838" t="s">
        <v>84</v>
      </c>
      <c r="C162838" t="s">
        <v>234447</v>
      </c>
      <c r="D162838">
        <v>0</v>
      </c>
    </row>
    <row r="162839" spans="1:4" x14ac:dyDescent="0.45">
      <c r="A162839" t="s">
        <v>63521</v>
      </c>
      <c r="B162839" t="s">
        <v>84</v>
      </c>
      <c r="C162839" t="s">
        <v>234448</v>
      </c>
      <c r="D162839">
        <v>0</v>
      </c>
    </row>
    <row r="162840" spans="1:4" x14ac:dyDescent="0.45">
      <c r="A162840" t="s">
        <v>63521</v>
      </c>
      <c r="B162840" t="s">
        <v>84</v>
      </c>
      <c r="C162840" t="s">
        <v>234449</v>
      </c>
      <c r="D162840">
        <v>0</v>
      </c>
    </row>
    <row r="162841" spans="1:4" x14ac:dyDescent="0.45">
      <c r="A162841" t="s">
        <v>63521</v>
      </c>
      <c r="B162841" t="s">
        <v>84</v>
      </c>
      <c r="C162841" t="s">
        <v>234450</v>
      </c>
      <c r="D162841">
        <v>0</v>
      </c>
    </row>
    <row r="162842" spans="1:4" x14ac:dyDescent="0.45">
      <c r="A162842" t="s">
        <v>63521</v>
      </c>
      <c r="B162842" t="s">
        <v>84</v>
      </c>
      <c r="C162842" t="s">
        <v>234451</v>
      </c>
      <c r="D162842">
        <v>0</v>
      </c>
    </row>
    <row r="162843" spans="1:4" x14ac:dyDescent="0.45">
      <c r="A162843" t="s">
        <v>63521</v>
      </c>
      <c r="B162843" t="s">
        <v>84</v>
      </c>
      <c r="C162843" t="s">
        <v>234452</v>
      </c>
      <c r="D162843">
        <v>0</v>
      </c>
    </row>
    <row r="162844" spans="1:4" x14ac:dyDescent="0.45">
      <c r="A162844" t="s">
        <v>63521</v>
      </c>
      <c r="B162844" t="s">
        <v>84</v>
      </c>
      <c r="C162844" t="s">
        <v>234453</v>
      </c>
      <c r="D162844">
        <v>0</v>
      </c>
    </row>
    <row r="162845" spans="1:4" x14ac:dyDescent="0.45">
      <c r="A162845" t="s">
        <v>63521</v>
      </c>
      <c r="B162845" t="s">
        <v>84</v>
      </c>
      <c r="C162845" t="s">
        <v>234454</v>
      </c>
      <c r="D162845">
        <v>0</v>
      </c>
    </row>
    <row r="162846" spans="1:4" x14ac:dyDescent="0.45">
      <c r="A162846" t="s">
        <v>63521</v>
      </c>
      <c r="B162846" t="s">
        <v>84</v>
      </c>
      <c r="C162846" t="s">
        <v>234455</v>
      </c>
      <c r="D162846">
        <v>0</v>
      </c>
    </row>
    <row r="162847" spans="1:4" x14ac:dyDescent="0.45">
      <c r="A162847" t="s">
        <v>63521</v>
      </c>
      <c r="B162847" t="s">
        <v>84</v>
      </c>
      <c r="C162847" t="s">
        <v>234456</v>
      </c>
      <c r="D162847">
        <v>20713.448043926175</v>
      </c>
    </row>
    <row r="162848" spans="1:4" x14ac:dyDescent="0.45">
      <c r="A162848" t="s">
        <v>63521</v>
      </c>
      <c r="B162848" t="s">
        <v>84</v>
      </c>
      <c r="C162848" t="s">
        <v>234457</v>
      </c>
      <c r="D162848">
        <v>12380.919571003124</v>
      </c>
    </row>
    <row r="162849" spans="1:4" x14ac:dyDescent="0.45">
      <c r="A162849" t="s">
        <v>63521</v>
      </c>
      <c r="B162849" t="s">
        <v>84</v>
      </c>
      <c r="C162849" t="s">
        <v>234458</v>
      </c>
      <c r="D162849">
        <v>12296.118752023649</v>
      </c>
    </row>
    <row r="162850" spans="1:4" x14ac:dyDescent="0.45">
      <c r="A162850" t="s">
        <v>63521</v>
      </c>
      <c r="B162850" t="s">
        <v>84</v>
      </c>
      <c r="C162850" t="s">
        <v>234459</v>
      </c>
      <c r="D162850">
        <v>7594.0120897603756</v>
      </c>
    </row>
    <row r="162851" spans="1:4" x14ac:dyDescent="0.45">
      <c r="A162851" t="s">
        <v>63521</v>
      </c>
      <c r="B162851" t="s">
        <v>84</v>
      </c>
      <c r="C162851" t="s">
        <v>234460</v>
      </c>
      <c r="D162851">
        <v>0</v>
      </c>
    </row>
    <row r="162852" spans="1:4" x14ac:dyDescent="0.45">
      <c r="A162852" t="s">
        <v>63521</v>
      </c>
      <c r="B162852" t="s">
        <v>84</v>
      </c>
      <c r="C162852" t="s">
        <v>234461</v>
      </c>
      <c r="D162852">
        <v>129096.96721985037</v>
      </c>
    </row>
    <row r="162853" spans="1:4" x14ac:dyDescent="0.45">
      <c r="A162853" t="s">
        <v>63521</v>
      </c>
      <c r="B162853" t="s">
        <v>84</v>
      </c>
      <c r="C162853" t="s">
        <v>234462</v>
      </c>
      <c r="D162853">
        <v>0</v>
      </c>
    </row>
    <row r="162854" spans="1:4" x14ac:dyDescent="0.45">
      <c r="A162854" t="s">
        <v>63521</v>
      </c>
      <c r="B162854" t="s">
        <v>84</v>
      </c>
      <c r="C162854" t="s">
        <v>234463</v>
      </c>
      <c r="D162854">
        <v>0</v>
      </c>
    </row>
    <row r="162855" spans="1:4" x14ac:dyDescent="0.45">
      <c r="A162855" t="s">
        <v>63521</v>
      </c>
      <c r="B162855" t="s">
        <v>84</v>
      </c>
      <c r="C162855" t="s">
        <v>234464</v>
      </c>
      <c r="D162855">
        <v>0</v>
      </c>
    </row>
    <row r="162856" spans="1:4" x14ac:dyDescent="0.45">
      <c r="A162856" t="s">
        <v>63521</v>
      </c>
      <c r="B162856" t="s">
        <v>84</v>
      </c>
      <c r="C162856" t="s">
        <v>234465</v>
      </c>
      <c r="D162856">
        <v>0</v>
      </c>
    </row>
    <row r="162857" spans="1:4" x14ac:dyDescent="0.45">
      <c r="A162857" t="s">
        <v>63521</v>
      </c>
      <c r="B162857" t="s">
        <v>84</v>
      </c>
      <c r="C162857" t="s">
        <v>234466</v>
      </c>
      <c r="D162857">
        <v>0</v>
      </c>
    </row>
    <row r="162858" spans="1:4" x14ac:dyDescent="0.45">
      <c r="A162858" t="s">
        <v>63521</v>
      </c>
      <c r="B162858" t="s">
        <v>84</v>
      </c>
      <c r="C162858" t="s">
        <v>234467</v>
      </c>
      <c r="D162858">
        <v>0</v>
      </c>
    </row>
    <row r="162859" spans="1:4" x14ac:dyDescent="0.45">
      <c r="A162859" t="s">
        <v>63521</v>
      </c>
      <c r="B162859" t="s">
        <v>84</v>
      </c>
      <c r="C162859" t="s">
        <v>234468</v>
      </c>
      <c r="D162859">
        <v>0</v>
      </c>
    </row>
    <row r="162860" spans="1:4" x14ac:dyDescent="0.45">
      <c r="A162860" t="s">
        <v>63521</v>
      </c>
      <c r="B162860" t="s">
        <v>84</v>
      </c>
      <c r="C162860" t="s">
        <v>234469</v>
      </c>
      <c r="D162860">
        <v>915.05154882281272</v>
      </c>
    </row>
    <row r="162861" spans="1:4" x14ac:dyDescent="0.45">
      <c r="A162861" t="s">
        <v>63521</v>
      </c>
      <c r="B162861" t="s">
        <v>84</v>
      </c>
      <c r="C162861" t="s">
        <v>234470</v>
      </c>
      <c r="D162861">
        <v>0</v>
      </c>
    </row>
    <row r="162862" spans="1:4" x14ac:dyDescent="0.45">
      <c r="A162862" t="s">
        <v>63521</v>
      </c>
      <c r="B162862" t="s">
        <v>84</v>
      </c>
      <c r="C162862" t="s">
        <v>234471</v>
      </c>
      <c r="D162862">
        <v>0</v>
      </c>
    </row>
    <row r="162863" spans="1:4" x14ac:dyDescent="0.45">
      <c r="A162863" t="s">
        <v>63521</v>
      </c>
      <c r="B162863" t="s">
        <v>84</v>
      </c>
      <c r="C162863" t="s">
        <v>234472</v>
      </c>
      <c r="D162863">
        <v>0</v>
      </c>
    </row>
    <row r="162864" spans="1:4" x14ac:dyDescent="0.45">
      <c r="A162864" t="s">
        <v>63521</v>
      </c>
      <c r="B162864" t="s">
        <v>84</v>
      </c>
      <c r="C162864" t="s">
        <v>234473</v>
      </c>
      <c r="D162864">
        <v>0</v>
      </c>
    </row>
    <row r="162865" spans="1:4" x14ac:dyDescent="0.45">
      <c r="A162865" t="s">
        <v>63521</v>
      </c>
      <c r="B162865" t="s">
        <v>84</v>
      </c>
      <c r="C162865" t="s">
        <v>234474</v>
      </c>
      <c r="D162865">
        <v>0</v>
      </c>
    </row>
    <row r="162866" spans="1:4" x14ac:dyDescent="0.45">
      <c r="A162866" t="s">
        <v>63521</v>
      </c>
      <c r="B162866" t="s">
        <v>84</v>
      </c>
      <c r="C162866" t="s">
        <v>234475</v>
      </c>
      <c r="D162866">
        <v>0</v>
      </c>
    </row>
    <row r="162867" spans="1:4" x14ac:dyDescent="0.45">
      <c r="A162867" t="s">
        <v>63521</v>
      </c>
      <c r="B162867" t="s">
        <v>84</v>
      </c>
      <c r="C162867" t="s">
        <v>234476</v>
      </c>
      <c r="D162867">
        <v>0</v>
      </c>
    </row>
    <row r="162868" spans="1:4" x14ac:dyDescent="0.45">
      <c r="A162868" t="s">
        <v>63521</v>
      </c>
      <c r="B162868" t="s">
        <v>84</v>
      </c>
      <c r="C162868" t="s">
        <v>234477</v>
      </c>
      <c r="D162868">
        <v>0</v>
      </c>
    </row>
    <row r="162869" spans="1:4" x14ac:dyDescent="0.45">
      <c r="A162869" t="s">
        <v>63521</v>
      </c>
      <c r="B162869" t="s">
        <v>84</v>
      </c>
      <c r="C162869" t="s">
        <v>234478</v>
      </c>
      <c r="D162869">
        <v>0</v>
      </c>
    </row>
    <row r="162870" spans="1:4" x14ac:dyDescent="0.45">
      <c r="A162870" t="s">
        <v>63521</v>
      </c>
      <c r="B162870" t="s">
        <v>84</v>
      </c>
      <c r="C162870" t="s">
        <v>234479</v>
      </c>
      <c r="D162870">
        <v>0</v>
      </c>
    </row>
    <row r="162871" spans="1:4" x14ac:dyDescent="0.45">
      <c r="A162871" t="s">
        <v>63521</v>
      </c>
      <c r="B162871" t="s">
        <v>84</v>
      </c>
      <c r="C162871" t="s">
        <v>234480</v>
      </c>
      <c r="D162871">
        <v>0</v>
      </c>
    </row>
    <row r="162872" spans="1:4" x14ac:dyDescent="0.45">
      <c r="A162872" t="s">
        <v>63521</v>
      </c>
      <c r="B162872" t="s">
        <v>84</v>
      </c>
      <c r="C162872" t="s">
        <v>234481</v>
      </c>
      <c r="D162872">
        <v>0</v>
      </c>
    </row>
    <row r="162873" spans="1:4" x14ac:dyDescent="0.45">
      <c r="A162873" t="s">
        <v>63521</v>
      </c>
      <c r="B162873" t="s">
        <v>84</v>
      </c>
      <c r="C162873" t="s">
        <v>234482</v>
      </c>
      <c r="D162873">
        <v>0</v>
      </c>
    </row>
    <row r="162874" spans="1:4" x14ac:dyDescent="0.45">
      <c r="A162874" t="s">
        <v>63521</v>
      </c>
      <c r="B162874" t="s">
        <v>84</v>
      </c>
      <c r="C162874" t="s">
        <v>234483</v>
      </c>
      <c r="D162874">
        <v>0</v>
      </c>
    </row>
    <row r="162875" spans="1:4" x14ac:dyDescent="0.45">
      <c r="A162875" t="s">
        <v>63521</v>
      </c>
      <c r="B162875" t="s">
        <v>84</v>
      </c>
      <c r="C162875" t="s">
        <v>234484</v>
      </c>
      <c r="D162875">
        <v>0</v>
      </c>
    </row>
    <row r="162876" spans="1:4" x14ac:dyDescent="0.45">
      <c r="A162876" t="s">
        <v>63521</v>
      </c>
      <c r="B162876" t="s">
        <v>84</v>
      </c>
      <c r="C162876" t="s">
        <v>234485</v>
      </c>
      <c r="D162876">
        <v>0</v>
      </c>
    </row>
    <row r="162877" spans="1:4" x14ac:dyDescent="0.45">
      <c r="A162877" t="s">
        <v>63521</v>
      </c>
      <c r="B162877" t="s">
        <v>84</v>
      </c>
      <c r="C162877" t="s">
        <v>234486</v>
      </c>
      <c r="D162877">
        <v>0</v>
      </c>
    </row>
    <row r="162878" spans="1:4" x14ac:dyDescent="0.45">
      <c r="A162878" t="s">
        <v>63521</v>
      </c>
      <c r="B162878" t="s">
        <v>84</v>
      </c>
      <c r="C162878" t="s">
        <v>234487</v>
      </c>
      <c r="D162878">
        <v>0</v>
      </c>
    </row>
    <row r="162879" spans="1:4" x14ac:dyDescent="0.45">
      <c r="A162879" t="s">
        <v>63521</v>
      </c>
      <c r="B162879" t="s">
        <v>84</v>
      </c>
      <c r="C162879" t="s">
        <v>234488</v>
      </c>
      <c r="D162879">
        <v>0</v>
      </c>
    </row>
    <row r="162880" spans="1:4" x14ac:dyDescent="0.45">
      <c r="A162880" t="s">
        <v>63521</v>
      </c>
      <c r="B162880" t="s">
        <v>84</v>
      </c>
      <c r="C162880" t="s">
        <v>234489</v>
      </c>
      <c r="D162880">
        <v>0</v>
      </c>
    </row>
    <row r="162881" spans="1:4" x14ac:dyDescent="0.45">
      <c r="A162881" t="s">
        <v>63521</v>
      </c>
      <c r="B162881" t="s">
        <v>84</v>
      </c>
      <c r="C162881" t="s">
        <v>234490</v>
      </c>
      <c r="D162881">
        <v>0</v>
      </c>
    </row>
    <row r="162882" spans="1:4" x14ac:dyDescent="0.45">
      <c r="A162882" t="s">
        <v>63521</v>
      </c>
      <c r="B162882" t="s">
        <v>84</v>
      </c>
      <c r="C162882" t="s">
        <v>234491</v>
      </c>
      <c r="D162882">
        <v>0</v>
      </c>
    </row>
    <row r="162883" spans="1:4" x14ac:dyDescent="0.45">
      <c r="A162883" t="s">
        <v>63521</v>
      </c>
      <c r="B162883" t="s">
        <v>84</v>
      </c>
      <c r="C162883" t="s">
        <v>234492</v>
      </c>
      <c r="D162883">
        <v>0</v>
      </c>
    </row>
    <row r="162884" spans="1:4" x14ac:dyDescent="0.45">
      <c r="A162884" t="s">
        <v>63521</v>
      </c>
      <c r="B162884" t="s">
        <v>84</v>
      </c>
      <c r="C162884" t="s">
        <v>234493</v>
      </c>
      <c r="D162884">
        <v>0</v>
      </c>
    </row>
    <row r="162885" spans="1:4" x14ac:dyDescent="0.45">
      <c r="A162885" t="s">
        <v>63521</v>
      </c>
      <c r="B162885" t="s">
        <v>84</v>
      </c>
      <c r="C162885" t="s">
        <v>234494</v>
      </c>
      <c r="D162885">
        <v>0</v>
      </c>
    </row>
    <row r="162886" spans="1:4" x14ac:dyDescent="0.45">
      <c r="A162886" t="s">
        <v>63521</v>
      </c>
      <c r="B162886" t="s">
        <v>84</v>
      </c>
      <c r="C162886" t="s">
        <v>234495</v>
      </c>
      <c r="D162886">
        <v>0</v>
      </c>
    </row>
    <row r="162887" spans="1:4" x14ac:dyDescent="0.45">
      <c r="A162887" t="s">
        <v>63521</v>
      </c>
      <c r="B162887" t="s">
        <v>84</v>
      </c>
      <c r="C162887" t="s">
        <v>234496</v>
      </c>
      <c r="D162887">
        <v>0</v>
      </c>
    </row>
    <row r="162888" spans="1:4" x14ac:dyDescent="0.45">
      <c r="A162888" t="s">
        <v>63521</v>
      </c>
      <c r="B162888" t="s">
        <v>84</v>
      </c>
      <c r="C162888" t="s">
        <v>234497</v>
      </c>
      <c r="D162888">
        <v>0</v>
      </c>
    </row>
    <row r="162889" spans="1:4" x14ac:dyDescent="0.45">
      <c r="A162889" t="s">
        <v>63521</v>
      </c>
      <c r="B162889" t="s">
        <v>84</v>
      </c>
      <c r="C162889" t="s">
        <v>234498</v>
      </c>
      <c r="D162889">
        <v>0</v>
      </c>
    </row>
    <row r="162890" spans="1:4" x14ac:dyDescent="0.45">
      <c r="A162890" t="s">
        <v>63521</v>
      </c>
      <c r="B162890" t="s">
        <v>84</v>
      </c>
      <c r="C162890" t="s">
        <v>234499</v>
      </c>
      <c r="D162890">
        <v>0</v>
      </c>
    </row>
    <row r="162891" spans="1:4" x14ac:dyDescent="0.45">
      <c r="A162891" t="s">
        <v>63521</v>
      </c>
      <c r="B162891" t="s">
        <v>84</v>
      </c>
      <c r="C162891" t="s">
        <v>234500</v>
      </c>
      <c r="D162891">
        <v>0</v>
      </c>
    </row>
    <row r="162892" spans="1:4" x14ac:dyDescent="0.45">
      <c r="A162892" t="s">
        <v>63521</v>
      </c>
      <c r="B162892" t="s">
        <v>84</v>
      </c>
      <c r="C162892" t="s">
        <v>234501</v>
      </c>
      <c r="D162892">
        <v>0</v>
      </c>
    </row>
    <row r="162893" spans="1:4" x14ac:dyDescent="0.45">
      <c r="A162893" t="s">
        <v>63521</v>
      </c>
      <c r="B162893" t="s">
        <v>84</v>
      </c>
      <c r="C162893" t="s">
        <v>234502</v>
      </c>
      <c r="D162893">
        <v>0</v>
      </c>
    </row>
    <row r="162894" spans="1:4" x14ac:dyDescent="0.45">
      <c r="A162894" t="s">
        <v>63521</v>
      </c>
      <c r="B162894" t="s">
        <v>84</v>
      </c>
      <c r="C162894" t="s">
        <v>234503</v>
      </c>
      <c r="D162894">
        <v>0</v>
      </c>
    </row>
    <row r="162895" spans="1:4" x14ac:dyDescent="0.45">
      <c r="A162895" t="s">
        <v>63521</v>
      </c>
      <c r="B162895" t="s">
        <v>84</v>
      </c>
      <c r="C162895" t="s">
        <v>234504</v>
      </c>
      <c r="D162895">
        <v>20366.033551401855</v>
      </c>
    </row>
    <row r="162896" spans="1:4" x14ac:dyDescent="0.45">
      <c r="A162896" t="s">
        <v>63521</v>
      </c>
      <c r="B162896" t="s">
        <v>84</v>
      </c>
      <c r="C162896" t="s">
        <v>234505</v>
      </c>
      <c r="D162896">
        <v>12173.261682242988</v>
      </c>
    </row>
    <row r="162897" spans="1:4" x14ac:dyDescent="0.45">
      <c r="A162897" t="s">
        <v>63521</v>
      </c>
      <c r="B162897" t="s">
        <v>84</v>
      </c>
      <c r="C162897" t="s">
        <v>234506</v>
      </c>
      <c r="D162897">
        <v>12089.883177570089</v>
      </c>
    </row>
    <row r="162898" spans="1:4" x14ac:dyDescent="0.45">
      <c r="A162898" t="s">
        <v>63521</v>
      </c>
      <c r="B162898" t="s">
        <v>84</v>
      </c>
      <c r="C162898" t="s">
        <v>234507</v>
      </c>
      <c r="D162898">
        <v>7466.6421873282552</v>
      </c>
    </row>
    <row r="162899" spans="1:4" x14ac:dyDescent="0.45">
      <c r="A162899" t="s">
        <v>63521</v>
      </c>
      <c r="B162899" t="s">
        <v>84</v>
      </c>
      <c r="C162899" t="s">
        <v>234508</v>
      </c>
      <c r="D162899">
        <v>0</v>
      </c>
    </row>
    <row r="162900" spans="1:4" x14ac:dyDescent="0.45">
      <c r="A162900" t="s">
        <v>63521</v>
      </c>
      <c r="B162900" t="s">
        <v>84</v>
      </c>
      <c r="C162900" t="s">
        <v>234509</v>
      </c>
      <c r="D162900">
        <v>126931.6996478845</v>
      </c>
    </row>
    <row r="162901" spans="1:4" x14ac:dyDescent="0.45">
      <c r="A162901" t="s">
        <v>63521</v>
      </c>
      <c r="B162901" t="s">
        <v>84</v>
      </c>
      <c r="C162901" t="s">
        <v>234510</v>
      </c>
      <c r="D162901">
        <v>0</v>
      </c>
    </row>
    <row r="162902" spans="1:4" x14ac:dyDescent="0.45">
      <c r="A162902" t="s">
        <v>63521</v>
      </c>
      <c r="B162902" t="s">
        <v>84</v>
      </c>
      <c r="C162902" t="s">
        <v>234511</v>
      </c>
      <c r="D162902">
        <v>0</v>
      </c>
    </row>
    <row r="162903" spans="1:4" x14ac:dyDescent="0.45">
      <c r="A162903" t="s">
        <v>63521</v>
      </c>
      <c r="B162903" t="s">
        <v>84</v>
      </c>
      <c r="C162903" t="s">
        <v>234512</v>
      </c>
      <c r="D162903">
        <v>0</v>
      </c>
    </row>
    <row r="162904" spans="1:4" x14ac:dyDescent="0.45">
      <c r="A162904" t="s">
        <v>63521</v>
      </c>
      <c r="B162904" t="s">
        <v>84</v>
      </c>
      <c r="C162904" t="s">
        <v>234513</v>
      </c>
      <c r="D162904">
        <v>0</v>
      </c>
    </row>
    <row r="162905" spans="1:4" x14ac:dyDescent="0.45">
      <c r="A162905" t="s">
        <v>63521</v>
      </c>
      <c r="B162905" t="s">
        <v>84</v>
      </c>
      <c r="C162905" t="s">
        <v>234514</v>
      </c>
      <c r="D162905">
        <v>0</v>
      </c>
    </row>
    <row r="162906" spans="1:4" x14ac:dyDescent="0.45">
      <c r="A162906" t="s">
        <v>63521</v>
      </c>
      <c r="B162906" t="s">
        <v>84</v>
      </c>
      <c r="C162906" t="s">
        <v>234515</v>
      </c>
      <c r="D162906">
        <v>0</v>
      </c>
    </row>
    <row r="162907" spans="1:4" x14ac:dyDescent="0.45">
      <c r="A162907" t="s">
        <v>63521</v>
      </c>
      <c r="B162907" t="s">
        <v>84</v>
      </c>
      <c r="C162907" t="s">
        <v>234516</v>
      </c>
      <c r="D162907">
        <v>0</v>
      </c>
    </row>
    <row r="162908" spans="1:4" x14ac:dyDescent="0.45">
      <c r="A162908" t="s">
        <v>63521</v>
      </c>
      <c r="B162908" t="s">
        <v>84</v>
      </c>
      <c r="C162908" t="s">
        <v>234517</v>
      </c>
      <c r="D162908">
        <v>899.70392689170251</v>
      </c>
    </row>
    <row r="162909" spans="1:4" x14ac:dyDescent="0.45">
      <c r="A162909" t="s">
        <v>63521</v>
      </c>
      <c r="B162909" t="s">
        <v>84</v>
      </c>
      <c r="C162909" t="s">
        <v>234518</v>
      </c>
      <c r="D162909">
        <v>0</v>
      </c>
    </row>
    <row r="162910" spans="1:4" x14ac:dyDescent="0.45">
      <c r="A162910" t="s">
        <v>63521</v>
      </c>
      <c r="B162910" t="s">
        <v>84</v>
      </c>
      <c r="C162910" t="s">
        <v>234519</v>
      </c>
      <c r="D162910">
        <v>0</v>
      </c>
    </row>
    <row r="162911" spans="1:4" x14ac:dyDescent="0.45">
      <c r="A162911" t="s">
        <v>63521</v>
      </c>
      <c r="B162911" t="s">
        <v>84</v>
      </c>
      <c r="C162911" t="s">
        <v>234520</v>
      </c>
      <c r="D162911">
        <v>0</v>
      </c>
    </row>
    <row r="162912" spans="1:4" x14ac:dyDescent="0.45">
      <c r="A162912" t="s">
        <v>63521</v>
      </c>
      <c r="B162912" t="s">
        <v>84</v>
      </c>
      <c r="C162912" t="s">
        <v>234521</v>
      </c>
      <c r="D162912">
        <v>0</v>
      </c>
    </row>
    <row r="162913" spans="1:4" x14ac:dyDescent="0.45">
      <c r="A162913" t="s">
        <v>63521</v>
      </c>
      <c r="B162913" t="s">
        <v>84</v>
      </c>
      <c r="C162913" t="s">
        <v>234522</v>
      </c>
      <c r="D162913">
        <v>0</v>
      </c>
    </row>
    <row r="162914" spans="1:4" x14ac:dyDescent="0.45">
      <c r="A162914" t="s">
        <v>63521</v>
      </c>
      <c r="B162914" t="s">
        <v>84</v>
      </c>
      <c r="C162914" t="s">
        <v>234523</v>
      </c>
      <c r="D162914">
        <v>0</v>
      </c>
    </row>
    <row r="162915" spans="1:4" x14ac:dyDescent="0.45">
      <c r="A162915" t="s">
        <v>63521</v>
      </c>
      <c r="B162915" t="s">
        <v>84</v>
      </c>
      <c r="C162915" t="s">
        <v>234524</v>
      </c>
      <c r="D162915">
        <v>0</v>
      </c>
    </row>
    <row r="162916" spans="1:4" x14ac:dyDescent="0.45">
      <c r="A162916" t="s">
        <v>63521</v>
      </c>
      <c r="B162916" t="s">
        <v>84</v>
      </c>
      <c r="C162916" t="s">
        <v>234525</v>
      </c>
      <c r="D162916">
        <v>0</v>
      </c>
    </row>
    <row r="162917" spans="1:4" x14ac:dyDescent="0.45">
      <c r="A162917" t="s">
        <v>63521</v>
      </c>
      <c r="B162917" t="s">
        <v>84</v>
      </c>
      <c r="C162917" t="s">
        <v>234526</v>
      </c>
      <c r="D162917">
        <v>0</v>
      </c>
    </row>
    <row r="162918" spans="1:4" x14ac:dyDescent="0.45">
      <c r="A162918" t="s">
        <v>63521</v>
      </c>
      <c r="B162918" t="s">
        <v>84</v>
      </c>
      <c r="C162918" t="s">
        <v>234527</v>
      </c>
      <c r="D162918">
        <v>0</v>
      </c>
    </row>
    <row r="162919" spans="1:4" x14ac:dyDescent="0.45">
      <c r="A162919" t="s">
        <v>63521</v>
      </c>
      <c r="B162919" t="s">
        <v>84</v>
      </c>
      <c r="C162919" t="s">
        <v>234528</v>
      </c>
      <c r="D162919">
        <v>0</v>
      </c>
    </row>
    <row r="162920" spans="1:4" x14ac:dyDescent="0.45">
      <c r="A162920" t="s">
        <v>63521</v>
      </c>
      <c r="B162920" t="s">
        <v>84</v>
      </c>
      <c r="C162920" t="s">
        <v>234529</v>
      </c>
      <c r="D162920">
        <v>0</v>
      </c>
    </row>
    <row r="162921" spans="1:4" x14ac:dyDescent="0.45">
      <c r="A162921" t="s">
        <v>63521</v>
      </c>
      <c r="B162921" t="s">
        <v>84</v>
      </c>
      <c r="C162921" t="s">
        <v>234530</v>
      </c>
      <c r="D162921">
        <v>0</v>
      </c>
    </row>
    <row r="162922" spans="1:4" x14ac:dyDescent="0.45">
      <c r="A162922" t="s">
        <v>63521</v>
      </c>
      <c r="B162922" t="s">
        <v>84</v>
      </c>
      <c r="C162922" t="s">
        <v>234531</v>
      </c>
      <c r="D162922">
        <v>0</v>
      </c>
    </row>
    <row r="162923" spans="1:4" x14ac:dyDescent="0.45">
      <c r="A162923" t="s">
        <v>63521</v>
      </c>
      <c r="B162923" t="s">
        <v>84</v>
      </c>
      <c r="C162923" t="s">
        <v>234532</v>
      </c>
      <c r="D162923">
        <v>0</v>
      </c>
    </row>
    <row r="162924" spans="1:4" x14ac:dyDescent="0.45">
      <c r="A162924" t="s">
        <v>63521</v>
      </c>
      <c r="B162924" t="s">
        <v>84</v>
      </c>
      <c r="C162924" t="s">
        <v>234533</v>
      </c>
      <c r="D162924">
        <v>0</v>
      </c>
    </row>
    <row r="162925" spans="1:4" x14ac:dyDescent="0.45">
      <c r="A162925" t="s">
        <v>63521</v>
      </c>
      <c r="B162925" t="s">
        <v>84</v>
      </c>
      <c r="C162925" t="s">
        <v>234534</v>
      </c>
      <c r="D162925">
        <v>0</v>
      </c>
    </row>
    <row r="162926" spans="1:4" x14ac:dyDescent="0.45">
      <c r="A162926" t="s">
        <v>63521</v>
      </c>
      <c r="B162926" t="s">
        <v>84</v>
      </c>
      <c r="C162926" t="s">
        <v>234535</v>
      </c>
      <c r="D162926">
        <v>0</v>
      </c>
    </row>
    <row r="162927" spans="1:4" x14ac:dyDescent="0.45">
      <c r="A162927" t="s">
        <v>63521</v>
      </c>
      <c r="B162927" t="s">
        <v>84</v>
      </c>
      <c r="C162927" t="s">
        <v>234536</v>
      </c>
      <c r="D162927">
        <v>0</v>
      </c>
    </row>
    <row r="162928" spans="1:4" x14ac:dyDescent="0.45">
      <c r="A162928" t="s">
        <v>63521</v>
      </c>
      <c r="B162928" t="s">
        <v>84</v>
      </c>
      <c r="C162928" t="s">
        <v>234537</v>
      </c>
      <c r="D162928">
        <v>0</v>
      </c>
    </row>
    <row r="162929" spans="1:4" x14ac:dyDescent="0.45">
      <c r="A162929" t="s">
        <v>63521</v>
      </c>
      <c r="B162929" t="s">
        <v>84</v>
      </c>
      <c r="C162929" t="s">
        <v>234538</v>
      </c>
      <c r="D162929">
        <v>0</v>
      </c>
    </row>
    <row r="162930" spans="1:4" x14ac:dyDescent="0.45">
      <c r="A162930" t="s">
        <v>63521</v>
      </c>
      <c r="B162930" t="s">
        <v>84</v>
      </c>
      <c r="C162930" t="s">
        <v>234539</v>
      </c>
      <c r="D162930">
        <v>0</v>
      </c>
    </row>
    <row r="162931" spans="1:4" x14ac:dyDescent="0.45">
      <c r="A162931" t="s">
        <v>63521</v>
      </c>
      <c r="B162931" t="s">
        <v>84</v>
      </c>
      <c r="C162931" t="s">
        <v>234540</v>
      </c>
      <c r="D162931">
        <v>0</v>
      </c>
    </row>
    <row r="162932" spans="1:4" x14ac:dyDescent="0.45">
      <c r="A162932" t="s">
        <v>63521</v>
      </c>
      <c r="B162932" t="s">
        <v>84</v>
      </c>
      <c r="C162932" t="s">
        <v>234541</v>
      </c>
      <c r="D162932">
        <v>0</v>
      </c>
    </row>
    <row r="162933" spans="1:4" x14ac:dyDescent="0.45">
      <c r="A162933" t="s">
        <v>63521</v>
      </c>
      <c r="B162933" t="s">
        <v>84</v>
      </c>
      <c r="C162933" t="s">
        <v>234542</v>
      </c>
      <c r="D162933">
        <v>0</v>
      </c>
    </row>
    <row r="162934" spans="1:4" x14ac:dyDescent="0.45">
      <c r="A162934" t="s">
        <v>63521</v>
      </c>
      <c r="B162934" t="s">
        <v>84</v>
      </c>
      <c r="C162934" t="s">
        <v>234543</v>
      </c>
      <c r="D162934">
        <v>0</v>
      </c>
    </row>
    <row r="162935" spans="1:4" x14ac:dyDescent="0.45">
      <c r="A162935" t="s">
        <v>63521</v>
      </c>
      <c r="B162935" t="s">
        <v>84</v>
      </c>
      <c r="C162935" t="s">
        <v>234544</v>
      </c>
      <c r="D162935">
        <v>0</v>
      </c>
    </row>
    <row r="162936" spans="1:4" x14ac:dyDescent="0.45">
      <c r="A162936" t="s">
        <v>63521</v>
      </c>
      <c r="B162936" t="s">
        <v>84</v>
      </c>
      <c r="C162936" t="s">
        <v>234545</v>
      </c>
      <c r="D162936">
        <v>0</v>
      </c>
    </row>
    <row r="162937" spans="1:4" x14ac:dyDescent="0.45">
      <c r="A162937" t="s">
        <v>63521</v>
      </c>
      <c r="B162937" t="s">
        <v>84</v>
      </c>
      <c r="C162937" t="s">
        <v>234546</v>
      </c>
      <c r="D162937">
        <v>0</v>
      </c>
    </row>
    <row r="162938" spans="1:4" x14ac:dyDescent="0.45">
      <c r="A162938" t="s">
        <v>63521</v>
      </c>
      <c r="B162938" t="s">
        <v>84</v>
      </c>
      <c r="C162938" t="s">
        <v>234547</v>
      </c>
      <c r="D162938">
        <v>0</v>
      </c>
    </row>
    <row r="162939" spans="1:4" x14ac:dyDescent="0.45">
      <c r="A162939" t="s">
        <v>63521</v>
      </c>
      <c r="B162939" t="s">
        <v>84</v>
      </c>
      <c r="C162939" t="s">
        <v>234548</v>
      </c>
      <c r="D162939">
        <v>0</v>
      </c>
    </row>
    <row r="162940" spans="1:4" x14ac:dyDescent="0.45">
      <c r="A162940" t="s">
        <v>63521</v>
      </c>
      <c r="B162940" t="s">
        <v>84</v>
      </c>
      <c r="C162940" t="s">
        <v>234549</v>
      </c>
      <c r="D162940">
        <v>0</v>
      </c>
    </row>
    <row r="162941" spans="1:4" x14ac:dyDescent="0.45">
      <c r="A162941" t="s">
        <v>63521</v>
      </c>
      <c r="B162941" t="s">
        <v>84</v>
      </c>
      <c r="C162941" t="s">
        <v>234550</v>
      </c>
      <c r="D162941">
        <v>1.4346373892275162E-11</v>
      </c>
    </row>
    <row r="162942" spans="1:4" x14ac:dyDescent="0.45">
      <c r="A162942" t="s">
        <v>63521</v>
      </c>
      <c r="B162942" t="s">
        <v>84</v>
      </c>
      <c r="C162942" t="s">
        <v>234551</v>
      </c>
      <c r="D162942">
        <v>0</v>
      </c>
    </row>
    <row r="162943" spans="1:4" x14ac:dyDescent="0.45">
      <c r="A162943" t="s">
        <v>63521</v>
      </c>
      <c r="B162943" t="s">
        <v>84</v>
      </c>
      <c r="C162943" t="s">
        <v>234552</v>
      </c>
      <c r="D162943">
        <v>20024.446038014954</v>
      </c>
    </row>
    <row r="162944" spans="1:4" x14ac:dyDescent="0.45">
      <c r="A162944" t="s">
        <v>63521</v>
      </c>
      <c r="B162944" t="s">
        <v>84</v>
      </c>
      <c r="C162944" t="s">
        <v>234553</v>
      </c>
      <c r="D162944">
        <v>31612.840326239675</v>
      </c>
    </row>
    <row r="162945" spans="1:4" x14ac:dyDescent="0.45">
      <c r="A162945" t="s">
        <v>63521</v>
      </c>
      <c r="B162945" t="s">
        <v>84</v>
      </c>
      <c r="C162945" t="s">
        <v>234554</v>
      </c>
      <c r="D162945">
        <v>11887.106671219886</v>
      </c>
    </row>
    <row r="162946" spans="1:4" x14ac:dyDescent="0.45">
      <c r="A162946" t="s">
        <v>63521</v>
      </c>
      <c r="B162946" t="s">
        <v>84</v>
      </c>
      <c r="C162946" t="s">
        <v>234555</v>
      </c>
      <c r="D162946">
        <v>7341.4085854252671</v>
      </c>
    </row>
    <row r="162947" spans="1:4" x14ac:dyDescent="0.45">
      <c r="A162947" t="s">
        <v>63521</v>
      </c>
      <c r="B162947" t="s">
        <v>84</v>
      </c>
      <c r="C162947" t="s">
        <v>234556</v>
      </c>
      <c r="D162947">
        <v>0</v>
      </c>
    </row>
    <row r="162948" spans="1:4" x14ac:dyDescent="0.45">
      <c r="A162948" t="s">
        <v>63521</v>
      </c>
      <c r="B162948" t="s">
        <v>84</v>
      </c>
      <c r="C162948" t="s">
        <v>234557</v>
      </c>
      <c r="D162948">
        <v>124802.74883656125</v>
      </c>
    </row>
    <row r="162949" spans="1:4" x14ac:dyDescent="0.45">
      <c r="A162949" t="s">
        <v>63521</v>
      </c>
      <c r="B162949" t="s">
        <v>84</v>
      </c>
      <c r="C162949" t="s">
        <v>234558</v>
      </c>
      <c r="D162949">
        <v>0</v>
      </c>
    </row>
    <row r="162950" spans="1:4" x14ac:dyDescent="0.45">
      <c r="A162950" t="s">
        <v>63521</v>
      </c>
      <c r="B162950" t="s">
        <v>84</v>
      </c>
      <c r="C162950" t="s">
        <v>234559</v>
      </c>
      <c r="D162950">
        <v>0</v>
      </c>
    </row>
    <row r="162951" spans="1:4" x14ac:dyDescent="0.45">
      <c r="A162951" t="s">
        <v>63521</v>
      </c>
      <c r="B162951" t="s">
        <v>84</v>
      </c>
      <c r="C162951" t="s">
        <v>234560</v>
      </c>
      <c r="D162951">
        <v>0</v>
      </c>
    </row>
    <row r="162952" spans="1:4" x14ac:dyDescent="0.45">
      <c r="A162952" t="s">
        <v>63521</v>
      </c>
      <c r="B162952" t="s">
        <v>84</v>
      </c>
      <c r="C162952" t="s">
        <v>234561</v>
      </c>
      <c r="D162952">
        <v>0</v>
      </c>
    </row>
    <row r="162953" spans="1:4" x14ac:dyDescent="0.45">
      <c r="A162953" t="s">
        <v>63521</v>
      </c>
      <c r="B162953" t="s">
        <v>84</v>
      </c>
      <c r="C162953" t="s">
        <v>234562</v>
      </c>
      <c r="D162953">
        <v>0</v>
      </c>
    </row>
    <row r="162954" spans="1:4" x14ac:dyDescent="0.45">
      <c r="A162954" t="s">
        <v>63521</v>
      </c>
      <c r="B162954" t="s">
        <v>84</v>
      </c>
      <c r="C162954" t="s">
        <v>234563</v>
      </c>
      <c r="D162954">
        <v>0</v>
      </c>
    </row>
    <row r="162955" spans="1:4" x14ac:dyDescent="0.45">
      <c r="A162955" t="s">
        <v>63521</v>
      </c>
      <c r="B162955" t="s">
        <v>84</v>
      </c>
      <c r="C162955" t="s">
        <v>234564</v>
      </c>
      <c r="D162955">
        <v>0</v>
      </c>
    </row>
    <row r="162956" spans="1:4" x14ac:dyDescent="0.45">
      <c r="A162956" t="s">
        <v>63521</v>
      </c>
      <c r="B162956" t="s">
        <v>84</v>
      </c>
      <c r="C162956" t="s">
        <v>234565</v>
      </c>
      <c r="D162956">
        <v>884.61372160476253</v>
      </c>
    </row>
    <row r="162957" spans="1:4" x14ac:dyDescent="0.45">
      <c r="A162957" t="s">
        <v>63521</v>
      </c>
      <c r="B162957" t="s">
        <v>84</v>
      </c>
      <c r="C162957" t="s">
        <v>234566</v>
      </c>
      <c r="D162957">
        <v>0</v>
      </c>
    </row>
    <row r="162958" spans="1:4" x14ac:dyDescent="0.45">
      <c r="A162958" t="s">
        <v>63521</v>
      </c>
      <c r="B162958" t="s">
        <v>84</v>
      </c>
      <c r="C162958" t="s">
        <v>234567</v>
      </c>
      <c r="D162958">
        <v>0</v>
      </c>
    </row>
    <row r="162959" spans="1:4" x14ac:dyDescent="0.45">
      <c r="A162959" t="s">
        <v>63521</v>
      </c>
      <c r="B162959" t="s">
        <v>84</v>
      </c>
      <c r="C162959" t="s">
        <v>234568</v>
      </c>
      <c r="D162959">
        <v>0</v>
      </c>
    </row>
    <row r="162960" spans="1:4" x14ac:dyDescent="0.45">
      <c r="A162960" t="s">
        <v>63521</v>
      </c>
      <c r="B162960" t="s">
        <v>84</v>
      </c>
      <c r="C162960" t="s">
        <v>234569</v>
      </c>
      <c r="D162960">
        <v>0</v>
      </c>
    </row>
    <row r="162961" spans="1:4" x14ac:dyDescent="0.45">
      <c r="A162961" t="s">
        <v>63521</v>
      </c>
      <c r="B162961" t="s">
        <v>84</v>
      </c>
      <c r="C162961" t="s">
        <v>234570</v>
      </c>
      <c r="D162961">
        <v>0</v>
      </c>
    </row>
    <row r="162962" spans="1:4" x14ac:dyDescent="0.45">
      <c r="A162962" t="s">
        <v>63521</v>
      </c>
      <c r="B162962" t="s">
        <v>84</v>
      </c>
      <c r="C162962" t="s">
        <v>234571</v>
      </c>
      <c r="D162962">
        <v>0</v>
      </c>
    </row>
    <row r="162963" spans="1:4" x14ac:dyDescent="0.45">
      <c r="A162963" t="s">
        <v>63521</v>
      </c>
      <c r="B162963" t="s">
        <v>84</v>
      </c>
      <c r="C162963" t="s">
        <v>234572</v>
      </c>
      <c r="D162963">
        <v>0</v>
      </c>
    </row>
    <row r="162964" spans="1:4" x14ac:dyDescent="0.45">
      <c r="A162964" t="s">
        <v>63521</v>
      </c>
      <c r="B162964" t="s">
        <v>84</v>
      </c>
      <c r="C162964" t="s">
        <v>234573</v>
      </c>
      <c r="D162964">
        <v>0</v>
      </c>
    </row>
    <row r="162965" spans="1:4" x14ac:dyDescent="0.45">
      <c r="A162965" t="s">
        <v>63521</v>
      </c>
      <c r="B162965" t="s">
        <v>84</v>
      </c>
      <c r="C162965" t="s">
        <v>234574</v>
      </c>
      <c r="D162965">
        <v>0</v>
      </c>
    </row>
    <row r="162966" spans="1:4" x14ac:dyDescent="0.45">
      <c r="A162966" t="s">
        <v>63521</v>
      </c>
      <c r="B162966" t="s">
        <v>84</v>
      </c>
      <c r="C162966" t="s">
        <v>234575</v>
      </c>
      <c r="D162966">
        <v>0</v>
      </c>
    </row>
    <row r="162967" spans="1:4" x14ac:dyDescent="0.45">
      <c r="A162967" t="s">
        <v>63521</v>
      </c>
      <c r="B162967" t="s">
        <v>84</v>
      </c>
      <c r="C162967" t="s">
        <v>234576</v>
      </c>
      <c r="D162967">
        <v>0</v>
      </c>
    </row>
    <row r="162968" spans="1:4" x14ac:dyDescent="0.45">
      <c r="A162968" t="s">
        <v>63521</v>
      </c>
      <c r="B162968" t="s">
        <v>84</v>
      </c>
      <c r="C162968" t="s">
        <v>234577</v>
      </c>
      <c r="D162968">
        <v>0</v>
      </c>
    </row>
    <row r="162969" spans="1:4" x14ac:dyDescent="0.45">
      <c r="A162969" t="s">
        <v>63521</v>
      </c>
      <c r="B162969" t="s">
        <v>84</v>
      </c>
      <c r="C162969" t="s">
        <v>234578</v>
      </c>
      <c r="D162969">
        <v>0</v>
      </c>
    </row>
    <row r="162970" spans="1:4" x14ac:dyDescent="0.45">
      <c r="A162970" t="s">
        <v>63521</v>
      </c>
      <c r="B162970" t="s">
        <v>84</v>
      </c>
      <c r="C162970" t="s">
        <v>234579</v>
      </c>
      <c r="D162970">
        <v>0</v>
      </c>
    </row>
    <row r="162971" spans="1:4" x14ac:dyDescent="0.45">
      <c r="A162971" t="s">
        <v>63521</v>
      </c>
      <c r="B162971" t="s">
        <v>84</v>
      </c>
      <c r="C162971" t="s">
        <v>234580</v>
      </c>
      <c r="D162971">
        <v>0</v>
      </c>
    </row>
    <row r="162972" spans="1:4" x14ac:dyDescent="0.45">
      <c r="A162972" t="s">
        <v>63521</v>
      </c>
      <c r="B162972" t="s">
        <v>84</v>
      </c>
      <c r="C162972" t="s">
        <v>234581</v>
      </c>
      <c r="D162972">
        <v>0</v>
      </c>
    </row>
    <row r="162973" spans="1:4" x14ac:dyDescent="0.45">
      <c r="A162973" t="s">
        <v>63521</v>
      </c>
      <c r="B162973" t="s">
        <v>84</v>
      </c>
      <c r="C162973" t="s">
        <v>234582</v>
      </c>
      <c r="D162973">
        <v>0</v>
      </c>
    </row>
    <row r="162974" spans="1:4" x14ac:dyDescent="0.45">
      <c r="A162974" t="s">
        <v>63521</v>
      </c>
      <c r="B162974" t="s">
        <v>84</v>
      </c>
      <c r="C162974" t="s">
        <v>234583</v>
      </c>
      <c r="D162974">
        <v>0</v>
      </c>
    </row>
    <row r="162975" spans="1:4" x14ac:dyDescent="0.45">
      <c r="A162975" t="s">
        <v>63521</v>
      </c>
      <c r="B162975" t="s">
        <v>84</v>
      </c>
      <c r="C162975" t="s">
        <v>234584</v>
      </c>
      <c r="D162975">
        <v>0</v>
      </c>
    </row>
    <row r="162976" spans="1:4" x14ac:dyDescent="0.45">
      <c r="A162976" t="s">
        <v>63521</v>
      </c>
      <c r="B162976" t="s">
        <v>84</v>
      </c>
      <c r="C162976" t="s">
        <v>234585</v>
      </c>
      <c r="D162976">
        <v>0</v>
      </c>
    </row>
    <row r="162977" spans="1:4" x14ac:dyDescent="0.45">
      <c r="A162977" t="s">
        <v>63521</v>
      </c>
      <c r="B162977" t="s">
        <v>84</v>
      </c>
      <c r="C162977" t="s">
        <v>234586</v>
      </c>
      <c r="D162977">
        <v>0</v>
      </c>
    </row>
    <row r="162978" spans="1:4" x14ac:dyDescent="0.45">
      <c r="A162978" t="s">
        <v>63521</v>
      </c>
      <c r="B162978" t="s">
        <v>84</v>
      </c>
      <c r="C162978" t="s">
        <v>234587</v>
      </c>
      <c r="D162978">
        <v>0</v>
      </c>
    </row>
    <row r="162979" spans="1:4" x14ac:dyDescent="0.45">
      <c r="A162979" t="s">
        <v>63521</v>
      </c>
      <c r="B162979" t="s">
        <v>84</v>
      </c>
      <c r="C162979" t="s">
        <v>234588</v>
      </c>
      <c r="D162979">
        <v>0</v>
      </c>
    </row>
    <row r="162980" spans="1:4" x14ac:dyDescent="0.45">
      <c r="A162980" t="s">
        <v>63521</v>
      </c>
      <c r="B162980" t="s">
        <v>84</v>
      </c>
      <c r="C162980" t="s">
        <v>234589</v>
      </c>
      <c r="D162980">
        <v>0</v>
      </c>
    </row>
    <row r="162981" spans="1:4" x14ac:dyDescent="0.45">
      <c r="A162981" t="s">
        <v>63521</v>
      </c>
      <c r="B162981" t="s">
        <v>84</v>
      </c>
      <c r="C162981" t="s">
        <v>234590</v>
      </c>
      <c r="D162981">
        <v>0</v>
      </c>
    </row>
    <row r="162982" spans="1:4" x14ac:dyDescent="0.45">
      <c r="A162982" t="s">
        <v>63521</v>
      </c>
      <c r="B162982" t="s">
        <v>84</v>
      </c>
      <c r="C162982" t="s">
        <v>234591</v>
      </c>
      <c r="D162982">
        <v>0</v>
      </c>
    </row>
    <row r="162983" spans="1:4" x14ac:dyDescent="0.45">
      <c r="A162983" t="s">
        <v>63521</v>
      </c>
      <c r="B162983" t="s">
        <v>84</v>
      </c>
      <c r="C162983" t="s">
        <v>234592</v>
      </c>
      <c r="D162983">
        <v>0</v>
      </c>
    </row>
    <row r="162984" spans="1:4" x14ac:dyDescent="0.45">
      <c r="A162984" t="s">
        <v>63521</v>
      </c>
      <c r="B162984" t="s">
        <v>84</v>
      </c>
      <c r="C162984" t="s">
        <v>234593</v>
      </c>
      <c r="D162984">
        <v>0</v>
      </c>
    </row>
    <row r="162985" spans="1:4" x14ac:dyDescent="0.45">
      <c r="A162985" t="s">
        <v>63521</v>
      </c>
      <c r="B162985" t="s">
        <v>84</v>
      </c>
      <c r="C162985" t="s">
        <v>234594</v>
      </c>
      <c r="D162985">
        <v>0</v>
      </c>
    </row>
    <row r="162986" spans="1:4" x14ac:dyDescent="0.45">
      <c r="A162986" t="s">
        <v>63521</v>
      </c>
      <c r="B162986" t="s">
        <v>84</v>
      </c>
      <c r="C162986" t="s">
        <v>234595</v>
      </c>
      <c r="D162986">
        <v>0</v>
      </c>
    </row>
    <row r="162987" spans="1:4" x14ac:dyDescent="0.45">
      <c r="A162987" t="s">
        <v>63521</v>
      </c>
      <c r="B162987" t="s">
        <v>84</v>
      </c>
      <c r="C162987" t="s">
        <v>234596</v>
      </c>
      <c r="D162987">
        <v>0</v>
      </c>
    </row>
    <row r="162988" spans="1:4" x14ac:dyDescent="0.45">
      <c r="A162988" t="s">
        <v>63521</v>
      </c>
      <c r="B162988" t="s">
        <v>84</v>
      </c>
      <c r="C162988" t="s">
        <v>234597</v>
      </c>
      <c r="D162988">
        <v>0</v>
      </c>
    </row>
    <row r="162989" spans="1:4" x14ac:dyDescent="0.45">
      <c r="A162989" t="s">
        <v>63521</v>
      </c>
      <c r="B162989" t="s">
        <v>84</v>
      </c>
      <c r="C162989" t="s">
        <v>234598</v>
      </c>
      <c r="D162989">
        <v>-8.2797945766120735E-11</v>
      </c>
    </row>
    <row r="162990" spans="1:4" x14ac:dyDescent="0.45">
      <c r="A162990" t="s">
        <v>63521</v>
      </c>
      <c r="B162990" t="s">
        <v>84</v>
      </c>
      <c r="C162990" t="s">
        <v>234599</v>
      </c>
      <c r="D162990">
        <v>0</v>
      </c>
    </row>
    <row r="162991" spans="1:4" x14ac:dyDescent="0.45">
      <c r="A162991" t="s">
        <v>63521</v>
      </c>
      <c r="B162991" t="s">
        <v>84</v>
      </c>
      <c r="C162991" t="s">
        <v>234600</v>
      </c>
      <c r="D162991">
        <v>20000.045656915601</v>
      </c>
    </row>
    <row r="162992" spans="1:4" x14ac:dyDescent="0.45">
      <c r="A162992" t="s">
        <v>63521</v>
      </c>
      <c r="B162992" t="s">
        <v>84</v>
      </c>
      <c r="C162992" t="s">
        <v>234601</v>
      </c>
      <c r="D162992">
        <v>11768.336258925694</v>
      </c>
    </row>
    <row r="162993" spans="1:4" x14ac:dyDescent="0.45">
      <c r="A162993" t="s">
        <v>63521</v>
      </c>
      <c r="B162993" t="s">
        <v>84</v>
      </c>
      <c r="C162993" t="s">
        <v>234602</v>
      </c>
      <c r="D162993">
        <v>11687.731216056338</v>
      </c>
    </row>
    <row r="162994" spans="1:4" x14ac:dyDescent="0.45">
      <c r="A162994" t="s">
        <v>63521</v>
      </c>
      <c r="B162994" t="s">
        <v>84</v>
      </c>
      <c r="C162994" t="s">
        <v>234603</v>
      </c>
      <c r="D162994">
        <v>7218.2754531379514</v>
      </c>
    </row>
    <row r="162995" spans="1:4" x14ac:dyDescent="0.45">
      <c r="A162995" t="s">
        <v>63521</v>
      </c>
      <c r="B162995" t="s">
        <v>84</v>
      </c>
      <c r="C162995" t="s">
        <v>234604</v>
      </c>
      <c r="D162995">
        <v>0</v>
      </c>
    </row>
    <row r="162996" spans="1:4" x14ac:dyDescent="0.45">
      <c r="A162996" t="s">
        <v>63521</v>
      </c>
      <c r="B162996" t="s">
        <v>84</v>
      </c>
      <c r="C162996" t="s">
        <v>234605</v>
      </c>
      <c r="D162996">
        <v>122709.50566619454</v>
      </c>
    </row>
    <row r="162997" spans="1:4" x14ac:dyDescent="0.45">
      <c r="A162997" t="s">
        <v>63521</v>
      </c>
      <c r="B162997" t="s">
        <v>84</v>
      </c>
      <c r="C162997" t="s">
        <v>234606</v>
      </c>
      <c r="D162997">
        <v>0</v>
      </c>
    </row>
    <row r="162998" spans="1:4" x14ac:dyDescent="0.45">
      <c r="A162998" t="s">
        <v>63521</v>
      </c>
      <c r="B162998" t="s">
        <v>84</v>
      </c>
      <c r="C162998" t="s">
        <v>234607</v>
      </c>
      <c r="D162998">
        <v>0</v>
      </c>
    </row>
    <row r="162999" spans="1:4" x14ac:dyDescent="0.45">
      <c r="A162999" t="s">
        <v>63521</v>
      </c>
      <c r="B162999" t="s">
        <v>84</v>
      </c>
      <c r="C162999" t="s">
        <v>234608</v>
      </c>
      <c r="D162999">
        <v>0</v>
      </c>
    </row>
    <row r="163000" spans="1:4" x14ac:dyDescent="0.45">
      <c r="A163000" t="s">
        <v>63521</v>
      </c>
      <c r="B163000" t="s">
        <v>84</v>
      </c>
      <c r="C163000" t="s">
        <v>234609</v>
      </c>
      <c r="D163000">
        <v>0</v>
      </c>
    </row>
    <row r="163001" spans="1:4" x14ac:dyDescent="0.45">
      <c r="A163001" t="s">
        <v>63521</v>
      </c>
      <c r="B163001" t="s">
        <v>84</v>
      </c>
      <c r="C163001" t="s">
        <v>234610</v>
      </c>
      <c r="D163001">
        <v>0</v>
      </c>
    </row>
    <row r="163002" spans="1:4" x14ac:dyDescent="0.45">
      <c r="A163002" t="s">
        <v>63521</v>
      </c>
      <c r="B163002" t="s">
        <v>84</v>
      </c>
      <c r="C163002" t="s">
        <v>234611</v>
      </c>
      <c r="D163002">
        <v>0</v>
      </c>
    </row>
    <row r="163003" spans="1:4" x14ac:dyDescent="0.45">
      <c r="A163003" t="s">
        <v>63521</v>
      </c>
      <c r="B163003" t="s">
        <v>84</v>
      </c>
      <c r="C163003" t="s">
        <v>234612</v>
      </c>
      <c r="D163003">
        <v>0</v>
      </c>
    </row>
    <row r="163004" spans="1:4" x14ac:dyDescent="0.45">
      <c r="A163004" t="s">
        <v>63521</v>
      </c>
      <c r="B163004" t="s">
        <v>84</v>
      </c>
      <c r="C163004" t="s">
        <v>234613</v>
      </c>
      <c r="D163004">
        <v>869.77661546388094</v>
      </c>
    </row>
    <row r="163005" spans="1:4" x14ac:dyDescent="0.45">
      <c r="A163005" t="s">
        <v>63521</v>
      </c>
      <c r="B163005" t="s">
        <v>84</v>
      </c>
      <c r="C163005" t="s">
        <v>234614</v>
      </c>
      <c r="D163005">
        <v>0</v>
      </c>
    </row>
    <row r="163006" spans="1:4" x14ac:dyDescent="0.45">
      <c r="A163006" t="s">
        <v>63521</v>
      </c>
      <c r="B163006" t="s">
        <v>84</v>
      </c>
      <c r="C163006" t="s">
        <v>234615</v>
      </c>
      <c r="D163006">
        <v>0</v>
      </c>
    </row>
    <row r="163007" spans="1:4" x14ac:dyDescent="0.45">
      <c r="A163007" t="s">
        <v>63521</v>
      </c>
      <c r="B163007" t="s">
        <v>84</v>
      </c>
      <c r="C163007" t="s">
        <v>234616</v>
      </c>
      <c r="D163007">
        <v>0</v>
      </c>
    </row>
    <row r="163008" spans="1:4" x14ac:dyDescent="0.45">
      <c r="A163008" t="s">
        <v>63521</v>
      </c>
      <c r="B163008" t="s">
        <v>84</v>
      </c>
      <c r="C163008" t="s">
        <v>234617</v>
      </c>
      <c r="D163008">
        <v>0</v>
      </c>
    </row>
    <row r="163009" spans="1:4" x14ac:dyDescent="0.45">
      <c r="A163009" t="s">
        <v>63521</v>
      </c>
      <c r="B163009" t="s">
        <v>84</v>
      </c>
      <c r="C163009" t="s">
        <v>234618</v>
      </c>
      <c r="D163009">
        <v>0</v>
      </c>
    </row>
    <row r="163010" spans="1:4" x14ac:dyDescent="0.45">
      <c r="A163010" t="s">
        <v>63521</v>
      </c>
      <c r="B163010" t="s">
        <v>84</v>
      </c>
      <c r="C163010" t="s">
        <v>234619</v>
      </c>
      <c r="D163010">
        <v>0</v>
      </c>
    </row>
    <row r="163011" spans="1:4" x14ac:dyDescent="0.45">
      <c r="A163011" t="s">
        <v>63521</v>
      </c>
      <c r="B163011" t="s">
        <v>84</v>
      </c>
      <c r="C163011" t="s">
        <v>234620</v>
      </c>
      <c r="D163011">
        <v>0</v>
      </c>
    </row>
    <row r="163012" spans="1:4" x14ac:dyDescent="0.45">
      <c r="A163012" t="s">
        <v>63521</v>
      </c>
      <c r="B163012" t="s">
        <v>84</v>
      </c>
      <c r="C163012" t="s">
        <v>234621</v>
      </c>
      <c r="D163012">
        <v>0</v>
      </c>
    </row>
    <row r="163013" spans="1:4" x14ac:dyDescent="0.45">
      <c r="A163013" t="s">
        <v>63521</v>
      </c>
      <c r="B163013" t="s">
        <v>84</v>
      </c>
      <c r="C163013" t="s">
        <v>234622</v>
      </c>
      <c r="D163013">
        <v>0</v>
      </c>
    </row>
    <row r="163014" spans="1:4" x14ac:dyDescent="0.45">
      <c r="A163014" t="s">
        <v>63521</v>
      </c>
      <c r="B163014" t="s">
        <v>84</v>
      </c>
      <c r="C163014" t="s">
        <v>234623</v>
      </c>
      <c r="D163014">
        <v>0</v>
      </c>
    </row>
    <row r="163015" spans="1:4" x14ac:dyDescent="0.45">
      <c r="A163015" t="s">
        <v>63521</v>
      </c>
      <c r="B163015" t="s">
        <v>84</v>
      </c>
      <c r="C163015" t="s">
        <v>234624</v>
      </c>
      <c r="D163015">
        <v>0</v>
      </c>
    </row>
    <row r="163016" spans="1:4" x14ac:dyDescent="0.45">
      <c r="A163016" t="s">
        <v>63521</v>
      </c>
      <c r="B163016" t="s">
        <v>84</v>
      </c>
      <c r="C163016" t="s">
        <v>234625</v>
      </c>
      <c r="D163016">
        <v>0</v>
      </c>
    </row>
    <row r="163017" spans="1:4" x14ac:dyDescent="0.45">
      <c r="A163017" t="s">
        <v>63521</v>
      </c>
      <c r="B163017" t="s">
        <v>84</v>
      </c>
      <c r="C163017" t="s">
        <v>234626</v>
      </c>
      <c r="D163017">
        <v>0</v>
      </c>
    </row>
    <row r="163018" spans="1:4" x14ac:dyDescent="0.45">
      <c r="A163018" t="s">
        <v>63521</v>
      </c>
      <c r="B163018" t="s">
        <v>84</v>
      </c>
      <c r="C163018" t="s">
        <v>234627</v>
      </c>
      <c r="D163018">
        <v>0</v>
      </c>
    </row>
    <row r="163019" spans="1:4" x14ac:dyDescent="0.45">
      <c r="A163019" t="s">
        <v>63521</v>
      </c>
      <c r="B163019" t="s">
        <v>84</v>
      </c>
      <c r="C163019" t="s">
        <v>234628</v>
      </c>
      <c r="D163019">
        <v>0</v>
      </c>
    </row>
    <row r="163020" spans="1:4" x14ac:dyDescent="0.45">
      <c r="A163020" t="s">
        <v>63521</v>
      </c>
      <c r="B163020" t="s">
        <v>84</v>
      </c>
      <c r="C163020" t="s">
        <v>234629</v>
      </c>
      <c r="D163020">
        <v>0</v>
      </c>
    </row>
    <row r="163021" spans="1:4" x14ac:dyDescent="0.45">
      <c r="A163021" t="s">
        <v>63521</v>
      </c>
      <c r="B163021" t="s">
        <v>84</v>
      </c>
      <c r="C163021" t="s">
        <v>234630</v>
      </c>
      <c r="D163021">
        <v>0</v>
      </c>
    </row>
    <row r="163022" spans="1:4" x14ac:dyDescent="0.45">
      <c r="A163022" t="s">
        <v>63521</v>
      </c>
      <c r="B163022" t="s">
        <v>84</v>
      </c>
      <c r="C163022" t="s">
        <v>234631</v>
      </c>
      <c r="D163022">
        <v>0</v>
      </c>
    </row>
    <row r="163023" spans="1:4" x14ac:dyDescent="0.45">
      <c r="A163023" t="s">
        <v>63521</v>
      </c>
      <c r="B163023" t="s">
        <v>84</v>
      </c>
      <c r="C163023" t="s">
        <v>234632</v>
      </c>
      <c r="D163023">
        <v>0</v>
      </c>
    </row>
    <row r="163024" spans="1:4" x14ac:dyDescent="0.45">
      <c r="A163024" t="s">
        <v>63521</v>
      </c>
      <c r="B163024" t="s">
        <v>84</v>
      </c>
      <c r="C163024" t="s">
        <v>234633</v>
      </c>
      <c r="D163024">
        <v>0</v>
      </c>
    </row>
    <row r="163025" spans="1:4" x14ac:dyDescent="0.45">
      <c r="A163025" t="s">
        <v>63521</v>
      </c>
      <c r="B163025" t="s">
        <v>84</v>
      </c>
      <c r="C163025" t="s">
        <v>234634</v>
      </c>
      <c r="D163025">
        <v>0</v>
      </c>
    </row>
    <row r="163026" spans="1:4" x14ac:dyDescent="0.45">
      <c r="A163026" t="s">
        <v>63521</v>
      </c>
      <c r="B163026" t="s">
        <v>84</v>
      </c>
      <c r="C163026" t="s">
        <v>234635</v>
      </c>
      <c r="D163026">
        <v>0</v>
      </c>
    </row>
    <row r="163027" spans="1:4" x14ac:dyDescent="0.45">
      <c r="A163027" t="s">
        <v>63521</v>
      </c>
      <c r="B163027" t="s">
        <v>84</v>
      </c>
      <c r="C163027" t="s">
        <v>234636</v>
      </c>
      <c r="D163027">
        <v>0</v>
      </c>
    </row>
    <row r="163028" spans="1:4" x14ac:dyDescent="0.45">
      <c r="A163028" t="s">
        <v>63521</v>
      </c>
      <c r="B163028" t="s">
        <v>84</v>
      </c>
      <c r="C163028" t="s">
        <v>234637</v>
      </c>
      <c r="D163028">
        <v>0</v>
      </c>
    </row>
    <row r="163029" spans="1:4" x14ac:dyDescent="0.45">
      <c r="A163029" t="s">
        <v>63521</v>
      </c>
      <c r="B163029" t="s">
        <v>84</v>
      </c>
      <c r="C163029" t="s">
        <v>234638</v>
      </c>
      <c r="D163029">
        <v>0</v>
      </c>
    </row>
    <row r="163030" spans="1:4" x14ac:dyDescent="0.45">
      <c r="A163030" t="s">
        <v>63521</v>
      </c>
      <c r="B163030" t="s">
        <v>84</v>
      </c>
      <c r="C163030" t="s">
        <v>234639</v>
      </c>
      <c r="D163030">
        <v>0</v>
      </c>
    </row>
    <row r="163031" spans="1:4" x14ac:dyDescent="0.45">
      <c r="A163031" t="s">
        <v>63521</v>
      </c>
      <c r="B163031" t="s">
        <v>84</v>
      </c>
      <c r="C163031" t="s">
        <v>234640</v>
      </c>
      <c r="D163031">
        <v>0</v>
      </c>
    </row>
    <row r="163032" spans="1:4" x14ac:dyDescent="0.45">
      <c r="A163032" t="s">
        <v>63521</v>
      </c>
      <c r="B163032" t="s">
        <v>84</v>
      </c>
      <c r="C163032" t="s">
        <v>234641</v>
      </c>
      <c r="D163032">
        <v>0</v>
      </c>
    </row>
    <row r="163033" spans="1:4" x14ac:dyDescent="0.45">
      <c r="A163033" t="s">
        <v>63521</v>
      </c>
      <c r="B163033" t="s">
        <v>84</v>
      </c>
      <c r="C163033" t="s">
        <v>234642</v>
      </c>
      <c r="D163033">
        <v>0</v>
      </c>
    </row>
    <row r="163034" spans="1:4" x14ac:dyDescent="0.45">
      <c r="A163034" t="s">
        <v>63521</v>
      </c>
      <c r="B163034" t="s">
        <v>84</v>
      </c>
      <c r="C163034" t="s">
        <v>234643</v>
      </c>
      <c r="D163034">
        <v>0</v>
      </c>
    </row>
    <row r="163035" spans="1:4" x14ac:dyDescent="0.45">
      <c r="A163035" t="s">
        <v>63521</v>
      </c>
      <c r="B163035" t="s">
        <v>84</v>
      </c>
      <c r="C163035" t="s">
        <v>234644</v>
      </c>
      <c r="D163035">
        <v>0</v>
      </c>
    </row>
    <row r="163036" spans="1:4" x14ac:dyDescent="0.45">
      <c r="A163036" t="s">
        <v>63521</v>
      </c>
      <c r="B163036" t="s">
        <v>84</v>
      </c>
      <c r="C163036" t="s">
        <v>234645</v>
      </c>
      <c r="D163036">
        <v>0</v>
      </c>
    </row>
    <row r="163037" spans="1:4" x14ac:dyDescent="0.45">
      <c r="A163037" t="s">
        <v>63521</v>
      </c>
      <c r="B163037" t="s">
        <v>84</v>
      </c>
      <c r="C163037" t="s">
        <v>234646</v>
      </c>
      <c r="D163037">
        <v>0</v>
      </c>
    </row>
    <row r="163038" spans="1:4" x14ac:dyDescent="0.45">
      <c r="A163038" t="s">
        <v>63521</v>
      </c>
      <c r="B163038" t="s">
        <v>84</v>
      </c>
      <c r="C163038" t="s">
        <v>234647</v>
      </c>
      <c r="D163038">
        <v>0</v>
      </c>
    </row>
    <row r="163039" spans="1:4" x14ac:dyDescent="0.45">
      <c r="A163039" t="s">
        <v>63521</v>
      </c>
      <c r="B163039" t="s">
        <v>84</v>
      </c>
      <c r="C163039" t="s">
        <v>234648</v>
      </c>
      <c r="D163039">
        <v>19358.362657874921</v>
      </c>
    </row>
    <row r="163040" spans="1:4" x14ac:dyDescent="0.45">
      <c r="A163040" t="s">
        <v>63521</v>
      </c>
      <c r="B163040" t="s">
        <v>84</v>
      </c>
      <c r="C163040" t="s">
        <v>234649</v>
      </c>
      <c r="D163040">
        <v>11570.952870096373</v>
      </c>
    </row>
    <row r="163041" spans="1:4" x14ac:dyDescent="0.45">
      <c r="A163041" t="s">
        <v>63521</v>
      </c>
      <c r="B163041" t="s">
        <v>84</v>
      </c>
      <c r="C163041" t="s">
        <v>234650</v>
      </c>
      <c r="D163041">
        <v>11491.699768246395</v>
      </c>
    </row>
    <row r="163042" spans="1:4" x14ac:dyDescent="0.45">
      <c r="A163042" t="s">
        <v>63521</v>
      </c>
      <c r="B163042" t="s">
        <v>84</v>
      </c>
      <c r="C163042" t="s">
        <v>234651</v>
      </c>
      <c r="D163042">
        <v>7097.2075605237123</v>
      </c>
    </row>
    <row r="163043" spans="1:4" x14ac:dyDescent="0.45">
      <c r="A163043" t="s">
        <v>63521</v>
      </c>
      <c r="B163043" t="s">
        <v>84</v>
      </c>
      <c r="C163043" t="s">
        <v>234652</v>
      </c>
      <c r="D163043">
        <v>0</v>
      </c>
    </row>
    <row r="163044" spans="1:4" x14ac:dyDescent="0.45">
      <c r="A163044" t="s">
        <v>63521</v>
      </c>
      <c r="B163044" t="s">
        <v>84</v>
      </c>
      <c r="C163044" t="s">
        <v>234653</v>
      </c>
      <c r="D163044">
        <v>120651.37123350496</v>
      </c>
    </row>
    <row r="163045" spans="1:4" x14ac:dyDescent="0.45">
      <c r="A163045" t="s">
        <v>63521</v>
      </c>
      <c r="B163045" t="s">
        <v>84</v>
      </c>
      <c r="C163045" t="s">
        <v>234654</v>
      </c>
      <c r="D163045">
        <v>0</v>
      </c>
    </row>
    <row r="163046" spans="1:4" x14ac:dyDescent="0.45">
      <c r="A163046" t="s">
        <v>63521</v>
      </c>
      <c r="B163046" t="s">
        <v>84</v>
      </c>
      <c r="C163046" t="s">
        <v>234655</v>
      </c>
      <c r="D163046">
        <v>0</v>
      </c>
    </row>
    <row r="163047" spans="1:4" x14ac:dyDescent="0.45">
      <c r="A163047" t="s">
        <v>63521</v>
      </c>
      <c r="B163047" t="s">
        <v>84</v>
      </c>
      <c r="C163047" t="s">
        <v>234656</v>
      </c>
      <c r="D163047">
        <v>0</v>
      </c>
    </row>
    <row r="163048" spans="1:4" x14ac:dyDescent="0.45">
      <c r="A163048" t="s">
        <v>63521</v>
      </c>
      <c r="B163048" t="s">
        <v>84</v>
      </c>
      <c r="C163048" t="s">
        <v>234657</v>
      </c>
      <c r="D163048">
        <v>0</v>
      </c>
    </row>
    <row r="163049" spans="1:4" x14ac:dyDescent="0.45">
      <c r="A163049" t="s">
        <v>63521</v>
      </c>
      <c r="B163049" t="s">
        <v>84</v>
      </c>
      <c r="C163049" t="s">
        <v>234658</v>
      </c>
      <c r="D163049">
        <v>0</v>
      </c>
    </row>
    <row r="163050" spans="1:4" x14ac:dyDescent="0.45">
      <c r="A163050" t="s">
        <v>63521</v>
      </c>
      <c r="B163050" t="s">
        <v>84</v>
      </c>
      <c r="C163050" t="s">
        <v>234659</v>
      </c>
      <c r="D163050">
        <v>0</v>
      </c>
    </row>
    <row r="163051" spans="1:4" x14ac:dyDescent="0.45">
      <c r="A163051" t="s">
        <v>63521</v>
      </c>
      <c r="B163051" t="s">
        <v>84</v>
      </c>
      <c r="C163051" t="s">
        <v>234660</v>
      </c>
      <c r="D163051">
        <v>0</v>
      </c>
    </row>
    <row r="163052" spans="1:4" x14ac:dyDescent="0.45">
      <c r="A163052" t="s">
        <v>63521</v>
      </c>
      <c r="B163052" t="s">
        <v>84</v>
      </c>
      <c r="C163052" t="s">
        <v>234661</v>
      </c>
      <c r="D163052">
        <v>855.18836338580593</v>
      </c>
    </row>
    <row r="163053" spans="1:4" x14ac:dyDescent="0.45">
      <c r="A163053" t="s">
        <v>63521</v>
      </c>
      <c r="B163053" t="s">
        <v>84</v>
      </c>
      <c r="C163053" t="s">
        <v>234662</v>
      </c>
      <c r="D163053">
        <v>0</v>
      </c>
    </row>
    <row r="163054" spans="1:4" x14ac:dyDescent="0.45">
      <c r="A163054" t="s">
        <v>63521</v>
      </c>
      <c r="B163054" t="s">
        <v>84</v>
      </c>
      <c r="C163054" t="s">
        <v>234663</v>
      </c>
      <c r="D163054">
        <v>0</v>
      </c>
    </row>
    <row r="163055" spans="1:4" x14ac:dyDescent="0.45">
      <c r="A163055" t="s">
        <v>63521</v>
      </c>
      <c r="B163055" t="s">
        <v>84</v>
      </c>
      <c r="C163055" t="s">
        <v>234664</v>
      </c>
      <c r="D163055">
        <v>0</v>
      </c>
    </row>
    <row r="163056" spans="1:4" x14ac:dyDescent="0.45">
      <c r="A163056" t="s">
        <v>63521</v>
      </c>
      <c r="B163056" t="s">
        <v>84</v>
      </c>
      <c r="C163056" t="s">
        <v>234665</v>
      </c>
      <c r="D163056">
        <v>0</v>
      </c>
    </row>
    <row r="163057" spans="1:4" x14ac:dyDescent="0.45">
      <c r="A163057" t="s">
        <v>63521</v>
      </c>
      <c r="B163057" t="s">
        <v>84</v>
      </c>
      <c r="C163057" t="s">
        <v>234666</v>
      </c>
      <c r="D163057">
        <v>0</v>
      </c>
    </row>
    <row r="163058" spans="1:4" x14ac:dyDescent="0.45">
      <c r="A163058" t="s">
        <v>63521</v>
      </c>
      <c r="B163058" t="s">
        <v>84</v>
      </c>
      <c r="C163058" t="s">
        <v>234667</v>
      </c>
      <c r="D163058">
        <v>0</v>
      </c>
    </row>
    <row r="163059" spans="1:4" x14ac:dyDescent="0.45">
      <c r="A163059" t="s">
        <v>63521</v>
      </c>
      <c r="B163059" t="s">
        <v>84</v>
      </c>
      <c r="C163059" t="s">
        <v>234668</v>
      </c>
      <c r="D163059">
        <v>0</v>
      </c>
    </row>
    <row r="163060" spans="1:4" x14ac:dyDescent="0.45">
      <c r="A163060" t="s">
        <v>63521</v>
      </c>
      <c r="B163060" t="s">
        <v>84</v>
      </c>
      <c r="C163060" t="s">
        <v>234669</v>
      </c>
      <c r="D163060">
        <v>0</v>
      </c>
    </row>
    <row r="163061" spans="1:4" x14ac:dyDescent="0.45">
      <c r="A163061" t="s">
        <v>63521</v>
      </c>
      <c r="B163061" t="s">
        <v>84</v>
      </c>
      <c r="C163061" t="s">
        <v>234670</v>
      </c>
      <c r="D163061">
        <v>0</v>
      </c>
    </row>
    <row r="163062" spans="1:4" x14ac:dyDescent="0.45">
      <c r="A163062" t="s">
        <v>63521</v>
      </c>
      <c r="B163062" t="s">
        <v>84</v>
      </c>
      <c r="C163062" t="s">
        <v>234671</v>
      </c>
      <c r="D163062">
        <v>0</v>
      </c>
    </row>
    <row r="163063" spans="1:4" x14ac:dyDescent="0.45">
      <c r="A163063" t="s">
        <v>63521</v>
      </c>
      <c r="B163063" t="s">
        <v>84</v>
      </c>
      <c r="C163063" t="s">
        <v>234672</v>
      </c>
      <c r="D163063">
        <v>0</v>
      </c>
    </row>
    <row r="163064" spans="1:4" x14ac:dyDescent="0.45">
      <c r="A163064" t="s">
        <v>63521</v>
      </c>
      <c r="B163064" t="s">
        <v>84</v>
      </c>
      <c r="C163064" t="s">
        <v>234673</v>
      </c>
      <c r="D163064">
        <v>0</v>
      </c>
    </row>
    <row r="163065" spans="1:4" x14ac:dyDescent="0.45">
      <c r="A163065" t="s">
        <v>63521</v>
      </c>
      <c r="B163065" t="s">
        <v>84</v>
      </c>
      <c r="C163065" t="s">
        <v>234674</v>
      </c>
      <c r="D163065">
        <v>0</v>
      </c>
    </row>
    <row r="163066" spans="1:4" x14ac:dyDescent="0.45">
      <c r="A163066" t="s">
        <v>63521</v>
      </c>
      <c r="B163066" t="s">
        <v>84</v>
      </c>
      <c r="C163066" t="s">
        <v>234675</v>
      </c>
      <c r="D163066">
        <v>0</v>
      </c>
    </row>
    <row r="163067" spans="1:4" x14ac:dyDescent="0.45">
      <c r="A163067" t="s">
        <v>63521</v>
      </c>
      <c r="B163067" t="s">
        <v>84</v>
      </c>
      <c r="C163067" t="s">
        <v>234676</v>
      </c>
      <c r="D163067">
        <v>0</v>
      </c>
    </row>
    <row r="163068" spans="1:4" x14ac:dyDescent="0.45">
      <c r="A163068" t="s">
        <v>63521</v>
      </c>
      <c r="B163068" t="s">
        <v>84</v>
      </c>
      <c r="C163068" t="s">
        <v>234677</v>
      </c>
      <c r="D163068">
        <v>0</v>
      </c>
    </row>
    <row r="163069" spans="1:4" x14ac:dyDescent="0.45">
      <c r="A163069" t="s">
        <v>63521</v>
      </c>
      <c r="B163069" t="s">
        <v>84</v>
      </c>
      <c r="C163069" t="s">
        <v>234678</v>
      </c>
      <c r="D163069">
        <v>0</v>
      </c>
    </row>
    <row r="163070" spans="1:4" x14ac:dyDescent="0.45">
      <c r="A163070" t="s">
        <v>63521</v>
      </c>
      <c r="B163070" t="s">
        <v>84</v>
      </c>
      <c r="C163070" t="s">
        <v>234679</v>
      </c>
      <c r="D163070">
        <v>0</v>
      </c>
    </row>
    <row r="163071" spans="1:4" x14ac:dyDescent="0.45">
      <c r="A163071" t="s">
        <v>63521</v>
      </c>
      <c r="B163071" t="s">
        <v>84</v>
      </c>
      <c r="C163071" t="s">
        <v>234680</v>
      </c>
      <c r="D163071">
        <v>0</v>
      </c>
    </row>
    <row r="163072" spans="1:4" x14ac:dyDescent="0.45">
      <c r="A163072" t="s">
        <v>63521</v>
      </c>
      <c r="B163072" t="s">
        <v>84</v>
      </c>
      <c r="C163072" t="s">
        <v>234681</v>
      </c>
      <c r="D163072">
        <v>0</v>
      </c>
    </row>
    <row r="163073" spans="1:4" x14ac:dyDescent="0.45">
      <c r="A163073" t="s">
        <v>63521</v>
      </c>
      <c r="B163073" t="s">
        <v>84</v>
      </c>
      <c r="C163073" t="s">
        <v>234682</v>
      </c>
      <c r="D163073">
        <v>0</v>
      </c>
    </row>
    <row r="163074" spans="1:4" x14ac:dyDescent="0.45">
      <c r="A163074" t="s">
        <v>63521</v>
      </c>
      <c r="B163074" t="s">
        <v>84</v>
      </c>
      <c r="C163074" t="s">
        <v>234683</v>
      </c>
      <c r="D163074">
        <v>0</v>
      </c>
    </row>
    <row r="163075" spans="1:4" x14ac:dyDescent="0.45">
      <c r="A163075" t="s">
        <v>63521</v>
      </c>
      <c r="B163075" t="s">
        <v>84</v>
      </c>
      <c r="C163075" t="s">
        <v>234684</v>
      </c>
      <c r="D163075">
        <v>0</v>
      </c>
    </row>
    <row r="163076" spans="1:4" x14ac:dyDescent="0.45">
      <c r="A163076" t="s">
        <v>63521</v>
      </c>
      <c r="B163076" t="s">
        <v>84</v>
      </c>
      <c r="C163076" t="s">
        <v>234685</v>
      </c>
      <c r="D163076">
        <v>0</v>
      </c>
    </row>
    <row r="163077" spans="1:4" x14ac:dyDescent="0.45">
      <c r="A163077" t="s">
        <v>63521</v>
      </c>
      <c r="B163077" t="s">
        <v>84</v>
      </c>
      <c r="C163077" t="s">
        <v>234686</v>
      </c>
      <c r="D163077">
        <v>0</v>
      </c>
    </row>
    <row r="163078" spans="1:4" x14ac:dyDescent="0.45">
      <c r="A163078" t="s">
        <v>63521</v>
      </c>
      <c r="B163078" t="s">
        <v>84</v>
      </c>
      <c r="C163078" t="s">
        <v>234687</v>
      </c>
      <c r="D163078">
        <v>0</v>
      </c>
    </row>
    <row r="163079" spans="1:4" x14ac:dyDescent="0.45">
      <c r="A163079" t="s">
        <v>63521</v>
      </c>
      <c r="B163079" t="s">
        <v>84</v>
      </c>
      <c r="C163079" t="s">
        <v>234688</v>
      </c>
      <c r="D163079">
        <v>0</v>
      </c>
    </row>
    <row r="163080" spans="1:4" x14ac:dyDescent="0.45">
      <c r="A163080" t="s">
        <v>63521</v>
      </c>
      <c r="B163080" t="s">
        <v>84</v>
      </c>
      <c r="C163080" t="s">
        <v>234689</v>
      </c>
      <c r="D163080">
        <v>0</v>
      </c>
    </row>
    <row r="163081" spans="1:4" x14ac:dyDescent="0.45">
      <c r="A163081" t="s">
        <v>63521</v>
      </c>
      <c r="B163081" t="s">
        <v>84</v>
      </c>
      <c r="C163081" t="s">
        <v>234690</v>
      </c>
      <c r="D163081">
        <v>0</v>
      </c>
    </row>
    <row r="163082" spans="1:4" x14ac:dyDescent="0.45">
      <c r="A163082" t="s">
        <v>63521</v>
      </c>
      <c r="B163082" t="s">
        <v>84</v>
      </c>
      <c r="C163082" t="s">
        <v>234691</v>
      </c>
      <c r="D163082">
        <v>0</v>
      </c>
    </row>
    <row r="163083" spans="1:4" x14ac:dyDescent="0.45">
      <c r="A163083" t="s">
        <v>63521</v>
      </c>
      <c r="B163083" t="s">
        <v>84</v>
      </c>
      <c r="C163083" t="s">
        <v>234692</v>
      </c>
      <c r="D163083">
        <v>0</v>
      </c>
    </row>
    <row r="163084" spans="1:4" x14ac:dyDescent="0.45">
      <c r="A163084" t="s">
        <v>63521</v>
      </c>
      <c r="B163084" t="s">
        <v>84</v>
      </c>
      <c r="C163084" t="s">
        <v>234693</v>
      </c>
      <c r="D163084">
        <v>0</v>
      </c>
    </row>
    <row r="163085" spans="1:4" x14ac:dyDescent="0.45">
      <c r="A163085" t="s">
        <v>63521</v>
      </c>
      <c r="B163085" t="s">
        <v>84</v>
      </c>
      <c r="C163085" t="s">
        <v>234694</v>
      </c>
      <c r="D163085">
        <v>0</v>
      </c>
    </row>
    <row r="163086" spans="1:4" x14ac:dyDescent="0.45">
      <c r="A163086" t="s">
        <v>63521</v>
      </c>
      <c r="B163086" t="s">
        <v>84</v>
      </c>
      <c r="C163086" t="s">
        <v>234695</v>
      </c>
      <c r="D163086">
        <v>0</v>
      </c>
    </row>
    <row r="163087" spans="1:4" x14ac:dyDescent="0.45">
      <c r="A163087" t="s">
        <v>63521</v>
      </c>
      <c r="B163087" t="s">
        <v>84</v>
      </c>
      <c r="C163087" t="s">
        <v>234696</v>
      </c>
      <c r="D163087">
        <v>19033.676216263415</v>
      </c>
    </row>
    <row r="163088" spans="1:4" x14ac:dyDescent="0.45">
      <c r="A163088" t="s">
        <v>63521</v>
      </c>
      <c r="B163088" t="s">
        <v>84</v>
      </c>
      <c r="C163088" t="s">
        <v>234697</v>
      </c>
      <c r="D163088">
        <v>11376.880076862604</v>
      </c>
    </row>
    <row r="163089" spans="1:4" x14ac:dyDescent="0.45">
      <c r="A163089" t="s">
        <v>63521</v>
      </c>
      <c r="B163089" t="s">
        <v>84</v>
      </c>
      <c r="C163089" t="s">
        <v>234698</v>
      </c>
      <c r="D163089">
        <v>11298.956240719708</v>
      </c>
    </row>
    <row r="163090" spans="1:4" x14ac:dyDescent="0.45">
      <c r="A163090" t="s">
        <v>63521</v>
      </c>
      <c r="B163090" t="s">
        <v>84</v>
      </c>
      <c r="C163090" t="s">
        <v>234699</v>
      </c>
      <c r="D163090">
        <v>6978.1702685310793</v>
      </c>
    </row>
    <row r="163091" spans="1:4" x14ac:dyDescent="0.45">
      <c r="A163091" t="s">
        <v>63521</v>
      </c>
      <c r="B163091" t="s">
        <v>84</v>
      </c>
      <c r="C163091" t="s">
        <v>234700</v>
      </c>
      <c r="D163091">
        <v>0</v>
      </c>
    </row>
    <row r="163092" spans="1:4" x14ac:dyDescent="0.45">
      <c r="A163092" t="s">
        <v>63521</v>
      </c>
      <c r="B163092" t="s">
        <v>84</v>
      </c>
      <c r="C163092" t="s">
        <v>234701</v>
      </c>
      <c r="D163092">
        <v>118627.75668026585</v>
      </c>
    </row>
    <row r="163093" spans="1:4" x14ac:dyDescent="0.45">
      <c r="A163093" t="s">
        <v>63521</v>
      </c>
      <c r="B163093" t="s">
        <v>84</v>
      </c>
      <c r="C163093" t="s">
        <v>234702</v>
      </c>
      <c r="D163093">
        <v>0</v>
      </c>
    </row>
    <row r="163094" spans="1:4" x14ac:dyDescent="0.45">
      <c r="A163094" t="s">
        <v>63521</v>
      </c>
      <c r="B163094" t="s">
        <v>84</v>
      </c>
      <c r="C163094" t="s">
        <v>234703</v>
      </c>
      <c r="D163094">
        <v>0</v>
      </c>
    </row>
    <row r="163095" spans="1:4" x14ac:dyDescent="0.45">
      <c r="A163095" t="s">
        <v>63521</v>
      </c>
      <c r="B163095" t="s">
        <v>84</v>
      </c>
      <c r="C163095" t="s">
        <v>234704</v>
      </c>
      <c r="D163095">
        <v>0</v>
      </c>
    </row>
    <row r="163096" spans="1:4" x14ac:dyDescent="0.45">
      <c r="A163096" t="s">
        <v>63521</v>
      </c>
      <c r="B163096" t="s">
        <v>84</v>
      </c>
      <c r="C163096" t="s">
        <v>234705</v>
      </c>
      <c r="D163096">
        <v>0</v>
      </c>
    </row>
    <row r="163097" spans="1:4" x14ac:dyDescent="0.45">
      <c r="A163097" t="s">
        <v>63521</v>
      </c>
      <c r="B163097" t="s">
        <v>84</v>
      </c>
      <c r="C163097" t="s">
        <v>234706</v>
      </c>
      <c r="D163097">
        <v>0</v>
      </c>
    </row>
    <row r="163098" spans="1:4" x14ac:dyDescent="0.45">
      <c r="A163098" t="s">
        <v>63521</v>
      </c>
      <c r="B163098" t="s">
        <v>84</v>
      </c>
      <c r="C163098" t="s">
        <v>234707</v>
      </c>
      <c r="D163098">
        <v>0</v>
      </c>
    </row>
    <row r="163099" spans="1:4" x14ac:dyDescent="0.45">
      <c r="A163099" t="s">
        <v>63521</v>
      </c>
      <c r="B163099" t="s">
        <v>84</v>
      </c>
      <c r="C163099" t="s">
        <v>234708</v>
      </c>
      <c r="D163099">
        <v>0</v>
      </c>
    </row>
    <row r="163100" spans="1:4" x14ac:dyDescent="0.45">
      <c r="A163100" t="s">
        <v>63521</v>
      </c>
      <c r="B163100" t="s">
        <v>84</v>
      </c>
      <c r="C163100" t="s">
        <v>234709</v>
      </c>
      <c r="D163100">
        <v>840.84479148757237</v>
      </c>
    </row>
    <row r="163101" spans="1:4" x14ac:dyDescent="0.45">
      <c r="A163101" t="s">
        <v>63521</v>
      </c>
      <c r="B163101" t="s">
        <v>84</v>
      </c>
      <c r="C163101" t="s">
        <v>234710</v>
      </c>
      <c r="D163101">
        <v>0</v>
      </c>
    </row>
    <row r="163102" spans="1:4" x14ac:dyDescent="0.45">
      <c r="A163102" t="s">
        <v>63521</v>
      </c>
      <c r="B163102" t="s">
        <v>84</v>
      </c>
      <c r="C163102" t="s">
        <v>234711</v>
      </c>
      <c r="D163102">
        <v>0</v>
      </c>
    </row>
    <row r="163103" spans="1:4" x14ac:dyDescent="0.45">
      <c r="A163103" t="s">
        <v>63521</v>
      </c>
      <c r="B163103" t="s">
        <v>84</v>
      </c>
      <c r="C163103" t="s">
        <v>234712</v>
      </c>
      <c r="D163103">
        <v>0</v>
      </c>
    </row>
    <row r="163104" spans="1:4" x14ac:dyDescent="0.45">
      <c r="A163104" t="s">
        <v>63521</v>
      </c>
      <c r="B163104" t="s">
        <v>84</v>
      </c>
      <c r="C163104" t="s">
        <v>234713</v>
      </c>
      <c r="D163104">
        <v>0</v>
      </c>
    </row>
    <row r="163105" spans="1:4" x14ac:dyDescent="0.45">
      <c r="A163105" t="s">
        <v>63521</v>
      </c>
      <c r="B163105" t="s">
        <v>84</v>
      </c>
      <c r="C163105" t="s">
        <v>234714</v>
      </c>
      <c r="D163105">
        <v>0</v>
      </c>
    </row>
    <row r="163106" spans="1:4" x14ac:dyDescent="0.45">
      <c r="A163106" t="s">
        <v>63521</v>
      </c>
      <c r="B163106" t="s">
        <v>84</v>
      </c>
      <c r="C163106" t="s">
        <v>234715</v>
      </c>
      <c r="D163106">
        <v>0</v>
      </c>
    </row>
    <row r="163107" spans="1:4" x14ac:dyDescent="0.45">
      <c r="A163107" t="s">
        <v>63521</v>
      </c>
      <c r="B163107" t="s">
        <v>84</v>
      </c>
      <c r="C163107" t="s">
        <v>234716</v>
      </c>
      <c r="D163107">
        <v>0</v>
      </c>
    </row>
    <row r="163108" spans="1:4" x14ac:dyDescent="0.45">
      <c r="A163108" t="s">
        <v>63521</v>
      </c>
      <c r="B163108" t="s">
        <v>84</v>
      </c>
      <c r="C163108" t="s">
        <v>234717</v>
      </c>
      <c r="D163108">
        <v>0</v>
      </c>
    </row>
    <row r="163109" spans="1:4" x14ac:dyDescent="0.45">
      <c r="A163109" t="s">
        <v>63521</v>
      </c>
      <c r="B163109" t="s">
        <v>84</v>
      </c>
      <c r="C163109" t="s">
        <v>234718</v>
      </c>
      <c r="D163109">
        <v>0</v>
      </c>
    </row>
    <row r="163110" spans="1:4" x14ac:dyDescent="0.45">
      <c r="A163110" t="s">
        <v>63521</v>
      </c>
      <c r="B163110" t="s">
        <v>84</v>
      </c>
      <c r="C163110" t="s">
        <v>234719</v>
      </c>
      <c r="D163110">
        <v>0</v>
      </c>
    </row>
    <row r="163111" spans="1:4" x14ac:dyDescent="0.45">
      <c r="A163111" t="s">
        <v>63521</v>
      </c>
      <c r="B163111" t="s">
        <v>84</v>
      </c>
      <c r="C163111" t="s">
        <v>234720</v>
      </c>
      <c r="D163111">
        <v>0</v>
      </c>
    </row>
    <row r="163112" spans="1:4" x14ac:dyDescent="0.45">
      <c r="A163112" t="s">
        <v>63521</v>
      </c>
      <c r="B163112" t="s">
        <v>84</v>
      </c>
      <c r="C163112" t="s">
        <v>234721</v>
      </c>
      <c r="D163112">
        <v>0</v>
      </c>
    </row>
    <row r="163113" spans="1:4" x14ac:dyDescent="0.45">
      <c r="A163113" t="s">
        <v>63521</v>
      </c>
      <c r="B163113" t="s">
        <v>84</v>
      </c>
      <c r="C163113" t="s">
        <v>234722</v>
      </c>
      <c r="D163113">
        <v>0</v>
      </c>
    </row>
    <row r="163114" spans="1:4" x14ac:dyDescent="0.45">
      <c r="A163114" t="s">
        <v>63521</v>
      </c>
      <c r="B163114" t="s">
        <v>84</v>
      </c>
      <c r="C163114" t="s">
        <v>234723</v>
      </c>
      <c r="D163114">
        <v>0</v>
      </c>
    </row>
    <row r="163115" spans="1:4" x14ac:dyDescent="0.45">
      <c r="A163115" t="s">
        <v>63521</v>
      </c>
      <c r="B163115" t="s">
        <v>84</v>
      </c>
      <c r="C163115" t="s">
        <v>234724</v>
      </c>
      <c r="D163115">
        <v>0</v>
      </c>
    </row>
    <row r="163116" spans="1:4" x14ac:dyDescent="0.45">
      <c r="A163116" t="s">
        <v>63521</v>
      </c>
      <c r="B163116" t="s">
        <v>84</v>
      </c>
      <c r="C163116" t="s">
        <v>234725</v>
      </c>
      <c r="D163116">
        <v>0</v>
      </c>
    </row>
    <row r="163117" spans="1:4" x14ac:dyDescent="0.45">
      <c r="A163117" t="s">
        <v>63521</v>
      </c>
      <c r="B163117" t="s">
        <v>84</v>
      </c>
      <c r="C163117" t="s">
        <v>234726</v>
      </c>
      <c r="D163117">
        <v>0</v>
      </c>
    </row>
    <row r="163118" spans="1:4" x14ac:dyDescent="0.45">
      <c r="A163118" t="s">
        <v>63521</v>
      </c>
      <c r="B163118" t="s">
        <v>84</v>
      </c>
      <c r="C163118" t="s">
        <v>234727</v>
      </c>
      <c r="D163118">
        <v>0</v>
      </c>
    </row>
    <row r="163119" spans="1:4" x14ac:dyDescent="0.45">
      <c r="A163119" t="s">
        <v>63521</v>
      </c>
      <c r="B163119" t="s">
        <v>84</v>
      </c>
      <c r="C163119" t="s">
        <v>234728</v>
      </c>
      <c r="D163119">
        <v>0</v>
      </c>
    </row>
    <row r="163120" spans="1:4" x14ac:dyDescent="0.45">
      <c r="A163120" t="s">
        <v>63521</v>
      </c>
      <c r="B163120" t="s">
        <v>84</v>
      </c>
      <c r="C163120" t="s">
        <v>234729</v>
      </c>
      <c r="D163120">
        <v>0</v>
      </c>
    </row>
    <row r="163121" spans="1:4" x14ac:dyDescent="0.45">
      <c r="A163121" t="s">
        <v>63521</v>
      </c>
      <c r="B163121" t="s">
        <v>84</v>
      </c>
      <c r="C163121" t="s">
        <v>234730</v>
      </c>
      <c r="D163121">
        <v>0</v>
      </c>
    </row>
    <row r="163122" spans="1:4" x14ac:dyDescent="0.45">
      <c r="A163122" t="s">
        <v>63521</v>
      </c>
      <c r="B163122" t="s">
        <v>84</v>
      </c>
      <c r="C163122" t="s">
        <v>234731</v>
      </c>
      <c r="D163122">
        <v>0</v>
      </c>
    </row>
    <row r="163123" spans="1:4" x14ac:dyDescent="0.45">
      <c r="A163123" t="s">
        <v>63521</v>
      </c>
      <c r="B163123" t="s">
        <v>84</v>
      </c>
      <c r="C163123" t="s">
        <v>234732</v>
      </c>
      <c r="D163123">
        <v>0</v>
      </c>
    </row>
    <row r="163124" spans="1:4" x14ac:dyDescent="0.45">
      <c r="A163124" t="s">
        <v>63521</v>
      </c>
      <c r="B163124" t="s">
        <v>84</v>
      </c>
      <c r="C163124" t="s">
        <v>234733</v>
      </c>
      <c r="D163124">
        <v>0</v>
      </c>
    </row>
    <row r="163125" spans="1:4" x14ac:dyDescent="0.45">
      <c r="A163125" t="s">
        <v>63521</v>
      </c>
      <c r="B163125" t="s">
        <v>84</v>
      </c>
      <c r="C163125" t="s">
        <v>234734</v>
      </c>
      <c r="D163125">
        <v>0</v>
      </c>
    </row>
    <row r="163126" spans="1:4" x14ac:dyDescent="0.45">
      <c r="A163126" t="s">
        <v>63521</v>
      </c>
      <c r="B163126" t="s">
        <v>84</v>
      </c>
      <c r="C163126" t="s">
        <v>234735</v>
      </c>
      <c r="D163126">
        <v>0</v>
      </c>
    </row>
    <row r="163127" spans="1:4" x14ac:dyDescent="0.45">
      <c r="A163127" t="s">
        <v>63521</v>
      </c>
      <c r="B163127" t="s">
        <v>84</v>
      </c>
      <c r="C163127" t="s">
        <v>234736</v>
      </c>
      <c r="D163127">
        <v>0</v>
      </c>
    </row>
    <row r="163128" spans="1:4" x14ac:dyDescent="0.45">
      <c r="A163128" t="s">
        <v>63521</v>
      </c>
      <c r="B163128" t="s">
        <v>84</v>
      </c>
      <c r="C163128" t="s">
        <v>234737</v>
      </c>
      <c r="D163128">
        <v>0</v>
      </c>
    </row>
    <row r="163129" spans="1:4" x14ac:dyDescent="0.45">
      <c r="A163129" t="s">
        <v>63521</v>
      </c>
      <c r="B163129" t="s">
        <v>84</v>
      </c>
      <c r="C163129" t="s">
        <v>234738</v>
      </c>
      <c r="D163129">
        <v>0</v>
      </c>
    </row>
    <row r="163130" spans="1:4" x14ac:dyDescent="0.45">
      <c r="A163130" t="s">
        <v>63521</v>
      </c>
      <c r="B163130" t="s">
        <v>84</v>
      </c>
      <c r="C163130" t="s">
        <v>234739</v>
      </c>
      <c r="D163130">
        <v>0</v>
      </c>
    </row>
    <row r="163131" spans="1:4" x14ac:dyDescent="0.45">
      <c r="A163131" t="s">
        <v>63521</v>
      </c>
      <c r="B163131" t="s">
        <v>84</v>
      </c>
      <c r="C163131" t="s">
        <v>234740</v>
      </c>
      <c r="D163131">
        <v>0</v>
      </c>
    </row>
    <row r="163132" spans="1:4" x14ac:dyDescent="0.45">
      <c r="A163132" t="s">
        <v>63521</v>
      </c>
      <c r="B163132" t="s">
        <v>84</v>
      </c>
      <c r="C163132" t="s">
        <v>234741</v>
      </c>
      <c r="D163132">
        <v>0</v>
      </c>
    </row>
    <row r="163133" spans="1:4" x14ac:dyDescent="0.45">
      <c r="A163133" t="s">
        <v>63521</v>
      </c>
      <c r="B163133" t="s">
        <v>84</v>
      </c>
      <c r="C163133" t="s">
        <v>234742</v>
      </c>
      <c r="D163133">
        <v>1.3407826067546878E-11</v>
      </c>
    </row>
    <row r="163134" spans="1:4" x14ac:dyDescent="0.45">
      <c r="A163134" t="s">
        <v>63521</v>
      </c>
      <c r="B163134" t="s">
        <v>84</v>
      </c>
      <c r="C163134" t="s">
        <v>234743</v>
      </c>
      <c r="D163134">
        <v>0</v>
      </c>
    </row>
    <row r="163135" spans="1:4" x14ac:dyDescent="0.45">
      <c r="A163135" t="s">
        <v>63521</v>
      </c>
      <c r="B163135" t="s">
        <v>84</v>
      </c>
      <c r="C163135" t="s">
        <v>234744</v>
      </c>
      <c r="D163135">
        <v>18714.435549546684</v>
      </c>
    </row>
    <row r="163136" spans="1:4" x14ac:dyDescent="0.45">
      <c r="A163136" t="s">
        <v>63521</v>
      </c>
      <c r="B163136" t="s">
        <v>84</v>
      </c>
      <c r="C163136" t="s">
        <v>234745</v>
      </c>
      <c r="D163136">
        <v>29544.710585270714</v>
      </c>
    </row>
    <row r="163137" spans="1:4" x14ac:dyDescent="0.45">
      <c r="A163137" t="s">
        <v>63521</v>
      </c>
      <c r="B163137" t="s">
        <v>84</v>
      </c>
      <c r="C163137" t="s">
        <v>234746</v>
      </c>
      <c r="D163137">
        <v>11109.445487121387</v>
      </c>
    </row>
    <row r="163138" spans="1:4" x14ac:dyDescent="0.45">
      <c r="A163138" t="s">
        <v>63521</v>
      </c>
      <c r="B163138" t="s">
        <v>84</v>
      </c>
      <c r="C163138" t="s">
        <v>234747</v>
      </c>
      <c r="D163138">
        <v>6861.1295190890323</v>
      </c>
    </row>
    <row r="163139" spans="1:4" x14ac:dyDescent="0.45">
      <c r="A163139" t="s">
        <v>63521</v>
      </c>
      <c r="B163139" t="s">
        <v>84</v>
      </c>
      <c r="C163139" t="s">
        <v>234748</v>
      </c>
      <c r="D163139">
        <v>0</v>
      </c>
    </row>
    <row r="163140" spans="1:4" x14ac:dyDescent="0.45">
      <c r="A163140" t="s">
        <v>63521</v>
      </c>
      <c r="B163140" t="s">
        <v>84</v>
      </c>
      <c r="C163140" t="s">
        <v>234749</v>
      </c>
      <c r="D163140">
        <v>116638.08302482356</v>
      </c>
    </row>
    <row r="163141" spans="1:4" x14ac:dyDescent="0.45">
      <c r="A163141" t="s">
        <v>63521</v>
      </c>
      <c r="B163141" t="s">
        <v>84</v>
      </c>
      <c r="C163141" t="s">
        <v>234750</v>
      </c>
      <c r="D163141">
        <v>0</v>
      </c>
    </row>
    <row r="163142" spans="1:4" x14ac:dyDescent="0.45">
      <c r="A163142" t="s">
        <v>63521</v>
      </c>
      <c r="B163142" t="s">
        <v>84</v>
      </c>
      <c r="C163142" t="s">
        <v>234751</v>
      </c>
      <c r="D163142">
        <v>0</v>
      </c>
    </row>
    <row r="163143" spans="1:4" x14ac:dyDescent="0.45">
      <c r="A163143" t="s">
        <v>63521</v>
      </c>
      <c r="B163143" t="s">
        <v>84</v>
      </c>
      <c r="C163143" t="s">
        <v>234752</v>
      </c>
      <c r="D163143">
        <v>0</v>
      </c>
    </row>
    <row r="163144" spans="1:4" x14ac:dyDescent="0.45">
      <c r="A163144" t="s">
        <v>63521</v>
      </c>
      <c r="B163144" t="s">
        <v>84</v>
      </c>
      <c r="C163144" t="s">
        <v>234753</v>
      </c>
      <c r="D163144">
        <v>0</v>
      </c>
    </row>
    <row r="163145" spans="1:4" x14ac:dyDescent="0.45">
      <c r="A163145" t="s">
        <v>63521</v>
      </c>
      <c r="B163145" t="s">
        <v>84</v>
      </c>
      <c r="C163145" t="s">
        <v>234754</v>
      </c>
      <c r="D163145">
        <v>0</v>
      </c>
    </row>
    <row r="163146" spans="1:4" x14ac:dyDescent="0.45">
      <c r="A163146" t="s">
        <v>63521</v>
      </c>
      <c r="B163146" t="s">
        <v>84</v>
      </c>
      <c r="C163146" t="s">
        <v>234755</v>
      </c>
      <c r="D163146">
        <v>0</v>
      </c>
    </row>
    <row r="163147" spans="1:4" x14ac:dyDescent="0.45">
      <c r="A163147" t="s">
        <v>63521</v>
      </c>
      <c r="B163147" t="s">
        <v>84</v>
      </c>
      <c r="C163147" t="s">
        <v>234756</v>
      </c>
      <c r="D163147">
        <v>0</v>
      </c>
    </row>
    <row r="163148" spans="1:4" x14ac:dyDescent="0.45">
      <c r="A163148" t="s">
        <v>63521</v>
      </c>
      <c r="B163148" t="s">
        <v>84</v>
      </c>
      <c r="C163148" t="s">
        <v>234757</v>
      </c>
      <c r="D163148">
        <v>826.74179589230107</v>
      </c>
    </row>
    <row r="163149" spans="1:4" x14ac:dyDescent="0.45">
      <c r="A163149" t="s">
        <v>63521</v>
      </c>
      <c r="B163149" t="s">
        <v>84</v>
      </c>
      <c r="C163149" t="s">
        <v>234758</v>
      </c>
      <c r="D163149">
        <v>0</v>
      </c>
    </row>
    <row r="163150" spans="1:4" x14ac:dyDescent="0.45">
      <c r="A163150" t="s">
        <v>63521</v>
      </c>
      <c r="B163150" t="s">
        <v>84</v>
      </c>
      <c r="C163150" t="s">
        <v>234759</v>
      </c>
      <c r="D163150">
        <v>0</v>
      </c>
    </row>
    <row r="163151" spans="1:4" x14ac:dyDescent="0.45">
      <c r="A163151" t="s">
        <v>63521</v>
      </c>
      <c r="B163151" t="s">
        <v>84</v>
      </c>
      <c r="C163151" t="s">
        <v>234760</v>
      </c>
      <c r="D163151">
        <v>0</v>
      </c>
    </row>
    <row r="163152" spans="1:4" x14ac:dyDescent="0.45">
      <c r="A163152" t="s">
        <v>63521</v>
      </c>
      <c r="B163152" t="s">
        <v>84</v>
      </c>
      <c r="C163152" t="s">
        <v>234761</v>
      </c>
      <c r="D163152">
        <v>0</v>
      </c>
    </row>
    <row r="163153" spans="1:4" x14ac:dyDescent="0.45">
      <c r="A163153" t="s">
        <v>63521</v>
      </c>
      <c r="B163153" t="s">
        <v>84</v>
      </c>
      <c r="C163153" t="s">
        <v>234762</v>
      </c>
      <c r="D163153">
        <v>0</v>
      </c>
    </row>
    <row r="163154" spans="1:4" x14ac:dyDescent="0.45">
      <c r="A163154" t="s">
        <v>63521</v>
      </c>
      <c r="B163154" t="s">
        <v>84</v>
      </c>
      <c r="C163154" t="s">
        <v>234763</v>
      </c>
      <c r="D163154">
        <v>0</v>
      </c>
    </row>
    <row r="163155" spans="1:4" x14ac:dyDescent="0.45">
      <c r="A163155" t="s">
        <v>63521</v>
      </c>
      <c r="B163155" t="s">
        <v>84</v>
      </c>
      <c r="C163155" t="s">
        <v>234764</v>
      </c>
      <c r="D163155">
        <v>0</v>
      </c>
    </row>
    <row r="163156" spans="1:4" x14ac:dyDescent="0.45">
      <c r="A163156" t="s">
        <v>63521</v>
      </c>
      <c r="B163156" t="s">
        <v>84</v>
      </c>
      <c r="C163156" t="s">
        <v>234765</v>
      </c>
      <c r="D163156">
        <v>0</v>
      </c>
    </row>
    <row r="163157" spans="1:4" x14ac:dyDescent="0.45">
      <c r="A163157" t="s">
        <v>63521</v>
      </c>
      <c r="B163157" t="s">
        <v>84</v>
      </c>
      <c r="C163157" t="s">
        <v>234766</v>
      </c>
      <c r="D163157">
        <v>0</v>
      </c>
    </row>
    <row r="163158" spans="1:4" x14ac:dyDescent="0.45">
      <c r="A163158" t="s">
        <v>63521</v>
      </c>
      <c r="B163158" t="s">
        <v>84</v>
      </c>
      <c r="C163158" t="s">
        <v>234767</v>
      </c>
      <c r="D163158">
        <v>0</v>
      </c>
    </row>
    <row r="163159" spans="1:4" x14ac:dyDescent="0.45">
      <c r="A163159" t="s">
        <v>63521</v>
      </c>
      <c r="B163159" t="s">
        <v>84</v>
      </c>
      <c r="C163159" t="s">
        <v>234768</v>
      </c>
      <c r="D163159">
        <v>0</v>
      </c>
    </row>
    <row r="163160" spans="1:4" x14ac:dyDescent="0.45">
      <c r="A163160" t="s">
        <v>63521</v>
      </c>
      <c r="B163160" t="s">
        <v>84</v>
      </c>
      <c r="C163160" t="s">
        <v>234769</v>
      </c>
      <c r="D163160">
        <v>0</v>
      </c>
    </row>
    <row r="163161" spans="1:4" x14ac:dyDescent="0.45">
      <c r="A163161" t="s">
        <v>63521</v>
      </c>
      <c r="B163161" t="s">
        <v>84</v>
      </c>
      <c r="C163161" t="s">
        <v>234770</v>
      </c>
      <c r="D163161">
        <v>0</v>
      </c>
    </row>
    <row r="163162" spans="1:4" x14ac:dyDescent="0.45">
      <c r="A163162" t="s">
        <v>63521</v>
      </c>
      <c r="B163162" t="s">
        <v>84</v>
      </c>
      <c r="C163162" t="s">
        <v>234771</v>
      </c>
      <c r="D163162">
        <v>0</v>
      </c>
    </row>
    <row r="163163" spans="1:4" x14ac:dyDescent="0.45">
      <c r="A163163" t="s">
        <v>63521</v>
      </c>
      <c r="B163163" t="s">
        <v>84</v>
      </c>
      <c r="C163163" t="s">
        <v>234772</v>
      </c>
      <c r="D163163">
        <v>0</v>
      </c>
    </row>
    <row r="163164" spans="1:4" x14ac:dyDescent="0.45">
      <c r="A163164" t="s">
        <v>63521</v>
      </c>
      <c r="B163164" t="s">
        <v>84</v>
      </c>
      <c r="C163164" t="s">
        <v>234773</v>
      </c>
      <c r="D163164">
        <v>0</v>
      </c>
    </row>
    <row r="163165" spans="1:4" x14ac:dyDescent="0.45">
      <c r="A163165" t="s">
        <v>63521</v>
      </c>
      <c r="B163165" t="s">
        <v>84</v>
      </c>
      <c r="C163165" t="s">
        <v>234774</v>
      </c>
      <c r="D163165">
        <v>0</v>
      </c>
    </row>
    <row r="163166" spans="1:4" x14ac:dyDescent="0.45">
      <c r="A163166" t="s">
        <v>63521</v>
      </c>
      <c r="B163166" t="s">
        <v>84</v>
      </c>
      <c r="C163166" t="s">
        <v>234775</v>
      </c>
      <c r="D163166">
        <v>0</v>
      </c>
    </row>
    <row r="163167" spans="1:4" x14ac:dyDescent="0.45">
      <c r="A163167" t="s">
        <v>63521</v>
      </c>
      <c r="B163167" t="s">
        <v>84</v>
      </c>
      <c r="C163167" t="s">
        <v>234776</v>
      </c>
      <c r="D163167">
        <v>0</v>
      </c>
    </row>
    <row r="163168" spans="1:4" x14ac:dyDescent="0.45">
      <c r="A163168" t="s">
        <v>63521</v>
      </c>
      <c r="B163168" t="s">
        <v>84</v>
      </c>
      <c r="C163168" t="s">
        <v>234777</v>
      </c>
      <c r="D163168">
        <v>0</v>
      </c>
    </row>
    <row r="163169" spans="1:4" x14ac:dyDescent="0.45">
      <c r="A163169" t="s">
        <v>63521</v>
      </c>
      <c r="B163169" t="s">
        <v>84</v>
      </c>
      <c r="C163169" t="s">
        <v>234778</v>
      </c>
      <c r="D163169">
        <v>0</v>
      </c>
    </row>
    <row r="163170" spans="1:4" x14ac:dyDescent="0.45">
      <c r="A163170" t="s">
        <v>63521</v>
      </c>
      <c r="B163170" t="s">
        <v>84</v>
      </c>
      <c r="C163170" t="s">
        <v>234779</v>
      </c>
      <c r="D163170">
        <v>0</v>
      </c>
    </row>
    <row r="163171" spans="1:4" x14ac:dyDescent="0.45">
      <c r="A163171" t="s">
        <v>63521</v>
      </c>
      <c r="B163171" t="s">
        <v>84</v>
      </c>
      <c r="C163171" t="s">
        <v>234780</v>
      </c>
      <c r="D163171">
        <v>0</v>
      </c>
    </row>
    <row r="163172" spans="1:4" x14ac:dyDescent="0.45">
      <c r="A163172" t="s">
        <v>63521</v>
      </c>
      <c r="B163172" t="s">
        <v>84</v>
      </c>
      <c r="C163172" t="s">
        <v>234781</v>
      </c>
      <c r="D163172">
        <v>0</v>
      </c>
    </row>
    <row r="163173" spans="1:4" x14ac:dyDescent="0.45">
      <c r="A163173" t="s">
        <v>63521</v>
      </c>
      <c r="B163173" t="s">
        <v>84</v>
      </c>
      <c r="C163173" t="s">
        <v>234782</v>
      </c>
      <c r="D163173">
        <v>0</v>
      </c>
    </row>
    <row r="163174" spans="1:4" x14ac:dyDescent="0.45">
      <c r="A163174" t="s">
        <v>63521</v>
      </c>
      <c r="B163174" t="s">
        <v>84</v>
      </c>
      <c r="C163174" t="s">
        <v>234783</v>
      </c>
      <c r="D163174">
        <v>0</v>
      </c>
    </row>
    <row r="163175" spans="1:4" x14ac:dyDescent="0.45">
      <c r="A163175" t="s">
        <v>63521</v>
      </c>
      <c r="B163175" t="s">
        <v>84</v>
      </c>
      <c r="C163175" t="s">
        <v>234784</v>
      </c>
      <c r="D163175">
        <v>0</v>
      </c>
    </row>
    <row r="163176" spans="1:4" x14ac:dyDescent="0.45">
      <c r="A163176" t="s">
        <v>63521</v>
      </c>
      <c r="B163176" t="s">
        <v>84</v>
      </c>
      <c r="C163176" t="s">
        <v>234785</v>
      </c>
      <c r="D163176">
        <v>0</v>
      </c>
    </row>
    <row r="163177" spans="1:4" x14ac:dyDescent="0.45">
      <c r="A163177" t="s">
        <v>63521</v>
      </c>
      <c r="B163177" t="s">
        <v>84</v>
      </c>
      <c r="C163177" t="s">
        <v>234786</v>
      </c>
      <c r="D163177">
        <v>0</v>
      </c>
    </row>
    <row r="163178" spans="1:4" x14ac:dyDescent="0.45">
      <c r="A163178" t="s">
        <v>63521</v>
      </c>
      <c r="B163178" t="s">
        <v>84</v>
      </c>
      <c r="C163178" t="s">
        <v>234787</v>
      </c>
      <c r="D163178">
        <v>0</v>
      </c>
    </row>
    <row r="163179" spans="1:4" x14ac:dyDescent="0.45">
      <c r="A163179" t="s">
        <v>63521</v>
      </c>
      <c r="B163179" t="s">
        <v>84</v>
      </c>
      <c r="C163179" t="s">
        <v>234788</v>
      </c>
      <c r="D163179">
        <v>0</v>
      </c>
    </row>
    <row r="163180" spans="1:4" x14ac:dyDescent="0.45">
      <c r="A163180" t="s">
        <v>63521</v>
      </c>
      <c r="B163180" t="s">
        <v>84</v>
      </c>
      <c r="C163180" t="s">
        <v>234789</v>
      </c>
      <c r="D163180">
        <v>0</v>
      </c>
    </row>
    <row r="163181" spans="1:4" x14ac:dyDescent="0.45">
      <c r="A163181" t="s">
        <v>63521</v>
      </c>
      <c r="B163181" t="s">
        <v>84</v>
      </c>
      <c r="C163181" t="s">
        <v>234790</v>
      </c>
      <c r="D163181">
        <v>0</v>
      </c>
    </row>
    <row r="163182" spans="1:4" x14ac:dyDescent="0.45">
      <c r="A163182" t="s">
        <v>63521</v>
      </c>
      <c r="B163182" t="s">
        <v>84</v>
      </c>
      <c r="C163182" t="s">
        <v>234791</v>
      </c>
      <c r="D163182">
        <v>0</v>
      </c>
    </row>
    <row r="163183" spans="1:4" x14ac:dyDescent="0.45">
      <c r="A163183" t="s">
        <v>63521</v>
      </c>
      <c r="B163183" t="s">
        <v>84</v>
      </c>
      <c r="C163183" t="s">
        <v>234792</v>
      </c>
      <c r="D163183">
        <v>18691.63145506131</v>
      </c>
    </row>
    <row r="163184" spans="1:4" x14ac:dyDescent="0.45">
      <c r="A163184" t="s">
        <v>63521</v>
      </c>
      <c r="B163184" t="s">
        <v>84</v>
      </c>
      <c r="C163184" t="s">
        <v>234793</v>
      </c>
      <c r="D163184">
        <v>10998.445101799711</v>
      </c>
    </row>
    <row r="163185" spans="1:4" x14ac:dyDescent="0.45">
      <c r="A163185" t="s">
        <v>63521</v>
      </c>
      <c r="B163185" t="s">
        <v>84</v>
      </c>
      <c r="C163185" t="s">
        <v>234794</v>
      </c>
      <c r="D163185">
        <v>10923.11328603396</v>
      </c>
    </row>
    <row r="163186" spans="1:4" x14ac:dyDescent="0.45">
      <c r="A163186" t="s">
        <v>63521</v>
      </c>
      <c r="B163186" t="s">
        <v>84</v>
      </c>
      <c r="C163186" t="s">
        <v>234795</v>
      </c>
      <c r="D163186">
        <v>6746.0518253625705</v>
      </c>
    </row>
    <row r="163187" spans="1:4" x14ac:dyDescent="0.45">
      <c r="A163187" t="s">
        <v>63521</v>
      </c>
      <c r="B163187" t="s">
        <v>84</v>
      </c>
      <c r="C163187" t="s">
        <v>234796</v>
      </c>
      <c r="D163187">
        <v>0</v>
      </c>
    </row>
    <row r="163188" spans="1:4" x14ac:dyDescent="0.45">
      <c r="A163188" t="s">
        <v>63521</v>
      </c>
      <c r="B163188" t="s">
        <v>84</v>
      </c>
      <c r="C163188" t="s">
        <v>234797</v>
      </c>
      <c r="D163188">
        <v>114681.78099644347</v>
      </c>
    </row>
    <row r="163189" spans="1:4" x14ac:dyDescent="0.45">
      <c r="A163189" t="s">
        <v>63521</v>
      </c>
      <c r="B163189" t="s">
        <v>84</v>
      </c>
      <c r="C163189" t="s">
        <v>234798</v>
      </c>
      <c r="D163189">
        <v>0</v>
      </c>
    </row>
    <row r="163190" spans="1:4" x14ac:dyDescent="0.45">
      <c r="A163190" t="s">
        <v>63521</v>
      </c>
      <c r="B163190" t="s">
        <v>84</v>
      </c>
      <c r="C163190" t="s">
        <v>234799</v>
      </c>
      <c r="D163190">
        <v>0</v>
      </c>
    </row>
    <row r="163191" spans="1:4" x14ac:dyDescent="0.45">
      <c r="A163191" t="s">
        <v>63521</v>
      </c>
      <c r="B163191" t="s">
        <v>84</v>
      </c>
      <c r="C163191" t="s">
        <v>234800</v>
      </c>
      <c r="D163191">
        <v>0</v>
      </c>
    </row>
    <row r="163192" spans="1:4" x14ac:dyDescent="0.45">
      <c r="A163192" t="s">
        <v>63521</v>
      </c>
      <c r="B163192" t="s">
        <v>84</v>
      </c>
      <c r="C163192" t="s">
        <v>234801</v>
      </c>
      <c r="D163192">
        <v>0</v>
      </c>
    </row>
    <row r="163193" spans="1:4" x14ac:dyDescent="0.45">
      <c r="A163193" t="s">
        <v>63521</v>
      </c>
      <c r="B163193" t="s">
        <v>84</v>
      </c>
      <c r="C163193" t="s">
        <v>234802</v>
      </c>
      <c r="D163193">
        <v>0</v>
      </c>
    </row>
    <row r="163194" spans="1:4" x14ac:dyDescent="0.45">
      <c r="A163194" t="s">
        <v>63521</v>
      </c>
      <c r="B163194" t="s">
        <v>84</v>
      </c>
      <c r="C163194" t="s">
        <v>234803</v>
      </c>
      <c r="D163194">
        <v>0</v>
      </c>
    </row>
    <row r="163195" spans="1:4" x14ac:dyDescent="0.45">
      <c r="A163195" t="s">
        <v>63521</v>
      </c>
      <c r="B163195" t="s">
        <v>84</v>
      </c>
      <c r="C163195" t="s">
        <v>234804</v>
      </c>
      <c r="D163195">
        <v>0</v>
      </c>
    </row>
    <row r="163196" spans="1:4" x14ac:dyDescent="0.45">
      <c r="A163196" t="s">
        <v>63521</v>
      </c>
      <c r="B163196" t="s">
        <v>84</v>
      </c>
      <c r="C163196" t="s">
        <v>234805</v>
      </c>
      <c r="D163196">
        <v>812.87534155502874</v>
      </c>
    </row>
    <row r="163197" spans="1:4" x14ac:dyDescent="0.45">
      <c r="A163197" t="s">
        <v>63521</v>
      </c>
      <c r="B163197" t="s">
        <v>84</v>
      </c>
      <c r="C163197" t="s">
        <v>234806</v>
      </c>
      <c r="D163197">
        <v>0</v>
      </c>
    </row>
    <row r="163198" spans="1:4" x14ac:dyDescent="0.45">
      <c r="A163198" t="s">
        <v>63521</v>
      </c>
      <c r="B163198" t="s">
        <v>84</v>
      </c>
      <c r="C163198" t="s">
        <v>234807</v>
      </c>
      <c r="D163198">
        <v>0</v>
      </c>
    </row>
    <row r="163199" spans="1:4" x14ac:dyDescent="0.45">
      <c r="A163199" t="s">
        <v>63521</v>
      </c>
      <c r="B163199" t="s">
        <v>84</v>
      </c>
      <c r="C163199" t="s">
        <v>234808</v>
      </c>
      <c r="D163199">
        <v>0</v>
      </c>
    </row>
    <row r="163200" spans="1:4" x14ac:dyDescent="0.45">
      <c r="A163200" t="s">
        <v>63521</v>
      </c>
      <c r="B163200" t="s">
        <v>84</v>
      </c>
      <c r="C163200" t="s">
        <v>234809</v>
      </c>
      <c r="D163200">
        <v>0</v>
      </c>
    </row>
    <row r="163201" spans="1:4" x14ac:dyDescent="0.45">
      <c r="A163201" t="s">
        <v>63521</v>
      </c>
      <c r="B163201" t="s">
        <v>84</v>
      </c>
      <c r="C163201" t="s">
        <v>234810</v>
      </c>
      <c r="D163201">
        <v>0</v>
      </c>
    </row>
    <row r="163202" spans="1:4" x14ac:dyDescent="0.45">
      <c r="A163202" t="s">
        <v>63521</v>
      </c>
      <c r="B163202" t="s">
        <v>84</v>
      </c>
      <c r="C163202" t="s">
        <v>234811</v>
      </c>
      <c r="D163202">
        <v>0</v>
      </c>
    </row>
    <row r="163203" spans="1:4" x14ac:dyDescent="0.45">
      <c r="A163203" t="s">
        <v>63521</v>
      </c>
      <c r="B163203" t="s">
        <v>84</v>
      </c>
      <c r="C163203" t="s">
        <v>234812</v>
      </c>
      <c r="D163203">
        <v>0</v>
      </c>
    </row>
    <row r="163204" spans="1:4" x14ac:dyDescent="0.45">
      <c r="A163204" t="s">
        <v>63521</v>
      </c>
      <c r="B163204" t="s">
        <v>84</v>
      </c>
      <c r="C163204" t="s">
        <v>234813</v>
      </c>
      <c r="D163204">
        <v>0</v>
      </c>
    </row>
    <row r="163205" spans="1:4" x14ac:dyDescent="0.45">
      <c r="A163205" t="s">
        <v>63521</v>
      </c>
      <c r="B163205" t="s">
        <v>84</v>
      </c>
      <c r="C163205" t="s">
        <v>234814</v>
      </c>
      <c r="D163205">
        <v>0</v>
      </c>
    </row>
    <row r="163206" spans="1:4" x14ac:dyDescent="0.45">
      <c r="A163206" t="s">
        <v>63521</v>
      </c>
      <c r="B163206" t="s">
        <v>84</v>
      </c>
      <c r="C163206" t="s">
        <v>234815</v>
      </c>
      <c r="D163206">
        <v>0</v>
      </c>
    </row>
    <row r="163207" spans="1:4" x14ac:dyDescent="0.45">
      <c r="A163207" t="s">
        <v>63521</v>
      </c>
      <c r="B163207" t="s">
        <v>84</v>
      </c>
      <c r="C163207" t="s">
        <v>234816</v>
      </c>
      <c r="D163207">
        <v>0</v>
      </c>
    </row>
    <row r="163208" spans="1:4" x14ac:dyDescent="0.45">
      <c r="A163208" t="s">
        <v>63521</v>
      </c>
      <c r="B163208" t="s">
        <v>84</v>
      </c>
      <c r="C163208" t="s">
        <v>234817</v>
      </c>
      <c r="D163208">
        <v>0</v>
      </c>
    </row>
    <row r="163209" spans="1:4" x14ac:dyDescent="0.45">
      <c r="A163209" t="s">
        <v>63521</v>
      </c>
      <c r="B163209" t="s">
        <v>84</v>
      </c>
      <c r="C163209" t="s">
        <v>234818</v>
      </c>
      <c r="D163209">
        <v>0</v>
      </c>
    </row>
    <row r="163210" spans="1:4" x14ac:dyDescent="0.45">
      <c r="A163210" t="s">
        <v>63521</v>
      </c>
      <c r="B163210" t="s">
        <v>84</v>
      </c>
      <c r="C163210" t="s">
        <v>234819</v>
      </c>
      <c r="D163210">
        <v>0</v>
      </c>
    </row>
    <row r="163211" spans="1:4" x14ac:dyDescent="0.45">
      <c r="A163211" t="s">
        <v>63521</v>
      </c>
      <c r="B163211" t="s">
        <v>84</v>
      </c>
      <c r="C163211" t="s">
        <v>234820</v>
      </c>
      <c r="D163211">
        <v>0</v>
      </c>
    </row>
    <row r="163212" spans="1:4" x14ac:dyDescent="0.45">
      <c r="A163212" t="s">
        <v>63521</v>
      </c>
      <c r="B163212" t="s">
        <v>84</v>
      </c>
      <c r="C163212" t="s">
        <v>234821</v>
      </c>
      <c r="D163212">
        <v>0</v>
      </c>
    </row>
    <row r="163213" spans="1:4" x14ac:dyDescent="0.45">
      <c r="A163213" t="s">
        <v>63521</v>
      </c>
      <c r="B163213" t="s">
        <v>84</v>
      </c>
      <c r="C163213" t="s">
        <v>234822</v>
      </c>
      <c r="D163213">
        <v>0</v>
      </c>
    </row>
    <row r="163214" spans="1:4" x14ac:dyDescent="0.45">
      <c r="A163214" t="s">
        <v>63521</v>
      </c>
      <c r="B163214" t="s">
        <v>84</v>
      </c>
      <c r="C163214" t="s">
        <v>234823</v>
      </c>
      <c r="D163214">
        <v>0</v>
      </c>
    </row>
    <row r="163215" spans="1:4" x14ac:dyDescent="0.45">
      <c r="A163215" t="s">
        <v>63521</v>
      </c>
      <c r="B163215" t="s">
        <v>84</v>
      </c>
      <c r="C163215" t="s">
        <v>234824</v>
      </c>
      <c r="D163215">
        <v>0</v>
      </c>
    </row>
    <row r="163216" spans="1:4" x14ac:dyDescent="0.45">
      <c r="A163216" t="s">
        <v>63521</v>
      </c>
      <c r="B163216" t="s">
        <v>84</v>
      </c>
      <c r="C163216" t="s">
        <v>234825</v>
      </c>
      <c r="D163216">
        <v>0</v>
      </c>
    </row>
    <row r="163217" spans="1:4" x14ac:dyDescent="0.45">
      <c r="A163217" t="s">
        <v>63521</v>
      </c>
      <c r="B163217" t="s">
        <v>84</v>
      </c>
      <c r="C163217" t="s">
        <v>234826</v>
      </c>
      <c r="D163217">
        <v>0</v>
      </c>
    </row>
    <row r="163218" spans="1:4" x14ac:dyDescent="0.45">
      <c r="A163218" t="s">
        <v>63521</v>
      </c>
      <c r="B163218" t="s">
        <v>84</v>
      </c>
      <c r="C163218" t="s">
        <v>234827</v>
      </c>
      <c r="D163218">
        <v>0</v>
      </c>
    </row>
    <row r="163219" spans="1:4" x14ac:dyDescent="0.45">
      <c r="A163219" t="s">
        <v>63521</v>
      </c>
      <c r="B163219" t="s">
        <v>84</v>
      </c>
      <c r="C163219" t="s">
        <v>234828</v>
      </c>
      <c r="D163219">
        <v>0</v>
      </c>
    </row>
    <row r="163220" spans="1:4" x14ac:dyDescent="0.45">
      <c r="A163220" t="s">
        <v>63521</v>
      </c>
      <c r="B163220" t="s">
        <v>84</v>
      </c>
      <c r="C163220" t="s">
        <v>234829</v>
      </c>
      <c r="D163220">
        <v>0</v>
      </c>
    </row>
    <row r="163221" spans="1:4" x14ac:dyDescent="0.45">
      <c r="A163221" t="s">
        <v>63521</v>
      </c>
      <c r="B163221" t="s">
        <v>84</v>
      </c>
      <c r="C163221" t="s">
        <v>234830</v>
      </c>
      <c r="D163221">
        <v>0</v>
      </c>
    </row>
    <row r="163222" spans="1:4" x14ac:dyDescent="0.45">
      <c r="A163222" t="s">
        <v>63521</v>
      </c>
      <c r="B163222" t="s">
        <v>84</v>
      </c>
      <c r="C163222" t="s">
        <v>234831</v>
      </c>
      <c r="D163222">
        <v>0</v>
      </c>
    </row>
    <row r="163223" spans="1:4" x14ac:dyDescent="0.45">
      <c r="A163223" t="s">
        <v>63521</v>
      </c>
      <c r="B163223" t="s">
        <v>84</v>
      </c>
      <c r="C163223" t="s">
        <v>234832</v>
      </c>
      <c r="D163223">
        <v>0</v>
      </c>
    </row>
    <row r="163224" spans="1:4" x14ac:dyDescent="0.45">
      <c r="A163224" t="s">
        <v>63521</v>
      </c>
      <c r="B163224" t="s">
        <v>84</v>
      </c>
      <c r="C163224" t="s">
        <v>234833</v>
      </c>
      <c r="D163224">
        <v>0</v>
      </c>
    </row>
    <row r="163225" spans="1:4" x14ac:dyDescent="0.45">
      <c r="A163225" t="s">
        <v>63521</v>
      </c>
      <c r="B163225" t="s">
        <v>84</v>
      </c>
      <c r="C163225" t="s">
        <v>234834</v>
      </c>
      <c r="D163225">
        <v>0</v>
      </c>
    </row>
    <row r="163226" spans="1:4" x14ac:dyDescent="0.45">
      <c r="A163226" t="s">
        <v>63521</v>
      </c>
      <c r="B163226" t="s">
        <v>84</v>
      </c>
      <c r="C163226" t="s">
        <v>234835</v>
      </c>
      <c r="D163226">
        <v>0</v>
      </c>
    </row>
    <row r="163227" spans="1:4" x14ac:dyDescent="0.45">
      <c r="A163227" t="s">
        <v>63521</v>
      </c>
      <c r="B163227" t="s">
        <v>84</v>
      </c>
      <c r="C163227" t="s">
        <v>234836</v>
      </c>
      <c r="D163227">
        <v>0</v>
      </c>
    </row>
    <row r="163228" spans="1:4" x14ac:dyDescent="0.45">
      <c r="A163228" t="s">
        <v>63521</v>
      </c>
      <c r="B163228" t="s">
        <v>84</v>
      </c>
      <c r="C163228" t="s">
        <v>234837</v>
      </c>
      <c r="D163228">
        <v>0</v>
      </c>
    </row>
    <row r="163229" spans="1:4" x14ac:dyDescent="0.45">
      <c r="A163229" t="s">
        <v>63521</v>
      </c>
      <c r="B163229" t="s">
        <v>84</v>
      </c>
      <c r="C163229" t="s">
        <v>234838</v>
      </c>
      <c r="D163229">
        <v>0</v>
      </c>
    </row>
    <row r="163230" spans="1:4" x14ac:dyDescent="0.45">
      <c r="A163230" t="s">
        <v>63521</v>
      </c>
      <c r="B163230" t="s">
        <v>84</v>
      </c>
      <c r="C163230" t="s">
        <v>234839</v>
      </c>
      <c r="D163230">
        <v>0</v>
      </c>
    </row>
    <row r="163231" spans="1:4" x14ac:dyDescent="0.45">
      <c r="A163231" t="s">
        <v>63521</v>
      </c>
      <c r="B163231" t="s">
        <v>84</v>
      </c>
      <c r="C163231" t="s">
        <v>234840</v>
      </c>
      <c r="D163231">
        <v>18091.927717640116</v>
      </c>
    </row>
    <row r="163232" spans="1:4" x14ac:dyDescent="0.45">
      <c r="A163232" t="s">
        <v>63521</v>
      </c>
      <c r="B163232" t="s">
        <v>84</v>
      </c>
      <c r="C163232" t="s">
        <v>234841</v>
      </c>
      <c r="D163232">
        <v>10813.97464494988</v>
      </c>
    </row>
    <row r="163233" spans="1:4" x14ac:dyDescent="0.45">
      <c r="A163233" t="s">
        <v>63521</v>
      </c>
      <c r="B163233" t="s">
        <v>84</v>
      </c>
      <c r="C163233" t="s">
        <v>234842</v>
      </c>
      <c r="D163233">
        <v>10739.90632546392</v>
      </c>
    </row>
    <row r="163234" spans="1:4" x14ac:dyDescent="0.45">
      <c r="A163234" t="s">
        <v>63521</v>
      </c>
      <c r="B163234" t="s">
        <v>84</v>
      </c>
      <c r="C163234" t="s">
        <v>234843</v>
      </c>
      <c r="D163234">
        <v>6632.9042621716935</v>
      </c>
    </row>
    <row r="163235" spans="1:4" x14ac:dyDescent="0.45">
      <c r="A163235" t="s">
        <v>63521</v>
      </c>
      <c r="B163235" t="s">
        <v>84</v>
      </c>
      <c r="C163235" t="s">
        <v>234844</v>
      </c>
      <c r="D163235">
        <v>0</v>
      </c>
    </row>
    <row r="163236" spans="1:4" x14ac:dyDescent="0.45">
      <c r="A163236" t="s">
        <v>63521</v>
      </c>
      <c r="B163236" t="s">
        <v>84</v>
      </c>
      <c r="C163236" t="s">
        <v>234845</v>
      </c>
      <c r="D163236">
        <v>112758.29087243453</v>
      </c>
    </row>
    <row r="163237" spans="1:4" x14ac:dyDescent="0.45">
      <c r="A163237" t="s">
        <v>63521</v>
      </c>
      <c r="B163237" t="s">
        <v>84</v>
      </c>
      <c r="C163237" t="s">
        <v>234846</v>
      </c>
      <c r="D163237">
        <v>0</v>
      </c>
    </row>
    <row r="163238" spans="1:4" x14ac:dyDescent="0.45">
      <c r="A163238" t="s">
        <v>63521</v>
      </c>
      <c r="B163238" t="s">
        <v>84</v>
      </c>
      <c r="C163238" t="s">
        <v>234847</v>
      </c>
      <c r="D163238">
        <v>0</v>
      </c>
    </row>
    <row r="163239" spans="1:4" x14ac:dyDescent="0.45">
      <c r="A163239" t="s">
        <v>63521</v>
      </c>
      <c r="B163239" t="s">
        <v>84</v>
      </c>
      <c r="C163239" t="s">
        <v>234848</v>
      </c>
      <c r="D163239">
        <v>0</v>
      </c>
    </row>
    <row r="163240" spans="1:4" x14ac:dyDescent="0.45">
      <c r="A163240" t="s">
        <v>63521</v>
      </c>
      <c r="B163240" t="s">
        <v>84</v>
      </c>
      <c r="C163240" t="s">
        <v>234849</v>
      </c>
      <c r="D163240">
        <v>0</v>
      </c>
    </row>
    <row r="163241" spans="1:4" x14ac:dyDescent="0.45">
      <c r="A163241" t="s">
        <v>63521</v>
      </c>
      <c r="B163241" t="s">
        <v>84</v>
      </c>
      <c r="C163241" t="s">
        <v>234850</v>
      </c>
      <c r="D163241">
        <v>0</v>
      </c>
    </row>
    <row r="163242" spans="1:4" x14ac:dyDescent="0.45">
      <c r="A163242" t="s">
        <v>63521</v>
      </c>
      <c r="B163242" t="s">
        <v>84</v>
      </c>
      <c r="C163242" t="s">
        <v>234851</v>
      </c>
      <c r="D163242">
        <v>0</v>
      </c>
    </row>
    <row r="163243" spans="1:4" x14ac:dyDescent="0.45">
      <c r="A163243" t="s">
        <v>63521</v>
      </c>
      <c r="B163243" t="s">
        <v>84</v>
      </c>
      <c r="C163243" t="s">
        <v>234852</v>
      </c>
      <c r="D163243">
        <v>0</v>
      </c>
    </row>
    <row r="163244" spans="1:4" x14ac:dyDescent="0.45">
      <c r="A163244" t="s">
        <v>63521</v>
      </c>
      <c r="B163244" t="s">
        <v>84</v>
      </c>
      <c r="C163244" t="s">
        <v>234853</v>
      </c>
      <c r="D163244">
        <v>799.24146110822971</v>
      </c>
    </row>
    <row r="163245" spans="1:4" x14ac:dyDescent="0.45">
      <c r="A163245" t="s">
        <v>63521</v>
      </c>
      <c r="B163245" t="s">
        <v>84</v>
      </c>
      <c r="C163245" t="s">
        <v>234854</v>
      </c>
      <c r="D163245">
        <v>0</v>
      </c>
    </row>
    <row r="163246" spans="1:4" x14ac:dyDescent="0.45">
      <c r="A163246" t="s">
        <v>63521</v>
      </c>
      <c r="B163246" t="s">
        <v>84</v>
      </c>
      <c r="C163246" t="s">
        <v>234855</v>
      </c>
      <c r="D163246">
        <v>0</v>
      </c>
    </row>
    <row r="163247" spans="1:4" x14ac:dyDescent="0.45">
      <c r="A163247" t="s">
        <v>63521</v>
      </c>
      <c r="B163247" t="s">
        <v>84</v>
      </c>
      <c r="C163247" t="s">
        <v>234856</v>
      </c>
      <c r="D163247">
        <v>0</v>
      </c>
    </row>
    <row r="163248" spans="1:4" x14ac:dyDescent="0.45">
      <c r="A163248" t="s">
        <v>63521</v>
      </c>
      <c r="B163248" t="s">
        <v>84</v>
      </c>
      <c r="C163248" t="s">
        <v>234857</v>
      </c>
      <c r="D163248">
        <v>0</v>
      </c>
    </row>
    <row r="163249" spans="1:4" x14ac:dyDescent="0.45">
      <c r="A163249" t="s">
        <v>63521</v>
      </c>
      <c r="B163249" t="s">
        <v>84</v>
      </c>
      <c r="C163249" t="s">
        <v>234858</v>
      </c>
      <c r="D163249">
        <v>0</v>
      </c>
    </row>
    <row r="163250" spans="1:4" x14ac:dyDescent="0.45">
      <c r="A163250" t="s">
        <v>63521</v>
      </c>
      <c r="B163250" t="s">
        <v>84</v>
      </c>
      <c r="C163250" t="s">
        <v>234859</v>
      </c>
      <c r="D163250">
        <v>0</v>
      </c>
    </row>
    <row r="163251" spans="1:4" x14ac:dyDescent="0.45">
      <c r="A163251" t="s">
        <v>63521</v>
      </c>
      <c r="B163251" t="s">
        <v>84</v>
      </c>
      <c r="C163251" t="s">
        <v>234860</v>
      </c>
      <c r="D163251">
        <v>0</v>
      </c>
    </row>
    <row r="163252" spans="1:4" x14ac:dyDescent="0.45">
      <c r="A163252" t="s">
        <v>63521</v>
      </c>
      <c r="B163252" t="s">
        <v>84</v>
      </c>
      <c r="C163252" t="s">
        <v>234861</v>
      </c>
      <c r="D163252">
        <v>0</v>
      </c>
    </row>
    <row r="163253" spans="1:4" x14ac:dyDescent="0.45">
      <c r="A163253" t="s">
        <v>63521</v>
      </c>
      <c r="B163253" t="s">
        <v>84</v>
      </c>
      <c r="C163253" t="s">
        <v>234862</v>
      </c>
      <c r="D163253">
        <v>0</v>
      </c>
    </row>
    <row r="163254" spans="1:4" x14ac:dyDescent="0.45">
      <c r="A163254" t="s">
        <v>63521</v>
      </c>
      <c r="B163254" t="s">
        <v>84</v>
      </c>
      <c r="C163254" t="s">
        <v>234863</v>
      </c>
      <c r="D163254">
        <v>0</v>
      </c>
    </row>
    <row r="163255" spans="1:4" x14ac:dyDescent="0.45">
      <c r="A163255" t="s">
        <v>63521</v>
      </c>
      <c r="B163255" t="s">
        <v>84</v>
      </c>
      <c r="C163255" t="s">
        <v>234864</v>
      </c>
      <c r="D163255">
        <v>0</v>
      </c>
    </row>
    <row r="163256" spans="1:4" x14ac:dyDescent="0.45">
      <c r="A163256" t="s">
        <v>63521</v>
      </c>
      <c r="B163256" t="s">
        <v>84</v>
      </c>
      <c r="C163256" t="s">
        <v>234865</v>
      </c>
      <c r="D163256">
        <v>0</v>
      </c>
    </row>
    <row r="163257" spans="1:4" x14ac:dyDescent="0.45">
      <c r="A163257" t="s">
        <v>63521</v>
      </c>
      <c r="B163257" t="s">
        <v>84</v>
      </c>
      <c r="C163257" t="s">
        <v>234866</v>
      </c>
      <c r="D163257">
        <v>0</v>
      </c>
    </row>
    <row r="163258" spans="1:4" x14ac:dyDescent="0.45">
      <c r="A163258" t="s">
        <v>63521</v>
      </c>
      <c r="B163258" t="s">
        <v>84</v>
      </c>
      <c r="C163258" t="s">
        <v>234867</v>
      </c>
      <c r="D163258">
        <v>0</v>
      </c>
    </row>
    <row r="163259" spans="1:4" x14ac:dyDescent="0.45">
      <c r="A163259" t="s">
        <v>63521</v>
      </c>
      <c r="B163259" t="s">
        <v>84</v>
      </c>
      <c r="C163259" t="s">
        <v>234868</v>
      </c>
      <c r="D163259">
        <v>0</v>
      </c>
    </row>
    <row r="163260" spans="1:4" x14ac:dyDescent="0.45">
      <c r="A163260" t="s">
        <v>63521</v>
      </c>
      <c r="B163260" t="s">
        <v>84</v>
      </c>
      <c r="C163260" t="s">
        <v>234869</v>
      </c>
      <c r="D163260">
        <v>0</v>
      </c>
    </row>
    <row r="163261" spans="1:4" x14ac:dyDescent="0.45">
      <c r="A163261" t="s">
        <v>63521</v>
      </c>
      <c r="B163261" t="s">
        <v>84</v>
      </c>
      <c r="C163261" t="s">
        <v>234870</v>
      </c>
      <c r="D163261">
        <v>0</v>
      </c>
    </row>
    <row r="163262" spans="1:4" x14ac:dyDescent="0.45">
      <c r="A163262" t="s">
        <v>63521</v>
      </c>
      <c r="B163262" t="s">
        <v>84</v>
      </c>
      <c r="C163262" t="s">
        <v>234871</v>
      </c>
      <c r="D163262">
        <v>0</v>
      </c>
    </row>
    <row r="163263" spans="1:4" x14ac:dyDescent="0.45">
      <c r="A163263" t="s">
        <v>63521</v>
      </c>
      <c r="B163263" t="s">
        <v>84</v>
      </c>
      <c r="C163263" t="s">
        <v>234872</v>
      </c>
      <c r="D163263">
        <v>0</v>
      </c>
    </row>
    <row r="163264" spans="1:4" x14ac:dyDescent="0.45">
      <c r="A163264" t="s">
        <v>63521</v>
      </c>
      <c r="B163264" t="s">
        <v>84</v>
      </c>
      <c r="C163264" t="s">
        <v>234873</v>
      </c>
      <c r="D163264">
        <v>0</v>
      </c>
    </row>
    <row r="163265" spans="1:4" x14ac:dyDescent="0.45">
      <c r="A163265" t="s">
        <v>63521</v>
      </c>
      <c r="B163265" t="s">
        <v>84</v>
      </c>
      <c r="C163265" t="s">
        <v>234874</v>
      </c>
      <c r="D163265">
        <v>0</v>
      </c>
    </row>
    <row r="163266" spans="1:4" x14ac:dyDescent="0.45">
      <c r="A163266" t="s">
        <v>63521</v>
      </c>
      <c r="B163266" t="s">
        <v>84</v>
      </c>
      <c r="C163266" t="s">
        <v>234875</v>
      </c>
      <c r="D163266">
        <v>0</v>
      </c>
    </row>
    <row r="163267" spans="1:4" x14ac:dyDescent="0.45">
      <c r="A163267" t="s">
        <v>63521</v>
      </c>
      <c r="B163267" t="s">
        <v>84</v>
      </c>
      <c r="C163267" t="s">
        <v>234876</v>
      </c>
      <c r="D163267">
        <v>0</v>
      </c>
    </row>
    <row r="163268" spans="1:4" x14ac:dyDescent="0.45">
      <c r="A163268" t="s">
        <v>63521</v>
      </c>
      <c r="B163268" t="s">
        <v>84</v>
      </c>
      <c r="C163268" t="s">
        <v>234877</v>
      </c>
      <c r="D163268">
        <v>0</v>
      </c>
    </row>
    <row r="163269" spans="1:4" x14ac:dyDescent="0.45">
      <c r="A163269" t="s">
        <v>63521</v>
      </c>
      <c r="B163269" t="s">
        <v>84</v>
      </c>
      <c r="C163269" t="s">
        <v>234878</v>
      </c>
      <c r="D163269">
        <v>0</v>
      </c>
    </row>
    <row r="163270" spans="1:4" x14ac:dyDescent="0.45">
      <c r="A163270" t="s">
        <v>63521</v>
      </c>
      <c r="B163270" t="s">
        <v>84</v>
      </c>
      <c r="C163270" t="s">
        <v>234879</v>
      </c>
      <c r="D163270">
        <v>0</v>
      </c>
    </row>
    <row r="163271" spans="1:4" x14ac:dyDescent="0.45">
      <c r="A163271" t="s">
        <v>63521</v>
      </c>
      <c r="B163271" t="s">
        <v>84</v>
      </c>
      <c r="C163271" t="s">
        <v>234880</v>
      </c>
      <c r="D163271">
        <v>0</v>
      </c>
    </row>
    <row r="163272" spans="1:4" x14ac:dyDescent="0.45">
      <c r="A163272" t="s">
        <v>63521</v>
      </c>
      <c r="B163272" t="s">
        <v>84</v>
      </c>
      <c r="C163272" t="s">
        <v>234881</v>
      </c>
      <c r="D163272">
        <v>0</v>
      </c>
    </row>
    <row r="163273" spans="1:4" x14ac:dyDescent="0.45">
      <c r="A163273" t="s">
        <v>63521</v>
      </c>
      <c r="B163273" t="s">
        <v>84</v>
      </c>
      <c r="C163273" t="s">
        <v>234882</v>
      </c>
      <c r="D163273">
        <v>0</v>
      </c>
    </row>
    <row r="163274" spans="1:4" x14ac:dyDescent="0.45">
      <c r="A163274" t="s">
        <v>63521</v>
      </c>
      <c r="B163274" t="s">
        <v>84</v>
      </c>
      <c r="C163274" t="s">
        <v>234883</v>
      </c>
      <c r="D163274">
        <v>0</v>
      </c>
    </row>
    <row r="163275" spans="1:4" x14ac:dyDescent="0.45">
      <c r="A163275" t="s">
        <v>63521</v>
      </c>
      <c r="B163275" t="s">
        <v>84</v>
      </c>
      <c r="C163275" t="s">
        <v>234884</v>
      </c>
      <c r="D163275">
        <v>0</v>
      </c>
    </row>
    <row r="163276" spans="1:4" x14ac:dyDescent="0.45">
      <c r="A163276" t="s">
        <v>63521</v>
      </c>
      <c r="B163276" t="s">
        <v>84</v>
      </c>
      <c r="C163276" t="s">
        <v>234885</v>
      </c>
      <c r="D163276">
        <v>0</v>
      </c>
    </row>
    <row r="163277" spans="1:4" x14ac:dyDescent="0.45">
      <c r="A163277" t="s">
        <v>63521</v>
      </c>
      <c r="B163277" t="s">
        <v>84</v>
      </c>
      <c r="C163277" t="s">
        <v>234886</v>
      </c>
      <c r="D163277">
        <v>0</v>
      </c>
    </row>
    <row r="163278" spans="1:4" x14ac:dyDescent="0.45">
      <c r="A163278" t="s">
        <v>63521</v>
      </c>
      <c r="B163278" t="s">
        <v>84</v>
      </c>
      <c r="C163278" t="s">
        <v>234887</v>
      </c>
      <c r="D163278">
        <v>0</v>
      </c>
    </row>
    <row r="163279" spans="1:4" x14ac:dyDescent="0.45">
      <c r="A163279" t="s">
        <v>63521</v>
      </c>
      <c r="B163279" t="s">
        <v>84</v>
      </c>
      <c r="C163279" t="s">
        <v>234888</v>
      </c>
      <c r="D163279">
        <v>17788.48244510599</v>
      </c>
    </row>
    <row r="163280" spans="1:4" x14ac:dyDescent="0.45">
      <c r="A163280" t="s">
        <v>63521</v>
      </c>
      <c r="B163280" t="s">
        <v>84</v>
      </c>
      <c r="C163280" t="s">
        <v>234889</v>
      </c>
      <c r="D163280">
        <v>10632.598202675326</v>
      </c>
    </row>
    <row r="163281" spans="1:4" x14ac:dyDescent="0.45">
      <c r="A163281" t="s">
        <v>63521</v>
      </c>
      <c r="B163281" t="s">
        <v>84</v>
      </c>
      <c r="C163281" t="s">
        <v>234890</v>
      </c>
      <c r="D163281">
        <v>10559.772187588507</v>
      </c>
    </row>
    <row r="163282" spans="1:4" x14ac:dyDescent="0.45">
      <c r="A163282" t="s">
        <v>63521</v>
      </c>
      <c r="B163282" t="s">
        <v>84</v>
      </c>
      <c r="C163282" t="s">
        <v>234891</v>
      </c>
      <c r="D163282">
        <v>6521.6544565711001</v>
      </c>
    </row>
    <row r="163283" spans="1:4" x14ac:dyDescent="0.45">
      <c r="A163283" t="s">
        <v>63521</v>
      </c>
      <c r="B163283" t="s">
        <v>84</v>
      </c>
      <c r="C163283" t="s">
        <v>234892</v>
      </c>
      <c r="D163283">
        <v>0</v>
      </c>
    </row>
    <row r="163284" spans="1:4" x14ac:dyDescent="0.45">
      <c r="A163284" t="s">
        <v>63521</v>
      </c>
      <c r="B163284" t="s">
        <v>84</v>
      </c>
      <c r="C163284" t="s">
        <v>234893</v>
      </c>
      <c r="D163284">
        <v>110867.06231800545</v>
      </c>
    </row>
    <row r="163285" spans="1:4" x14ac:dyDescent="0.45">
      <c r="A163285" t="s">
        <v>63521</v>
      </c>
      <c r="B163285" t="s">
        <v>84</v>
      </c>
      <c r="C163285" t="s">
        <v>234894</v>
      </c>
      <c r="D163285">
        <v>0</v>
      </c>
    </row>
    <row r="163286" spans="1:4" x14ac:dyDescent="0.45">
      <c r="A163286" t="s">
        <v>63521</v>
      </c>
      <c r="B163286" t="s">
        <v>84</v>
      </c>
      <c r="C163286" t="s">
        <v>234895</v>
      </c>
      <c r="D163286">
        <v>0</v>
      </c>
    </row>
    <row r="163287" spans="1:4" x14ac:dyDescent="0.45">
      <c r="A163287" t="s">
        <v>63521</v>
      </c>
      <c r="B163287" t="s">
        <v>84</v>
      </c>
      <c r="C163287" t="s">
        <v>234896</v>
      </c>
      <c r="D163287">
        <v>0</v>
      </c>
    </row>
    <row r="163288" spans="1:4" x14ac:dyDescent="0.45">
      <c r="A163288" t="s">
        <v>63521</v>
      </c>
      <c r="B163288" t="s">
        <v>84</v>
      </c>
      <c r="C163288" t="s">
        <v>234897</v>
      </c>
      <c r="D163288">
        <v>0</v>
      </c>
    </row>
    <row r="163289" spans="1:4" x14ac:dyDescent="0.45">
      <c r="A163289" t="s">
        <v>63521</v>
      </c>
      <c r="B163289" t="s">
        <v>84</v>
      </c>
      <c r="C163289" t="s">
        <v>234898</v>
      </c>
      <c r="D163289">
        <v>0</v>
      </c>
    </row>
    <row r="163290" spans="1:4" x14ac:dyDescent="0.45">
      <c r="A163290" t="s">
        <v>63521</v>
      </c>
      <c r="B163290" t="s">
        <v>84</v>
      </c>
      <c r="C163290" t="s">
        <v>234899</v>
      </c>
      <c r="D163290">
        <v>0</v>
      </c>
    </row>
    <row r="163291" spans="1:4" x14ac:dyDescent="0.45">
      <c r="A163291" t="s">
        <v>63521</v>
      </c>
      <c r="B163291" t="s">
        <v>84</v>
      </c>
      <c r="C163291" t="s">
        <v>234900</v>
      </c>
      <c r="D163291">
        <v>0</v>
      </c>
    </row>
    <row r="163292" spans="1:4" x14ac:dyDescent="0.45">
      <c r="A163292" t="s">
        <v>63521</v>
      </c>
      <c r="B163292" t="s">
        <v>84</v>
      </c>
      <c r="C163292" t="s">
        <v>234901</v>
      </c>
      <c r="D163292">
        <v>785.83625372670292</v>
      </c>
    </row>
    <row r="163293" spans="1:4" x14ac:dyDescent="0.45">
      <c r="A163293" t="s">
        <v>63521</v>
      </c>
      <c r="B163293" t="s">
        <v>84</v>
      </c>
      <c r="C163293" t="s">
        <v>234902</v>
      </c>
      <c r="D163293">
        <v>0</v>
      </c>
    </row>
    <row r="163294" spans="1:4" x14ac:dyDescent="0.45">
      <c r="A163294" t="s">
        <v>63521</v>
      </c>
      <c r="B163294" t="s">
        <v>84</v>
      </c>
      <c r="C163294" t="s">
        <v>234903</v>
      </c>
      <c r="D163294">
        <v>0</v>
      </c>
    </row>
    <row r="163295" spans="1:4" x14ac:dyDescent="0.45">
      <c r="A163295" t="s">
        <v>63521</v>
      </c>
      <c r="B163295" t="s">
        <v>84</v>
      </c>
      <c r="C163295" t="s">
        <v>234904</v>
      </c>
      <c r="D163295">
        <v>0</v>
      </c>
    </row>
    <row r="163296" spans="1:4" x14ac:dyDescent="0.45">
      <c r="A163296" t="s">
        <v>63521</v>
      </c>
      <c r="B163296" t="s">
        <v>84</v>
      </c>
      <c r="C163296" t="s">
        <v>234905</v>
      </c>
      <c r="D163296">
        <v>0</v>
      </c>
    </row>
    <row r="163297" spans="1:4" x14ac:dyDescent="0.45">
      <c r="A163297" t="s">
        <v>63521</v>
      </c>
      <c r="B163297" t="s">
        <v>84</v>
      </c>
      <c r="C163297" t="s">
        <v>234906</v>
      </c>
      <c r="D163297">
        <v>0</v>
      </c>
    </row>
    <row r="163298" spans="1:4" x14ac:dyDescent="0.45">
      <c r="A163298" t="s">
        <v>63521</v>
      </c>
      <c r="B163298" t="s">
        <v>84</v>
      </c>
      <c r="C163298" t="s">
        <v>234907</v>
      </c>
      <c r="D163298">
        <v>0</v>
      </c>
    </row>
    <row r="163299" spans="1:4" x14ac:dyDescent="0.45">
      <c r="A163299" t="s">
        <v>63521</v>
      </c>
      <c r="B163299" t="s">
        <v>84</v>
      </c>
      <c r="C163299" t="s">
        <v>234908</v>
      </c>
      <c r="D163299">
        <v>0</v>
      </c>
    </row>
    <row r="163300" spans="1:4" x14ac:dyDescent="0.45">
      <c r="A163300" t="s">
        <v>63521</v>
      </c>
      <c r="B163300" t="s">
        <v>84</v>
      </c>
      <c r="C163300" t="s">
        <v>234909</v>
      </c>
      <c r="D163300">
        <v>0</v>
      </c>
    </row>
    <row r="163301" spans="1:4" x14ac:dyDescent="0.45">
      <c r="A163301" t="s">
        <v>63521</v>
      </c>
      <c r="B163301" t="s">
        <v>84</v>
      </c>
      <c r="C163301" t="s">
        <v>234910</v>
      </c>
      <c r="D163301">
        <v>0</v>
      </c>
    </row>
    <row r="163302" spans="1:4" x14ac:dyDescent="0.45">
      <c r="A163302" t="s">
        <v>63521</v>
      </c>
      <c r="B163302" t="s">
        <v>84</v>
      </c>
      <c r="C163302" t="s">
        <v>234911</v>
      </c>
      <c r="D163302">
        <v>0</v>
      </c>
    </row>
    <row r="163303" spans="1:4" x14ac:dyDescent="0.45">
      <c r="A163303" t="s">
        <v>63521</v>
      </c>
      <c r="B163303" t="s">
        <v>84</v>
      </c>
      <c r="C163303" t="s">
        <v>234912</v>
      </c>
      <c r="D163303">
        <v>0</v>
      </c>
    </row>
    <row r="163304" spans="1:4" x14ac:dyDescent="0.45">
      <c r="A163304" t="s">
        <v>63521</v>
      </c>
      <c r="B163304" t="s">
        <v>84</v>
      </c>
      <c r="C163304" t="s">
        <v>234913</v>
      </c>
      <c r="D163304">
        <v>0</v>
      </c>
    </row>
    <row r="163305" spans="1:4" x14ac:dyDescent="0.45">
      <c r="A163305" t="s">
        <v>63521</v>
      </c>
      <c r="B163305" t="s">
        <v>84</v>
      </c>
      <c r="C163305" t="s">
        <v>234914</v>
      </c>
      <c r="D163305">
        <v>0</v>
      </c>
    </row>
    <row r="163306" spans="1:4" x14ac:dyDescent="0.45">
      <c r="A163306" t="s">
        <v>63521</v>
      </c>
      <c r="B163306" t="s">
        <v>84</v>
      </c>
      <c r="C163306" t="s">
        <v>234915</v>
      </c>
      <c r="D163306">
        <v>0</v>
      </c>
    </row>
    <row r="163307" spans="1:4" x14ac:dyDescent="0.45">
      <c r="A163307" t="s">
        <v>63521</v>
      </c>
      <c r="B163307" t="s">
        <v>84</v>
      </c>
      <c r="C163307" t="s">
        <v>234916</v>
      </c>
      <c r="D163307">
        <v>0</v>
      </c>
    </row>
    <row r="163308" spans="1:4" x14ac:dyDescent="0.45">
      <c r="A163308" t="s">
        <v>63521</v>
      </c>
      <c r="B163308" t="s">
        <v>84</v>
      </c>
      <c r="C163308" t="s">
        <v>234917</v>
      </c>
      <c r="D163308">
        <v>0</v>
      </c>
    </row>
    <row r="163309" spans="1:4" x14ac:dyDescent="0.45">
      <c r="A163309" t="s">
        <v>63521</v>
      </c>
      <c r="B163309" t="s">
        <v>84</v>
      </c>
      <c r="C163309" t="s">
        <v>234918</v>
      </c>
      <c r="D163309">
        <v>0</v>
      </c>
    </row>
    <row r="163310" spans="1:4" x14ac:dyDescent="0.45">
      <c r="A163310" t="s">
        <v>63521</v>
      </c>
      <c r="B163310" t="s">
        <v>84</v>
      </c>
      <c r="C163310" t="s">
        <v>234919</v>
      </c>
      <c r="D163310">
        <v>0</v>
      </c>
    </row>
    <row r="163311" spans="1:4" x14ac:dyDescent="0.45">
      <c r="A163311" t="s">
        <v>63521</v>
      </c>
      <c r="B163311" t="s">
        <v>84</v>
      </c>
      <c r="C163311" t="s">
        <v>234920</v>
      </c>
      <c r="D163311">
        <v>0</v>
      </c>
    </row>
    <row r="163312" spans="1:4" x14ac:dyDescent="0.45">
      <c r="A163312" t="s">
        <v>63521</v>
      </c>
      <c r="B163312" t="s">
        <v>84</v>
      </c>
      <c r="C163312" t="s">
        <v>234921</v>
      </c>
      <c r="D163312">
        <v>0</v>
      </c>
    </row>
    <row r="163313" spans="1:4" x14ac:dyDescent="0.45">
      <c r="A163313" t="s">
        <v>63521</v>
      </c>
      <c r="B163313" t="s">
        <v>84</v>
      </c>
      <c r="C163313" t="s">
        <v>234922</v>
      </c>
      <c r="D163313">
        <v>0</v>
      </c>
    </row>
    <row r="163314" spans="1:4" x14ac:dyDescent="0.45">
      <c r="A163314" t="s">
        <v>63521</v>
      </c>
      <c r="B163314" t="s">
        <v>84</v>
      </c>
      <c r="C163314" t="s">
        <v>234923</v>
      </c>
      <c r="D163314">
        <v>0</v>
      </c>
    </row>
    <row r="163315" spans="1:4" x14ac:dyDescent="0.45">
      <c r="A163315" t="s">
        <v>63521</v>
      </c>
      <c r="B163315" t="s">
        <v>84</v>
      </c>
      <c r="C163315" t="s">
        <v>234924</v>
      </c>
      <c r="D163315">
        <v>0</v>
      </c>
    </row>
    <row r="163316" spans="1:4" x14ac:dyDescent="0.45">
      <c r="A163316" t="s">
        <v>63521</v>
      </c>
      <c r="B163316" t="s">
        <v>84</v>
      </c>
      <c r="C163316" t="s">
        <v>234925</v>
      </c>
      <c r="D163316">
        <v>0</v>
      </c>
    </row>
    <row r="163317" spans="1:4" x14ac:dyDescent="0.45">
      <c r="A163317" t="s">
        <v>63521</v>
      </c>
      <c r="B163317" t="s">
        <v>84</v>
      </c>
      <c r="C163317" t="s">
        <v>234926</v>
      </c>
      <c r="D163317">
        <v>0</v>
      </c>
    </row>
    <row r="163318" spans="1:4" x14ac:dyDescent="0.45">
      <c r="A163318" t="s">
        <v>63521</v>
      </c>
      <c r="B163318" t="s">
        <v>84</v>
      </c>
      <c r="C163318" t="s">
        <v>234927</v>
      </c>
      <c r="D163318">
        <v>0</v>
      </c>
    </row>
    <row r="163319" spans="1:4" x14ac:dyDescent="0.45">
      <c r="A163319" t="s">
        <v>63521</v>
      </c>
      <c r="B163319" t="s">
        <v>84</v>
      </c>
      <c r="C163319" t="s">
        <v>234928</v>
      </c>
      <c r="D163319">
        <v>0</v>
      </c>
    </row>
    <row r="163320" spans="1:4" x14ac:dyDescent="0.45">
      <c r="A163320" t="s">
        <v>63521</v>
      </c>
      <c r="B163320" t="s">
        <v>84</v>
      </c>
      <c r="C163320" t="s">
        <v>234929</v>
      </c>
      <c r="D163320">
        <v>0</v>
      </c>
    </row>
    <row r="163321" spans="1:4" x14ac:dyDescent="0.45">
      <c r="A163321" t="s">
        <v>63521</v>
      </c>
      <c r="B163321" t="s">
        <v>84</v>
      </c>
      <c r="C163321" t="s">
        <v>234930</v>
      </c>
      <c r="D163321">
        <v>0</v>
      </c>
    </row>
    <row r="163322" spans="1:4" x14ac:dyDescent="0.45">
      <c r="A163322" t="s">
        <v>63521</v>
      </c>
      <c r="B163322" t="s">
        <v>84</v>
      </c>
      <c r="C163322" t="s">
        <v>234931</v>
      </c>
      <c r="D163322">
        <v>0</v>
      </c>
    </row>
    <row r="163323" spans="1:4" x14ac:dyDescent="0.45">
      <c r="A163323" t="s">
        <v>63521</v>
      </c>
      <c r="B163323" t="s">
        <v>84</v>
      </c>
      <c r="C163323" t="s">
        <v>234932</v>
      </c>
      <c r="D163323">
        <v>0</v>
      </c>
    </row>
    <row r="163324" spans="1:4" x14ac:dyDescent="0.45">
      <c r="A163324" t="s">
        <v>63521</v>
      </c>
      <c r="B163324" t="s">
        <v>84</v>
      </c>
      <c r="C163324" t="s">
        <v>234933</v>
      </c>
      <c r="D163324">
        <v>0</v>
      </c>
    </row>
    <row r="163325" spans="1:4" x14ac:dyDescent="0.45">
      <c r="A163325" t="s">
        <v>63521</v>
      </c>
      <c r="B163325" t="s">
        <v>84</v>
      </c>
      <c r="C163325" t="s">
        <v>234934</v>
      </c>
      <c r="D163325">
        <v>0</v>
      </c>
    </row>
    <row r="163326" spans="1:4" x14ac:dyDescent="0.45">
      <c r="A163326" t="s">
        <v>63521</v>
      </c>
      <c r="B163326" t="s">
        <v>84</v>
      </c>
      <c r="C163326" t="s">
        <v>234935</v>
      </c>
      <c r="D163326">
        <v>0</v>
      </c>
    </row>
    <row r="163327" spans="1:4" x14ac:dyDescent="0.45">
      <c r="A163327" t="s">
        <v>63521</v>
      </c>
      <c r="B163327" t="s">
        <v>84</v>
      </c>
      <c r="C163327" t="s">
        <v>234936</v>
      </c>
      <c r="D163327">
        <v>17490.126681819325</v>
      </c>
    </row>
    <row r="163328" spans="1:4" x14ac:dyDescent="0.45">
      <c r="A163328" t="s">
        <v>63521</v>
      </c>
      <c r="B163328" t="s">
        <v>84</v>
      </c>
      <c r="C163328" t="s">
        <v>234937</v>
      </c>
      <c r="D163328">
        <v>27611.879051654872</v>
      </c>
    </row>
    <row r="163329" spans="1:4" x14ac:dyDescent="0.45">
      <c r="A163329" t="s">
        <v>63521</v>
      </c>
      <c r="B163329" t="s">
        <v>84</v>
      </c>
      <c r="C163329" t="s">
        <v>234938</v>
      </c>
      <c r="D163329">
        <v>10382.659333758302</v>
      </c>
    </row>
    <row r="163330" spans="1:4" x14ac:dyDescent="0.45">
      <c r="A163330" t="s">
        <v>63521</v>
      </c>
      <c r="B163330" t="s">
        <v>84</v>
      </c>
      <c r="C163330" t="s">
        <v>234939</v>
      </c>
      <c r="D163330">
        <v>6412.2705785878788</v>
      </c>
    </row>
    <row r="163331" spans="1:4" x14ac:dyDescent="0.45">
      <c r="A163331" t="s">
        <v>63521</v>
      </c>
      <c r="B163331" t="s">
        <v>84</v>
      </c>
      <c r="C163331" t="s">
        <v>234940</v>
      </c>
      <c r="D163331">
        <v>0</v>
      </c>
    </row>
    <row r="163332" spans="1:4" x14ac:dyDescent="0.45">
      <c r="A163332" t="s">
        <v>63521</v>
      </c>
      <c r="B163332" t="s">
        <v>84</v>
      </c>
      <c r="C163332" t="s">
        <v>234941</v>
      </c>
      <c r="D163332">
        <v>109007.55422880703</v>
      </c>
    </row>
    <row r="163333" spans="1:4" x14ac:dyDescent="0.45">
      <c r="A163333" t="s">
        <v>63521</v>
      </c>
      <c r="B163333" t="s">
        <v>84</v>
      </c>
      <c r="C163333" t="s">
        <v>234942</v>
      </c>
      <c r="D163333">
        <v>0</v>
      </c>
    </row>
    <row r="163334" spans="1:4" x14ac:dyDescent="0.45">
      <c r="A163334" t="s">
        <v>63521</v>
      </c>
      <c r="B163334" t="s">
        <v>84</v>
      </c>
      <c r="C163334" t="s">
        <v>234943</v>
      </c>
      <c r="D163334">
        <v>0</v>
      </c>
    </row>
    <row r="163335" spans="1:4" x14ac:dyDescent="0.45">
      <c r="A163335" t="s">
        <v>63521</v>
      </c>
      <c r="B163335" t="s">
        <v>84</v>
      </c>
      <c r="C163335" t="s">
        <v>234944</v>
      </c>
      <c r="D163335">
        <v>0</v>
      </c>
    </row>
    <row r="163336" spans="1:4" x14ac:dyDescent="0.45">
      <c r="A163336" t="s">
        <v>63521</v>
      </c>
      <c r="B163336" t="s">
        <v>84</v>
      </c>
      <c r="C163336" t="s">
        <v>234945</v>
      </c>
      <c r="D163336">
        <v>0</v>
      </c>
    </row>
    <row r="163337" spans="1:4" x14ac:dyDescent="0.45">
      <c r="A163337" t="s">
        <v>63521</v>
      </c>
      <c r="B163337" t="s">
        <v>84</v>
      </c>
      <c r="C163337" t="s">
        <v>234946</v>
      </c>
      <c r="D163337">
        <v>0</v>
      </c>
    </row>
    <row r="163338" spans="1:4" x14ac:dyDescent="0.45">
      <c r="A163338" t="s">
        <v>63521</v>
      </c>
      <c r="B163338" t="s">
        <v>84</v>
      </c>
      <c r="C163338" t="s">
        <v>234947</v>
      </c>
      <c r="D163338">
        <v>0</v>
      </c>
    </row>
    <row r="163339" spans="1:4" x14ac:dyDescent="0.45">
      <c r="A163339" t="s">
        <v>63521</v>
      </c>
      <c r="B163339" t="s">
        <v>84</v>
      </c>
      <c r="C163339" t="s">
        <v>234948</v>
      </c>
      <c r="D163339">
        <v>0</v>
      </c>
    </row>
    <row r="163340" spans="1:4" x14ac:dyDescent="0.45">
      <c r="A163340" t="s">
        <v>63521</v>
      </c>
      <c r="B163340" t="s">
        <v>84</v>
      </c>
      <c r="C163340" t="s">
        <v>234949</v>
      </c>
      <c r="D163340">
        <v>772.65588401149603</v>
      </c>
    </row>
    <row r="163341" spans="1:4" x14ac:dyDescent="0.45">
      <c r="A163341" t="s">
        <v>63521</v>
      </c>
      <c r="B163341" t="s">
        <v>84</v>
      </c>
      <c r="C163341" t="s">
        <v>234950</v>
      </c>
      <c r="D163341">
        <v>0</v>
      </c>
    </row>
    <row r="163342" spans="1:4" x14ac:dyDescent="0.45">
      <c r="A163342" t="s">
        <v>63521</v>
      </c>
      <c r="B163342" t="s">
        <v>84</v>
      </c>
      <c r="C163342" t="s">
        <v>234951</v>
      </c>
      <c r="D163342">
        <v>0</v>
      </c>
    </row>
    <row r="163343" spans="1:4" x14ac:dyDescent="0.45">
      <c r="A163343" t="s">
        <v>63521</v>
      </c>
      <c r="B163343" t="s">
        <v>84</v>
      </c>
      <c r="C163343" t="s">
        <v>234952</v>
      </c>
      <c r="D163343">
        <v>0</v>
      </c>
    </row>
    <row r="163344" spans="1:4" x14ac:dyDescent="0.45">
      <c r="A163344" t="s">
        <v>63521</v>
      </c>
      <c r="B163344" t="s">
        <v>84</v>
      </c>
      <c r="C163344" t="s">
        <v>234953</v>
      </c>
      <c r="D163344">
        <v>0</v>
      </c>
    </row>
    <row r="163345" spans="1:4" x14ac:dyDescent="0.45">
      <c r="A163345" t="s">
        <v>63521</v>
      </c>
      <c r="B163345" t="s">
        <v>84</v>
      </c>
      <c r="C163345" t="s">
        <v>234954</v>
      </c>
      <c r="D163345">
        <v>0</v>
      </c>
    </row>
    <row r="163346" spans="1:4" x14ac:dyDescent="0.45">
      <c r="A163346" t="s">
        <v>63521</v>
      </c>
      <c r="B163346" t="s">
        <v>84</v>
      </c>
      <c r="C163346" t="s">
        <v>234955</v>
      </c>
      <c r="D163346">
        <v>0</v>
      </c>
    </row>
    <row r="163347" spans="1:4" x14ac:dyDescent="0.45">
      <c r="A163347" t="s">
        <v>63521</v>
      </c>
      <c r="B163347" t="s">
        <v>84</v>
      </c>
      <c r="C163347" t="s">
        <v>234956</v>
      </c>
      <c r="D163347">
        <v>0</v>
      </c>
    </row>
    <row r="163348" spans="1:4" x14ac:dyDescent="0.45">
      <c r="A163348" t="s">
        <v>63521</v>
      </c>
      <c r="B163348" t="s">
        <v>84</v>
      </c>
      <c r="C163348" t="s">
        <v>234957</v>
      </c>
      <c r="D163348">
        <v>0</v>
      </c>
    </row>
    <row r="163349" spans="1:4" x14ac:dyDescent="0.45">
      <c r="A163349" t="s">
        <v>63521</v>
      </c>
      <c r="B163349" t="s">
        <v>84</v>
      </c>
      <c r="C163349" t="s">
        <v>234958</v>
      </c>
      <c r="D163349">
        <v>0</v>
      </c>
    </row>
    <row r="163350" spans="1:4" x14ac:dyDescent="0.45">
      <c r="A163350" t="s">
        <v>63521</v>
      </c>
      <c r="B163350" t="s">
        <v>84</v>
      </c>
      <c r="C163350" t="s">
        <v>234959</v>
      </c>
      <c r="D163350">
        <v>0</v>
      </c>
    </row>
    <row r="163351" spans="1:4" x14ac:dyDescent="0.45">
      <c r="A163351" t="s">
        <v>63521</v>
      </c>
      <c r="B163351" t="s">
        <v>84</v>
      </c>
      <c r="C163351" t="s">
        <v>234960</v>
      </c>
      <c r="D163351">
        <v>0</v>
      </c>
    </row>
    <row r="163352" spans="1:4" x14ac:dyDescent="0.45">
      <c r="A163352" t="s">
        <v>63521</v>
      </c>
      <c r="B163352" t="s">
        <v>84</v>
      </c>
      <c r="C163352" t="s">
        <v>234961</v>
      </c>
      <c r="D163352">
        <v>0</v>
      </c>
    </row>
    <row r="163353" spans="1:4" x14ac:dyDescent="0.45">
      <c r="A163353" t="s">
        <v>63521</v>
      </c>
      <c r="B163353" t="s">
        <v>84</v>
      </c>
      <c r="C163353" t="s">
        <v>234962</v>
      </c>
      <c r="D163353">
        <v>0</v>
      </c>
    </row>
    <row r="163354" spans="1:4" x14ac:dyDescent="0.45">
      <c r="A163354" t="s">
        <v>63521</v>
      </c>
      <c r="B163354" t="s">
        <v>84</v>
      </c>
      <c r="C163354" t="s">
        <v>234963</v>
      </c>
      <c r="D163354">
        <v>0</v>
      </c>
    </row>
    <row r="163355" spans="1:4" x14ac:dyDescent="0.45">
      <c r="A163355" t="s">
        <v>63521</v>
      </c>
      <c r="B163355" t="s">
        <v>84</v>
      </c>
      <c r="C163355" t="s">
        <v>234964</v>
      </c>
      <c r="D163355">
        <v>0</v>
      </c>
    </row>
    <row r="163356" spans="1:4" x14ac:dyDescent="0.45">
      <c r="A163356" t="s">
        <v>63521</v>
      </c>
      <c r="B163356" t="s">
        <v>84</v>
      </c>
      <c r="C163356" t="s">
        <v>234965</v>
      </c>
      <c r="D163356">
        <v>0</v>
      </c>
    </row>
    <row r="163357" spans="1:4" x14ac:dyDescent="0.45">
      <c r="A163357" t="s">
        <v>63521</v>
      </c>
      <c r="B163357" t="s">
        <v>84</v>
      </c>
      <c r="C163357" t="s">
        <v>234966</v>
      </c>
      <c r="D163357">
        <v>0</v>
      </c>
    </row>
    <row r="163358" spans="1:4" x14ac:dyDescent="0.45">
      <c r="A163358" t="s">
        <v>63521</v>
      </c>
      <c r="B163358" t="s">
        <v>84</v>
      </c>
      <c r="C163358" t="s">
        <v>234967</v>
      </c>
      <c r="D163358">
        <v>0</v>
      </c>
    </row>
    <row r="163359" spans="1:4" x14ac:dyDescent="0.45">
      <c r="A163359" t="s">
        <v>63521</v>
      </c>
      <c r="B163359" t="s">
        <v>84</v>
      </c>
      <c r="C163359" t="s">
        <v>234968</v>
      </c>
      <c r="D163359">
        <v>0</v>
      </c>
    </row>
    <row r="163360" spans="1:4" x14ac:dyDescent="0.45">
      <c r="A163360" t="s">
        <v>63521</v>
      </c>
      <c r="B163360" t="s">
        <v>84</v>
      </c>
      <c r="C163360" t="s">
        <v>234969</v>
      </c>
      <c r="D163360">
        <v>0</v>
      </c>
    </row>
    <row r="163361" spans="1:4" x14ac:dyDescent="0.45">
      <c r="A163361" t="s">
        <v>63521</v>
      </c>
      <c r="B163361" t="s">
        <v>84</v>
      </c>
      <c r="C163361" t="s">
        <v>234970</v>
      </c>
      <c r="D163361">
        <v>0</v>
      </c>
    </row>
    <row r="163362" spans="1:4" x14ac:dyDescent="0.45">
      <c r="A163362" t="s">
        <v>63521</v>
      </c>
      <c r="B163362" t="s">
        <v>84</v>
      </c>
      <c r="C163362" t="s">
        <v>234971</v>
      </c>
      <c r="D163362">
        <v>0</v>
      </c>
    </row>
    <row r="163363" spans="1:4" x14ac:dyDescent="0.45">
      <c r="A163363" t="s">
        <v>63521</v>
      </c>
      <c r="B163363" t="s">
        <v>84</v>
      </c>
      <c r="C163363" t="s">
        <v>234972</v>
      </c>
      <c r="D163363">
        <v>0</v>
      </c>
    </row>
    <row r="163364" spans="1:4" x14ac:dyDescent="0.45">
      <c r="A163364" t="s">
        <v>63521</v>
      </c>
      <c r="B163364" t="s">
        <v>84</v>
      </c>
      <c r="C163364" t="s">
        <v>234973</v>
      </c>
      <c r="D163364">
        <v>0</v>
      </c>
    </row>
    <row r="163365" spans="1:4" x14ac:dyDescent="0.45">
      <c r="A163365" t="s">
        <v>63521</v>
      </c>
      <c r="B163365" t="s">
        <v>84</v>
      </c>
      <c r="C163365" t="s">
        <v>234974</v>
      </c>
      <c r="D163365">
        <v>0</v>
      </c>
    </row>
    <row r="163366" spans="1:4" x14ac:dyDescent="0.45">
      <c r="A163366" t="s">
        <v>63521</v>
      </c>
      <c r="B163366" t="s">
        <v>84</v>
      </c>
      <c r="C163366" t="s">
        <v>234975</v>
      </c>
      <c r="D163366">
        <v>0</v>
      </c>
    </row>
    <row r="163367" spans="1:4" x14ac:dyDescent="0.45">
      <c r="A163367" t="s">
        <v>63521</v>
      </c>
      <c r="B163367" t="s">
        <v>84</v>
      </c>
      <c r="C163367" t="s">
        <v>234976</v>
      </c>
      <c r="D163367">
        <v>0</v>
      </c>
    </row>
    <row r="163368" spans="1:4" x14ac:dyDescent="0.45">
      <c r="A163368" t="s">
        <v>63521</v>
      </c>
      <c r="B163368" t="s">
        <v>84</v>
      </c>
      <c r="C163368" t="s">
        <v>234977</v>
      </c>
      <c r="D163368">
        <v>0</v>
      </c>
    </row>
    <row r="163369" spans="1:4" x14ac:dyDescent="0.45">
      <c r="A163369" t="s">
        <v>63521</v>
      </c>
      <c r="B163369" t="s">
        <v>84</v>
      </c>
      <c r="C163369" t="s">
        <v>234978</v>
      </c>
      <c r="D163369">
        <v>0</v>
      </c>
    </row>
    <row r="163370" spans="1:4" x14ac:dyDescent="0.45">
      <c r="A163370" t="s">
        <v>63521</v>
      </c>
      <c r="B163370" t="s">
        <v>84</v>
      </c>
      <c r="C163370" t="s">
        <v>234979</v>
      </c>
      <c r="D163370">
        <v>0</v>
      </c>
    </row>
    <row r="163371" spans="1:4" x14ac:dyDescent="0.45">
      <c r="A163371" t="s">
        <v>63521</v>
      </c>
      <c r="B163371" t="s">
        <v>84</v>
      </c>
      <c r="C163371" t="s">
        <v>234980</v>
      </c>
      <c r="D163371">
        <v>0</v>
      </c>
    </row>
    <row r="163372" spans="1:4" x14ac:dyDescent="0.45">
      <c r="A163372" t="s">
        <v>63521</v>
      </c>
      <c r="B163372" t="s">
        <v>84</v>
      </c>
      <c r="C163372" t="s">
        <v>234981</v>
      </c>
      <c r="D163372">
        <v>0</v>
      </c>
    </row>
    <row r="163373" spans="1:4" x14ac:dyDescent="0.45">
      <c r="A163373" t="s">
        <v>63521</v>
      </c>
      <c r="B163373" t="s">
        <v>84</v>
      </c>
      <c r="C163373" t="s">
        <v>234982</v>
      </c>
      <c r="D163373">
        <v>-7.2318932453594796E-11</v>
      </c>
    </row>
    <row r="163374" spans="1:4" x14ac:dyDescent="0.45">
      <c r="A163374" t="s">
        <v>63521</v>
      </c>
      <c r="B163374" t="s">
        <v>84</v>
      </c>
      <c r="C163374" t="s">
        <v>234983</v>
      </c>
      <c r="D163374">
        <v>0</v>
      </c>
    </row>
    <row r="163375" spans="1:4" x14ac:dyDescent="0.45">
      <c r="A163375" t="s">
        <v>63521</v>
      </c>
      <c r="B163375" t="s">
        <v>84</v>
      </c>
      <c r="C163375" t="s">
        <v>234984</v>
      </c>
      <c r="D163375">
        <v>17468.814443982526</v>
      </c>
    </row>
    <row r="163376" spans="1:4" x14ac:dyDescent="0.45">
      <c r="A163376" t="s">
        <v>63521</v>
      </c>
      <c r="B163376" t="s">
        <v>84</v>
      </c>
      <c r="C163376" t="s">
        <v>234985</v>
      </c>
      <c r="D163376">
        <v>10278.920655887578</v>
      </c>
    </row>
    <row r="163377" spans="1:4" x14ac:dyDescent="0.45">
      <c r="A163377" t="s">
        <v>63521</v>
      </c>
      <c r="B163377" t="s">
        <v>84</v>
      </c>
      <c r="C163377" t="s">
        <v>234986</v>
      </c>
      <c r="D163377">
        <v>10208.51708975136</v>
      </c>
    </row>
    <row r="163378" spans="1:4" x14ac:dyDescent="0.45">
      <c r="A163378" t="s">
        <v>63521</v>
      </c>
      <c r="B163378" t="s">
        <v>84</v>
      </c>
      <c r="C163378" t="s">
        <v>234987</v>
      </c>
      <c r="D163378">
        <v>6304.7213321145491</v>
      </c>
    </row>
    <row r="163379" spans="1:4" x14ac:dyDescent="0.45">
      <c r="A163379" t="s">
        <v>63521</v>
      </c>
      <c r="B163379" t="s">
        <v>84</v>
      </c>
      <c r="C163379" t="s">
        <v>234988</v>
      </c>
      <c r="D163379">
        <v>0</v>
      </c>
    </row>
    <row r="163380" spans="1:4" x14ac:dyDescent="0.45">
      <c r="A163380" t="s">
        <v>63521</v>
      </c>
      <c r="B163380" t="s">
        <v>84</v>
      </c>
      <c r="C163380" t="s">
        <v>234989</v>
      </c>
      <c r="D163380">
        <v>107179.23457611536</v>
      </c>
    </row>
    <row r="163381" spans="1:4" x14ac:dyDescent="0.45">
      <c r="A163381" t="s">
        <v>63521</v>
      </c>
      <c r="B163381" t="s">
        <v>84</v>
      </c>
      <c r="C163381" t="s">
        <v>234990</v>
      </c>
      <c r="D163381">
        <v>0</v>
      </c>
    </row>
    <row r="163382" spans="1:4" x14ac:dyDescent="0.45">
      <c r="A163382" t="s">
        <v>63521</v>
      </c>
      <c r="B163382" t="s">
        <v>84</v>
      </c>
      <c r="C163382" t="s">
        <v>234991</v>
      </c>
      <c r="D163382">
        <v>0</v>
      </c>
    </row>
    <row r="163383" spans="1:4" x14ac:dyDescent="0.45">
      <c r="A163383" t="s">
        <v>63521</v>
      </c>
      <c r="B163383" t="s">
        <v>84</v>
      </c>
      <c r="C163383" t="s">
        <v>234992</v>
      </c>
      <c r="D163383">
        <v>0</v>
      </c>
    </row>
    <row r="163384" spans="1:4" x14ac:dyDescent="0.45">
      <c r="A163384" t="s">
        <v>63521</v>
      </c>
      <c r="B163384" t="s">
        <v>84</v>
      </c>
      <c r="C163384" t="s">
        <v>234993</v>
      </c>
      <c r="D163384">
        <v>0</v>
      </c>
    </row>
    <row r="163385" spans="1:4" x14ac:dyDescent="0.45">
      <c r="A163385" t="s">
        <v>63521</v>
      </c>
      <c r="B163385" t="s">
        <v>84</v>
      </c>
      <c r="C163385" t="s">
        <v>234994</v>
      </c>
      <c r="D163385">
        <v>0</v>
      </c>
    </row>
    <row r="163386" spans="1:4" x14ac:dyDescent="0.45">
      <c r="A163386" t="s">
        <v>63521</v>
      </c>
      <c r="B163386" t="s">
        <v>84</v>
      </c>
      <c r="C163386" t="s">
        <v>234995</v>
      </c>
      <c r="D163386">
        <v>0</v>
      </c>
    </row>
    <row r="163387" spans="1:4" x14ac:dyDescent="0.45">
      <c r="A163387" t="s">
        <v>63521</v>
      </c>
      <c r="B163387" t="s">
        <v>84</v>
      </c>
      <c r="C163387" t="s">
        <v>234996</v>
      </c>
      <c r="D163387">
        <v>0</v>
      </c>
    </row>
    <row r="163388" spans="1:4" x14ac:dyDescent="0.45">
      <c r="A163388" t="s">
        <v>63521</v>
      </c>
      <c r="B163388" t="s">
        <v>84</v>
      </c>
      <c r="C163388" t="s">
        <v>234997</v>
      </c>
      <c r="D163388">
        <v>759.69658089254995</v>
      </c>
    </row>
    <row r="163389" spans="1:4" x14ac:dyDescent="0.45">
      <c r="A163389" t="s">
        <v>63521</v>
      </c>
      <c r="B163389" t="s">
        <v>84</v>
      </c>
      <c r="C163389" t="s">
        <v>234998</v>
      </c>
      <c r="D163389">
        <v>0</v>
      </c>
    </row>
    <row r="163390" spans="1:4" x14ac:dyDescent="0.45">
      <c r="A163390" t="s">
        <v>63521</v>
      </c>
      <c r="B163390" t="s">
        <v>84</v>
      </c>
      <c r="C163390" t="s">
        <v>234999</v>
      </c>
      <c r="D163390">
        <v>0</v>
      </c>
    </row>
    <row r="163391" spans="1:4" x14ac:dyDescent="0.45">
      <c r="A163391" t="s">
        <v>63521</v>
      </c>
      <c r="B163391" t="s">
        <v>84</v>
      </c>
      <c r="C163391" t="s">
        <v>235000</v>
      </c>
      <c r="D163391">
        <v>0</v>
      </c>
    </row>
    <row r="163392" spans="1:4" x14ac:dyDescent="0.45">
      <c r="A163392" t="s">
        <v>63521</v>
      </c>
      <c r="B163392" t="s">
        <v>84</v>
      </c>
      <c r="C163392" t="s">
        <v>235001</v>
      </c>
      <c r="D163392">
        <v>0</v>
      </c>
    </row>
    <row r="163393" spans="1:4" x14ac:dyDescent="0.45">
      <c r="A163393" t="s">
        <v>63521</v>
      </c>
      <c r="B163393" t="s">
        <v>84</v>
      </c>
      <c r="C163393" t="s">
        <v>235002</v>
      </c>
      <c r="D163393">
        <v>0</v>
      </c>
    </row>
    <row r="163394" spans="1:4" x14ac:dyDescent="0.45">
      <c r="A163394" t="s">
        <v>63521</v>
      </c>
      <c r="B163394" t="s">
        <v>84</v>
      </c>
      <c r="C163394" t="s">
        <v>235003</v>
      </c>
      <c r="D163394">
        <v>0</v>
      </c>
    </row>
    <row r="163395" spans="1:4" x14ac:dyDescent="0.45">
      <c r="A163395" t="s">
        <v>63521</v>
      </c>
      <c r="B163395" t="s">
        <v>84</v>
      </c>
      <c r="C163395" t="s">
        <v>235004</v>
      </c>
      <c r="D163395">
        <v>0</v>
      </c>
    </row>
    <row r="163396" spans="1:4" x14ac:dyDescent="0.45">
      <c r="A163396" t="s">
        <v>63521</v>
      </c>
      <c r="B163396" t="s">
        <v>84</v>
      </c>
      <c r="C163396" t="s">
        <v>235005</v>
      </c>
      <c r="D163396">
        <v>0</v>
      </c>
    </row>
    <row r="163397" spans="1:4" x14ac:dyDescent="0.45">
      <c r="A163397" t="s">
        <v>63521</v>
      </c>
      <c r="B163397" t="s">
        <v>84</v>
      </c>
      <c r="C163397" t="s">
        <v>235006</v>
      </c>
      <c r="D163397">
        <v>0</v>
      </c>
    </row>
    <row r="163398" spans="1:4" x14ac:dyDescent="0.45">
      <c r="A163398" t="s">
        <v>63521</v>
      </c>
      <c r="B163398" t="s">
        <v>84</v>
      </c>
      <c r="C163398" t="s">
        <v>235007</v>
      </c>
      <c r="D163398">
        <v>0</v>
      </c>
    </row>
    <row r="163399" spans="1:4" x14ac:dyDescent="0.45">
      <c r="A163399" t="s">
        <v>63521</v>
      </c>
      <c r="B163399" t="s">
        <v>84</v>
      </c>
      <c r="C163399" t="s">
        <v>235008</v>
      </c>
      <c r="D163399">
        <v>0</v>
      </c>
    </row>
    <row r="163400" spans="1:4" x14ac:dyDescent="0.45">
      <c r="A163400" t="s">
        <v>63521</v>
      </c>
      <c r="B163400" t="s">
        <v>84</v>
      </c>
      <c r="C163400" t="s">
        <v>235009</v>
      </c>
      <c r="D163400">
        <v>0</v>
      </c>
    </row>
    <row r="163401" spans="1:4" x14ac:dyDescent="0.45">
      <c r="A163401" t="s">
        <v>63521</v>
      </c>
      <c r="B163401" t="s">
        <v>84</v>
      </c>
      <c r="C163401" t="s">
        <v>235010</v>
      </c>
      <c r="D163401">
        <v>0</v>
      </c>
    </row>
    <row r="163402" spans="1:4" x14ac:dyDescent="0.45">
      <c r="A163402" t="s">
        <v>63521</v>
      </c>
      <c r="B163402" t="s">
        <v>84</v>
      </c>
      <c r="C163402" t="s">
        <v>235011</v>
      </c>
      <c r="D163402">
        <v>0</v>
      </c>
    </row>
    <row r="163403" spans="1:4" x14ac:dyDescent="0.45">
      <c r="A163403" t="s">
        <v>63521</v>
      </c>
      <c r="B163403" t="s">
        <v>84</v>
      </c>
      <c r="C163403" t="s">
        <v>235012</v>
      </c>
      <c r="D163403">
        <v>0</v>
      </c>
    </row>
    <row r="163404" spans="1:4" x14ac:dyDescent="0.45">
      <c r="A163404" t="s">
        <v>63521</v>
      </c>
      <c r="B163404" t="s">
        <v>84</v>
      </c>
      <c r="C163404" t="s">
        <v>235013</v>
      </c>
      <c r="D163404">
        <v>0</v>
      </c>
    </row>
    <row r="163405" spans="1:4" x14ac:dyDescent="0.45">
      <c r="A163405" t="s">
        <v>63521</v>
      </c>
      <c r="B163405" t="s">
        <v>84</v>
      </c>
      <c r="C163405" t="s">
        <v>235014</v>
      </c>
      <c r="D163405">
        <v>0</v>
      </c>
    </row>
    <row r="163406" spans="1:4" x14ac:dyDescent="0.45">
      <c r="A163406" t="s">
        <v>63521</v>
      </c>
      <c r="B163406" t="s">
        <v>84</v>
      </c>
      <c r="C163406" t="s">
        <v>235015</v>
      </c>
      <c r="D163406">
        <v>0</v>
      </c>
    </row>
    <row r="163407" spans="1:4" x14ac:dyDescent="0.45">
      <c r="A163407" t="s">
        <v>63521</v>
      </c>
      <c r="B163407" t="s">
        <v>84</v>
      </c>
      <c r="C163407" t="s">
        <v>235016</v>
      </c>
      <c r="D163407">
        <v>0</v>
      </c>
    </row>
    <row r="163408" spans="1:4" x14ac:dyDescent="0.45">
      <c r="A163408" t="s">
        <v>63521</v>
      </c>
      <c r="B163408" t="s">
        <v>84</v>
      </c>
      <c r="C163408" t="s">
        <v>235017</v>
      </c>
      <c r="D163408">
        <v>0</v>
      </c>
    </row>
    <row r="163409" spans="1:4" x14ac:dyDescent="0.45">
      <c r="A163409" t="s">
        <v>63521</v>
      </c>
      <c r="B163409" t="s">
        <v>84</v>
      </c>
      <c r="C163409" t="s">
        <v>235018</v>
      </c>
      <c r="D163409">
        <v>0</v>
      </c>
    </row>
    <row r="163410" spans="1:4" x14ac:dyDescent="0.45">
      <c r="A163410" t="s">
        <v>63521</v>
      </c>
      <c r="B163410" t="s">
        <v>84</v>
      </c>
      <c r="C163410" t="s">
        <v>235019</v>
      </c>
      <c r="D163410">
        <v>0</v>
      </c>
    </row>
    <row r="163411" spans="1:4" x14ac:dyDescent="0.45">
      <c r="A163411" t="s">
        <v>63521</v>
      </c>
      <c r="B163411" t="s">
        <v>84</v>
      </c>
      <c r="C163411" t="s">
        <v>235020</v>
      </c>
      <c r="D163411">
        <v>0</v>
      </c>
    </row>
    <row r="163412" spans="1:4" x14ac:dyDescent="0.45">
      <c r="A163412" t="s">
        <v>63521</v>
      </c>
      <c r="B163412" t="s">
        <v>84</v>
      </c>
      <c r="C163412" t="s">
        <v>235021</v>
      </c>
      <c r="D163412">
        <v>0</v>
      </c>
    </row>
    <row r="163413" spans="1:4" x14ac:dyDescent="0.45">
      <c r="A163413" t="s">
        <v>63521</v>
      </c>
      <c r="B163413" t="s">
        <v>84</v>
      </c>
      <c r="C163413" t="s">
        <v>235022</v>
      </c>
      <c r="D163413">
        <v>0</v>
      </c>
    </row>
    <row r="163414" spans="1:4" x14ac:dyDescent="0.45">
      <c r="A163414" t="s">
        <v>63521</v>
      </c>
      <c r="B163414" t="s">
        <v>84</v>
      </c>
      <c r="C163414" t="s">
        <v>235023</v>
      </c>
      <c r="D163414">
        <v>0</v>
      </c>
    </row>
    <row r="163415" spans="1:4" x14ac:dyDescent="0.45">
      <c r="A163415" t="s">
        <v>63521</v>
      </c>
      <c r="B163415" t="s">
        <v>84</v>
      </c>
      <c r="C163415" t="s">
        <v>235024</v>
      </c>
      <c r="D163415">
        <v>0</v>
      </c>
    </row>
    <row r="163416" spans="1:4" x14ac:dyDescent="0.45">
      <c r="A163416" t="s">
        <v>63521</v>
      </c>
      <c r="B163416" t="s">
        <v>84</v>
      </c>
      <c r="C163416" t="s">
        <v>235025</v>
      </c>
      <c r="D163416">
        <v>0</v>
      </c>
    </row>
    <row r="163417" spans="1:4" x14ac:dyDescent="0.45">
      <c r="A163417" t="s">
        <v>63521</v>
      </c>
      <c r="B163417" t="s">
        <v>84</v>
      </c>
      <c r="C163417" t="s">
        <v>235026</v>
      </c>
      <c r="D163417">
        <v>0</v>
      </c>
    </row>
    <row r="163418" spans="1:4" x14ac:dyDescent="0.45">
      <c r="A163418" t="s">
        <v>63521</v>
      </c>
      <c r="B163418" t="s">
        <v>84</v>
      </c>
      <c r="C163418" t="s">
        <v>235027</v>
      </c>
      <c r="D163418">
        <v>0</v>
      </c>
    </row>
    <row r="163419" spans="1:4" x14ac:dyDescent="0.45">
      <c r="A163419" t="s">
        <v>63521</v>
      </c>
      <c r="B163419" t="s">
        <v>84</v>
      </c>
      <c r="C163419" t="s">
        <v>235028</v>
      </c>
      <c r="D163419">
        <v>0</v>
      </c>
    </row>
    <row r="163420" spans="1:4" x14ac:dyDescent="0.45">
      <c r="A163420" t="s">
        <v>63521</v>
      </c>
      <c r="B163420" t="s">
        <v>84</v>
      </c>
      <c r="C163420" t="s">
        <v>235029</v>
      </c>
      <c r="D163420">
        <v>0</v>
      </c>
    </row>
    <row r="163421" spans="1:4" x14ac:dyDescent="0.45">
      <c r="A163421" t="s">
        <v>63521</v>
      </c>
      <c r="B163421" t="s">
        <v>84</v>
      </c>
      <c r="C163421" t="s">
        <v>235030</v>
      </c>
      <c r="D163421">
        <v>0</v>
      </c>
    </row>
    <row r="163422" spans="1:4" x14ac:dyDescent="0.45">
      <c r="A163422" t="s">
        <v>63521</v>
      </c>
      <c r="B163422" t="s">
        <v>84</v>
      </c>
      <c r="C163422" t="s">
        <v>235031</v>
      </c>
      <c r="D163422">
        <v>0</v>
      </c>
    </row>
    <row r="163423" spans="1:4" x14ac:dyDescent="0.45">
      <c r="A163423" t="s">
        <v>63521</v>
      </c>
      <c r="B163423" t="s">
        <v>84</v>
      </c>
      <c r="C163423" t="s">
        <v>235032</v>
      </c>
      <c r="D163423">
        <v>16908.343661345898</v>
      </c>
    </row>
    <row r="163424" spans="1:4" x14ac:dyDescent="0.45">
      <c r="A163424" t="s">
        <v>63521</v>
      </c>
      <c r="B163424" t="s">
        <v>84</v>
      </c>
      <c r="C163424" t="s">
        <v>235033</v>
      </c>
      <c r="D163424">
        <v>10106.51835976624</v>
      </c>
    </row>
    <row r="163425" spans="1:4" x14ac:dyDescent="0.45">
      <c r="A163425" t="s">
        <v>63521</v>
      </c>
      <c r="B163425" t="s">
        <v>84</v>
      </c>
      <c r="C163425" t="s">
        <v>235034</v>
      </c>
      <c r="D163425">
        <v>10037.295631274688</v>
      </c>
    </row>
    <row r="163426" spans="1:4" x14ac:dyDescent="0.45">
      <c r="A163426" t="s">
        <v>63521</v>
      </c>
      <c r="B163426" t="s">
        <v>84</v>
      </c>
      <c r="C163426" t="s">
        <v>235035</v>
      </c>
      <c r="D163426">
        <v>6198.9759459548513</v>
      </c>
    </row>
    <row r="163427" spans="1:4" x14ac:dyDescent="0.45">
      <c r="A163427" t="s">
        <v>63521</v>
      </c>
      <c r="B163427" t="s">
        <v>84</v>
      </c>
      <c r="C163427" t="s">
        <v>235036</v>
      </c>
      <c r="D163427">
        <v>0</v>
      </c>
    </row>
    <row r="163428" spans="1:4" x14ac:dyDescent="0.45">
      <c r="A163428" t="s">
        <v>63521</v>
      </c>
      <c r="B163428" t="s">
        <v>84</v>
      </c>
      <c r="C163428" t="s">
        <v>235037</v>
      </c>
      <c r="D163428">
        <v>105381.58025461168</v>
      </c>
    </row>
    <row r="163429" spans="1:4" x14ac:dyDescent="0.45">
      <c r="A163429" t="s">
        <v>63521</v>
      </c>
      <c r="B163429" t="s">
        <v>84</v>
      </c>
      <c r="C163429" t="s">
        <v>235038</v>
      </c>
      <c r="D163429">
        <v>0</v>
      </c>
    </row>
    <row r="163430" spans="1:4" x14ac:dyDescent="0.45">
      <c r="A163430" t="s">
        <v>63521</v>
      </c>
      <c r="B163430" t="s">
        <v>84</v>
      </c>
      <c r="C163430" t="s">
        <v>235039</v>
      </c>
      <c r="D163430">
        <v>0</v>
      </c>
    </row>
    <row r="163431" spans="1:4" x14ac:dyDescent="0.45">
      <c r="A163431" t="s">
        <v>63521</v>
      </c>
      <c r="B163431" t="s">
        <v>84</v>
      </c>
      <c r="C163431" t="s">
        <v>235040</v>
      </c>
      <c r="D163431">
        <v>0</v>
      </c>
    </row>
    <row r="163432" spans="1:4" x14ac:dyDescent="0.45">
      <c r="A163432" t="s">
        <v>63521</v>
      </c>
      <c r="B163432" t="s">
        <v>84</v>
      </c>
      <c r="C163432" t="s">
        <v>235041</v>
      </c>
      <c r="D163432">
        <v>0</v>
      </c>
    </row>
    <row r="163433" spans="1:4" x14ac:dyDescent="0.45">
      <c r="A163433" t="s">
        <v>63521</v>
      </c>
      <c r="B163433" t="s">
        <v>84</v>
      </c>
      <c r="C163433" t="s">
        <v>235042</v>
      </c>
      <c r="D163433">
        <v>0</v>
      </c>
    </row>
    <row r="163434" spans="1:4" x14ac:dyDescent="0.45">
      <c r="A163434" t="s">
        <v>63521</v>
      </c>
      <c r="B163434" t="s">
        <v>84</v>
      </c>
      <c r="C163434" t="s">
        <v>235043</v>
      </c>
      <c r="D163434">
        <v>0</v>
      </c>
    </row>
    <row r="163435" spans="1:4" x14ac:dyDescent="0.45">
      <c r="A163435" t="s">
        <v>63521</v>
      </c>
      <c r="B163435" t="s">
        <v>84</v>
      </c>
      <c r="C163435" t="s">
        <v>235044</v>
      </c>
      <c r="D163435">
        <v>0</v>
      </c>
    </row>
    <row r="163436" spans="1:4" x14ac:dyDescent="0.45">
      <c r="A163436" t="s">
        <v>63521</v>
      </c>
      <c r="B163436" t="s">
        <v>84</v>
      </c>
      <c r="C163436" t="s">
        <v>235045</v>
      </c>
      <c r="D163436">
        <v>746.95463654974719</v>
      </c>
    </row>
    <row r="163437" spans="1:4" x14ac:dyDescent="0.45">
      <c r="A163437" t="s">
        <v>63521</v>
      </c>
      <c r="B163437" t="s">
        <v>84</v>
      </c>
      <c r="C163437" t="s">
        <v>235046</v>
      </c>
      <c r="D163437">
        <v>0</v>
      </c>
    </row>
    <row r="163438" spans="1:4" x14ac:dyDescent="0.45">
      <c r="A163438" t="s">
        <v>63521</v>
      </c>
      <c r="B163438" t="s">
        <v>84</v>
      </c>
      <c r="C163438" t="s">
        <v>235047</v>
      </c>
      <c r="D163438">
        <v>0</v>
      </c>
    </row>
    <row r="163439" spans="1:4" x14ac:dyDescent="0.45">
      <c r="A163439" t="s">
        <v>63521</v>
      </c>
      <c r="B163439" t="s">
        <v>84</v>
      </c>
      <c r="C163439" t="s">
        <v>235048</v>
      </c>
      <c r="D163439">
        <v>0</v>
      </c>
    </row>
    <row r="163440" spans="1:4" x14ac:dyDescent="0.45">
      <c r="A163440" t="s">
        <v>63521</v>
      </c>
      <c r="B163440" t="s">
        <v>84</v>
      </c>
      <c r="C163440" t="s">
        <v>235049</v>
      </c>
      <c r="D163440">
        <v>0</v>
      </c>
    </row>
    <row r="163441" spans="1:4" x14ac:dyDescent="0.45">
      <c r="A163441" t="s">
        <v>63521</v>
      </c>
      <c r="B163441" t="s">
        <v>84</v>
      </c>
      <c r="C163441" t="s">
        <v>235050</v>
      </c>
      <c r="D163441">
        <v>0</v>
      </c>
    </row>
    <row r="163442" spans="1:4" x14ac:dyDescent="0.45">
      <c r="A163442" t="s">
        <v>63521</v>
      </c>
      <c r="B163442" t="s">
        <v>84</v>
      </c>
      <c r="C163442" t="s">
        <v>235051</v>
      </c>
      <c r="D163442">
        <v>0</v>
      </c>
    </row>
    <row r="163443" spans="1:4" x14ac:dyDescent="0.45">
      <c r="A163443" t="s">
        <v>63521</v>
      </c>
      <c r="B163443" t="s">
        <v>84</v>
      </c>
      <c r="C163443" t="s">
        <v>235052</v>
      </c>
      <c r="D163443">
        <v>0</v>
      </c>
    </row>
    <row r="163444" spans="1:4" x14ac:dyDescent="0.45">
      <c r="A163444" t="s">
        <v>63521</v>
      </c>
      <c r="B163444" t="s">
        <v>84</v>
      </c>
      <c r="C163444" t="s">
        <v>235053</v>
      </c>
      <c r="D163444">
        <v>0</v>
      </c>
    </row>
    <row r="163445" spans="1:4" x14ac:dyDescent="0.45">
      <c r="A163445" t="s">
        <v>63521</v>
      </c>
      <c r="B163445" t="s">
        <v>84</v>
      </c>
      <c r="C163445" t="s">
        <v>235054</v>
      </c>
      <c r="D163445">
        <v>0</v>
      </c>
    </row>
    <row r="163446" spans="1:4" x14ac:dyDescent="0.45">
      <c r="A163446" t="s">
        <v>63521</v>
      </c>
      <c r="B163446" t="s">
        <v>84</v>
      </c>
      <c r="C163446" t="s">
        <v>235055</v>
      </c>
      <c r="D163446">
        <v>0</v>
      </c>
    </row>
    <row r="163447" spans="1:4" x14ac:dyDescent="0.45">
      <c r="A163447" t="s">
        <v>63521</v>
      </c>
      <c r="B163447" t="s">
        <v>84</v>
      </c>
      <c r="C163447" t="s">
        <v>235056</v>
      </c>
      <c r="D163447">
        <v>0</v>
      </c>
    </row>
    <row r="163448" spans="1:4" x14ac:dyDescent="0.45">
      <c r="A163448" t="s">
        <v>63521</v>
      </c>
      <c r="B163448" t="s">
        <v>84</v>
      </c>
      <c r="C163448" t="s">
        <v>235057</v>
      </c>
      <c r="D163448">
        <v>0</v>
      </c>
    </row>
    <row r="163449" spans="1:4" x14ac:dyDescent="0.45">
      <c r="A163449" t="s">
        <v>63521</v>
      </c>
      <c r="B163449" t="s">
        <v>84</v>
      </c>
      <c r="C163449" t="s">
        <v>235058</v>
      </c>
      <c r="D163449">
        <v>0</v>
      </c>
    </row>
    <row r="163450" spans="1:4" x14ac:dyDescent="0.45">
      <c r="A163450" t="s">
        <v>63521</v>
      </c>
      <c r="B163450" t="s">
        <v>84</v>
      </c>
      <c r="C163450" t="s">
        <v>235059</v>
      </c>
      <c r="D163450">
        <v>0</v>
      </c>
    </row>
    <row r="163451" spans="1:4" x14ac:dyDescent="0.45">
      <c r="A163451" t="s">
        <v>63521</v>
      </c>
      <c r="B163451" t="s">
        <v>84</v>
      </c>
      <c r="C163451" t="s">
        <v>235060</v>
      </c>
      <c r="D163451">
        <v>0</v>
      </c>
    </row>
    <row r="163452" spans="1:4" x14ac:dyDescent="0.45">
      <c r="A163452" t="s">
        <v>63521</v>
      </c>
      <c r="B163452" t="s">
        <v>84</v>
      </c>
      <c r="C163452" t="s">
        <v>235061</v>
      </c>
      <c r="D163452">
        <v>0</v>
      </c>
    </row>
    <row r="163453" spans="1:4" x14ac:dyDescent="0.45">
      <c r="A163453" t="s">
        <v>63521</v>
      </c>
      <c r="B163453" t="s">
        <v>84</v>
      </c>
      <c r="C163453" t="s">
        <v>235062</v>
      </c>
      <c r="D163453">
        <v>0</v>
      </c>
    </row>
    <row r="163454" spans="1:4" x14ac:dyDescent="0.45">
      <c r="A163454" t="s">
        <v>63521</v>
      </c>
      <c r="B163454" t="s">
        <v>84</v>
      </c>
      <c r="C163454" t="s">
        <v>235063</v>
      </c>
      <c r="D163454">
        <v>0</v>
      </c>
    </row>
    <row r="163455" spans="1:4" x14ac:dyDescent="0.45">
      <c r="A163455" t="s">
        <v>63521</v>
      </c>
      <c r="B163455" t="s">
        <v>84</v>
      </c>
      <c r="C163455" t="s">
        <v>235064</v>
      </c>
      <c r="D163455">
        <v>0</v>
      </c>
    </row>
    <row r="163456" spans="1:4" x14ac:dyDescent="0.45">
      <c r="A163456" t="s">
        <v>63521</v>
      </c>
      <c r="B163456" t="s">
        <v>84</v>
      </c>
      <c r="C163456" t="s">
        <v>235065</v>
      </c>
      <c r="D163456">
        <v>0</v>
      </c>
    </row>
    <row r="163457" spans="1:4" x14ac:dyDescent="0.45">
      <c r="A163457" t="s">
        <v>63521</v>
      </c>
      <c r="B163457" t="s">
        <v>84</v>
      </c>
      <c r="C163457" t="s">
        <v>235066</v>
      </c>
      <c r="D163457">
        <v>0</v>
      </c>
    </row>
    <row r="163458" spans="1:4" x14ac:dyDescent="0.45">
      <c r="A163458" t="s">
        <v>63521</v>
      </c>
      <c r="B163458" t="s">
        <v>84</v>
      </c>
      <c r="C163458" t="s">
        <v>235067</v>
      </c>
      <c r="D163458">
        <v>0</v>
      </c>
    </row>
    <row r="163459" spans="1:4" x14ac:dyDescent="0.45">
      <c r="A163459" t="s">
        <v>63521</v>
      </c>
      <c r="B163459" t="s">
        <v>84</v>
      </c>
      <c r="C163459" t="s">
        <v>235068</v>
      </c>
      <c r="D163459">
        <v>0</v>
      </c>
    </row>
    <row r="163460" spans="1:4" x14ac:dyDescent="0.45">
      <c r="A163460" t="s">
        <v>63521</v>
      </c>
      <c r="B163460" t="s">
        <v>84</v>
      </c>
      <c r="C163460" t="s">
        <v>235069</v>
      </c>
      <c r="D163460">
        <v>0</v>
      </c>
    </row>
    <row r="163461" spans="1:4" x14ac:dyDescent="0.45">
      <c r="A163461" t="s">
        <v>63521</v>
      </c>
      <c r="B163461" t="s">
        <v>84</v>
      </c>
      <c r="C163461" t="s">
        <v>235070</v>
      </c>
      <c r="D163461">
        <v>0</v>
      </c>
    </row>
    <row r="163462" spans="1:4" x14ac:dyDescent="0.45">
      <c r="A163462" t="s">
        <v>63521</v>
      </c>
      <c r="B163462" t="s">
        <v>84</v>
      </c>
      <c r="C163462" t="s">
        <v>235071</v>
      </c>
      <c r="D163462">
        <v>0</v>
      </c>
    </row>
    <row r="163463" spans="1:4" x14ac:dyDescent="0.45">
      <c r="A163463" t="s">
        <v>63521</v>
      </c>
      <c r="B163463" t="s">
        <v>84</v>
      </c>
      <c r="C163463" t="s">
        <v>235072</v>
      </c>
      <c r="D163463">
        <v>0</v>
      </c>
    </row>
    <row r="163464" spans="1:4" x14ac:dyDescent="0.45">
      <c r="A163464" t="s">
        <v>63521</v>
      </c>
      <c r="B163464" t="s">
        <v>84</v>
      </c>
      <c r="C163464" t="s">
        <v>235073</v>
      </c>
      <c r="D163464">
        <v>0</v>
      </c>
    </row>
    <row r="163465" spans="1:4" x14ac:dyDescent="0.45">
      <c r="A163465" t="s">
        <v>63521</v>
      </c>
      <c r="B163465" t="s">
        <v>84</v>
      </c>
      <c r="C163465" t="s">
        <v>235074</v>
      </c>
      <c r="D163465">
        <v>0</v>
      </c>
    </row>
    <row r="163466" spans="1:4" x14ac:dyDescent="0.45">
      <c r="A163466" t="s">
        <v>63521</v>
      </c>
      <c r="B163466" t="s">
        <v>84</v>
      </c>
      <c r="C163466" t="s">
        <v>235075</v>
      </c>
      <c r="D163466">
        <v>0</v>
      </c>
    </row>
    <row r="163467" spans="1:4" x14ac:dyDescent="0.45">
      <c r="A163467" t="s">
        <v>63521</v>
      </c>
      <c r="B163467" t="s">
        <v>84</v>
      </c>
      <c r="C163467" t="s">
        <v>235076</v>
      </c>
      <c r="D163467">
        <v>0</v>
      </c>
    </row>
    <row r="163468" spans="1:4" x14ac:dyDescent="0.45">
      <c r="A163468" t="s">
        <v>63521</v>
      </c>
      <c r="B163468" t="s">
        <v>84</v>
      </c>
      <c r="C163468" t="s">
        <v>235077</v>
      </c>
      <c r="D163468">
        <v>0</v>
      </c>
    </row>
    <row r="163469" spans="1:4" x14ac:dyDescent="0.45">
      <c r="A163469" t="s">
        <v>63521</v>
      </c>
      <c r="B163469" t="s">
        <v>84</v>
      </c>
      <c r="C163469" t="s">
        <v>235078</v>
      </c>
      <c r="D163469">
        <v>0</v>
      </c>
    </row>
    <row r="163470" spans="1:4" x14ac:dyDescent="0.45">
      <c r="A163470" t="s">
        <v>63521</v>
      </c>
      <c r="B163470" t="s">
        <v>84</v>
      </c>
      <c r="C163470" t="s">
        <v>235079</v>
      </c>
      <c r="D163470">
        <v>0</v>
      </c>
    </row>
    <row r="163471" spans="1:4" x14ac:dyDescent="0.45">
      <c r="A163471" t="s">
        <v>63521</v>
      </c>
      <c r="B163471" t="s">
        <v>84</v>
      </c>
      <c r="C163471" t="s">
        <v>235080</v>
      </c>
      <c r="D163471">
        <v>16624.749948697183</v>
      </c>
    </row>
    <row r="163472" spans="1:4" x14ac:dyDescent="0.45">
      <c r="A163472" t="s">
        <v>63521</v>
      </c>
      <c r="B163472" t="s">
        <v>84</v>
      </c>
      <c r="C163472" t="s">
        <v>235081</v>
      </c>
      <c r="D163472">
        <v>9937.0076660517061</v>
      </c>
    </row>
    <row r="163473" spans="1:4" x14ac:dyDescent="0.45">
      <c r="A163473" t="s">
        <v>63521</v>
      </c>
      <c r="B163473" t="s">
        <v>84</v>
      </c>
      <c r="C163473" t="s">
        <v>235082</v>
      </c>
      <c r="D163473">
        <v>9868.9459697088841</v>
      </c>
    </row>
    <row r="163474" spans="1:4" x14ac:dyDescent="0.45">
      <c r="A163474" t="s">
        <v>63521</v>
      </c>
      <c r="B163474" t="s">
        <v>84</v>
      </c>
      <c r="C163474" t="s">
        <v>235083</v>
      </c>
      <c r="D163474">
        <v>6095.0041650197181</v>
      </c>
    </row>
    <row r="163475" spans="1:4" x14ac:dyDescent="0.45">
      <c r="A163475" t="s">
        <v>63521</v>
      </c>
      <c r="B163475" t="s">
        <v>84</v>
      </c>
      <c r="C163475" t="s">
        <v>235084</v>
      </c>
      <c r="D163475">
        <v>0</v>
      </c>
    </row>
    <row r="163476" spans="1:4" x14ac:dyDescent="0.45">
      <c r="A163476" t="s">
        <v>63521</v>
      </c>
      <c r="B163476" t="s">
        <v>84</v>
      </c>
      <c r="C163476" t="s">
        <v>235085</v>
      </c>
      <c r="D163476">
        <v>103614.07693271535</v>
      </c>
    </row>
    <row r="163477" spans="1:4" x14ac:dyDescent="0.45">
      <c r="A163477" t="s">
        <v>63521</v>
      </c>
      <c r="B163477" t="s">
        <v>84</v>
      </c>
      <c r="C163477" t="s">
        <v>235086</v>
      </c>
      <c r="D163477">
        <v>0</v>
      </c>
    </row>
    <row r="163478" spans="1:4" x14ac:dyDescent="0.45">
      <c r="A163478" t="s">
        <v>63521</v>
      </c>
      <c r="B163478" t="s">
        <v>84</v>
      </c>
      <c r="C163478" t="s">
        <v>235087</v>
      </c>
      <c r="D163478">
        <v>0</v>
      </c>
    </row>
    <row r="163479" spans="1:4" x14ac:dyDescent="0.45">
      <c r="A163479" t="s">
        <v>63521</v>
      </c>
      <c r="B163479" t="s">
        <v>84</v>
      </c>
      <c r="C163479" t="s">
        <v>235088</v>
      </c>
      <c r="D163479">
        <v>0</v>
      </c>
    </row>
    <row r="163480" spans="1:4" x14ac:dyDescent="0.45">
      <c r="A163480" t="s">
        <v>63521</v>
      </c>
      <c r="B163480" t="s">
        <v>84</v>
      </c>
      <c r="C163480" t="s">
        <v>235089</v>
      </c>
      <c r="D163480">
        <v>0</v>
      </c>
    </row>
    <row r="163481" spans="1:4" x14ac:dyDescent="0.45">
      <c r="A163481" t="s">
        <v>63521</v>
      </c>
      <c r="B163481" t="s">
        <v>84</v>
      </c>
      <c r="C163481" t="s">
        <v>235090</v>
      </c>
      <c r="D163481">
        <v>0</v>
      </c>
    </row>
    <row r="163482" spans="1:4" x14ac:dyDescent="0.45">
      <c r="A163482" t="s">
        <v>63521</v>
      </c>
      <c r="B163482" t="s">
        <v>84</v>
      </c>
      <c r="C163482" t="s">
        <v>235091</v>
      </c>
      <c r="D163482">
        <v>0</v>
      </c>
    </row>
    <row r="163483" spans="1:4" x14ac:dyDescent="0.45">
      <c r="A163483" t="s">
        <v>63521</v>
      </c>
      <c r="B163483" t="s">
        <v>84</v>
      </c>
      <c r="C163483" t="s">
        <v>235092</v>
      </c>
      <c r="D163483">
        <v>0</v>
      </c>
    </row>
    <row r="163484" spans="1:4" x14ac:dyDescent="0.45">
      <c r="A163484" t="s">
        <v>63521</v>
      </c>
      <c r="B163484" t="s">
        <v>84</v>
      </c>
      <c r="C163484" t="s">
        <v>235093</v>
      </c>
      <c r="D163484">
        <v>734.42640535205862</v>
      </c>
    </row>
    <row r="163485" spans="1:4" x14ac:dyDescent="0.45">
      <c r="A163485" t="s">
        <v>63521</v>
      </c>
      <c r="B163485" t="s">
        <v>84</v>
      </c>
      <c r="C163485" t="s">
        <v>235094</v>
      </c>
      <c r="D163485">
        <v>0</v>
      </c>
    </row>
    <row r="163486" spans="1:4" x14ac:dyDescent="0.45">
      <c r="A163486" t="s">
        <v>63521</v>
      </c>
      <c r="B163486" t="s">
        <v>84</v>
      </c>
      <c r="C163486" t="s">
        <v>235095</v>
      </c>
      <c r="D163486">
        <v>0</v>
      </c>
    </row>
    <row r="163487" spans="1:4" x14ac:dyDescent="0.45">
      <c r="A163487" t="s">
        <v>63521</v>
      </c>
      <c r="B163487" t="s">
        <v>84</v>
      </c>
      <c r="C163487" t="s">
        <v>235096</v>
      </c>
      <c r="D163487">
        <v>0</v>
      </c>
    </row>
    <row r="163488" spans="1:4" x14ac:dyDescent="0.45">
      <c r="A163488" t="s">
        <v>63521</v>
      </c>
      <c r="B163488" t="s">
        <v>84</v>
      </c>
      <c r="C163488" t="s">
        <v>235097</v>
      </c>
      <c r="D163488">
        <v>0</v>
      </c>
    </row>
    <row r="163489" spans="1:4" x14ac:dyDescent="0.45">
      <c r="A163489" t="s">
        <v>63521</v>
      </c>
      <c r="B163489" t="s">
        <v>84</v>
      </c>
      <c r="C163489" t="s">
        <v>235098</v>
      </c>
      <c r="D163489">
        <v>0</v>
      </c>
    </row>
    <row r="163490" spans="1:4" x14ac:dyDescent="0.45">
      <c r="A163490" t="s">
        <v>63521</v>
      </c>
      <c r="B163490" t="s">
        <v>84</v>
      </c>
      <c r="C163490" t="s">
        <v>235099</v>
      </c>
      <c r="D163490">
        <v>0</v>
      </c>
    </row>
    <row r="163491" spans="1:4" x14ac:dyDescent="0.45">
      <c r="A163491" t="s">
        <v>63521</v>
      </c>
      <c r="B163491" t="s">
        <v>84</v>
      </c>
      <c r="C163491" t="s">
        <v>235100</v>
      </c>
      <c r="D163491">
        <v>0</v>
      </c>
    </row>
    <row r="163492" spans="1:4" x14ac:dyDescent="0.45">
      <c r="A163492" t="s">
        <v>63521</v>
      </c>
      <c r="B163492" t="s">
        <v>84</v>
      </c>
      <c r="C163492" t="s">
        <v>235101</v>
      </c>
      <c r="D163492">
        <v>0</v>
      </c>
    </row>
    <row r="163493" spans="1:4" x14ac:dyDescent="0.45">
      <c r="A163493" t="s">
        <v>63521</v>
      </c>
      <c r="B163493" t="s">
        <v>84</v>
      </c>
      <c r="C163493" t="s">
        <v>235102</v>
      </c>
      <c r="D163493">
        <v>0</v>
      </c>
    </row>
    <row r="163494" spans="1:4" x14ac:dyDescent="0.45">
      <c r="A163494" t="s">
        <v>63521</v>
      </c>
      <c r="B163494" t="s">
        <v>84</v>
      </c>
      <c r="C163494" t="s">
        <v>235103</v>
      </c>
      <c r="D163494">
        <v>0</v>
      </c>
    </row>
    <row r="163495" spans="1:4" x14ac:dyDescent="0.45">
      <c r="A163495" t="s">
        <v>63521</v>
      </c>
      <c r="B163495" t="s">
        <v>84</v>
      </c>
      <c r="C163495" t="s">
        <v>235104</v>
      </c>
      <c r="D163495">
        <v>0</v>
      </c>
    </row>
    <row r="163496" spans="1:4" x14ac:dyDescent="0.45">
      <c r="A163496" t="s">
        <v>63521</v>
      </c>
      <c r="B163496" t="s">
        <v>84</v>
      </c>
      <c r="C163496" t="s">
        <v>235105</v>
      </c>
      <c r="D163496">
        <v>0</v>
      </c>
    </row>
    <row r="163497" spans="1:4" x14ac:dyDescent="0.45">
      <c r="A163497" t="s">
        <v>63521</v>
      </c>
      <c r="B163497" t="s">
        <v>84</v>
      </c>
      <c r="C163497" t="s">
        <v>235106</v>
      </c>
      <c r="D163497">
        <v>0</v>
      </c>
    </row>
    <row r="163498" spans="1:4" x14ac:dyDescent="0.45">
      <c r="A163498" t="s">
        <v>63521</v>
      </c>
      <c r="B163498" t="s">
        <v>84</v>
      </c>
      <c r="C163498" t="s">
        <v>235107</v>
      </c>
      <c r="D163498">
        <v>0</v>
      </c>
    </row>
    <row r="163499" spans="1:4" x14ac:dyDescent="0.45">
      <c r="A163499" t="s">
        <v>63521</v>
      </c>
      <c r="B163499" t="s">
        <v>84</v>
      </c>
      <c r="C163499" t="s">
        <v>235108</v>
      </c>
      <c r="D163499">
        <v>0</v>
      </c>
    </row>
    <row r="163500" spans="1:4" x14ac:dyDescent="0.45">
      <c r="A163500" t="s">
        <v>63521</v>
      </c>
      <c r="B163500" t="s">
        <v>84</v>
      </c>
      <c r="C163500" t="s">
        <v>235109</v>
      </c>
      <c r="D163500">
        <v>0</v>
      </c>
    </row>
    <row r="163501" spans="1:4" x14ac:dyDescent="0.45">
      <c r="A163501" t="s">
        <v>63521</v>
      </c>
      <c r="B163501" t="s">
        <v>84</v>
      </c>
      <c r="C163501" t="s">
        <v>235110</v>
      </c>
      <c r="D163501">
        <v>0</v>
      </c>
    </row>
    <row r="163502" spans="1:4" x14ac:dyDescent="0.45">
      <c r="A163502" t="s">
        <v>63521</v>
      </c>
      <c r="B163502" t="s">
        <v>84</v>
      </c>
      <c r="C163502" t="s">
        <v>235111</v>
      </c>
      <c r="D163502">
        <v>0</v>
      </c>
    </row>
    <row r="163503" spans="1:4" x14ac:dyDescent="0.45">
      <c r="A163503" t="s">
        <v>63521</v>
      </c>
      <c r="B163503" t="s">
        <v>84</v>
      </c>
      <c r="C163503" t="s">
        <v>235112</v>
      </c>
      <c r="D163503">
        <v>0</v>
      </c>
    </row>
    <row r="163504" spans="1:4" x14ac:dyDescent="0.45">
      <c r="A163504" t="s">
        <v>63521</v>
      </c>
      <c r="B163504" t="s">
        <v>84</v>
      </c>
      <c r="C163504" t="s">
        <v>235113</v>
      </c>
      <c r="D163504">
        <v>0</v>
      </c>
    </row>
    <row r="163505" spans="1:4" x14ac:dyDescent="0.45">
      <c r="A163505" t="s">
        <v>63521</v>
      </c>
      <c r="B163505" t="s">
        <v>84</v>
      </c>
      <c r="C163505" t="s">
        <v>235114</v>
      </c>
      <c r="D163505">
        <v>0</v>
      </c>
    </row>
    <row r="163506" spans="1:4" x14ac:dyDescent="0.45">
      <c r="A163506" t="s">
        <v>63521</v>
      </c>
      <c r="B163506" t="s">
        <v>84</v>
      </c>
      <c r="C163506" t="s">
        <v>235115</v>
      </c>
      <c r="D163506">
        <v>0</v>
      </c>
    </row>
    <row r="163507" spans="1:4" x14ac:dyDescent="0.45">
      <c r="A163507" t="s">
        <v>63521</v>
      </c>
      <c r="B163507" t="s">
        <v>84</v>
      </c>
      <c r="C163507" t="s">
        <v>235116</v>
      </c>
      <c r="D163507">
        <v>0</v>
      </c>
    </row>
    <row r="163508" spans="1:4" x14ac:dyDescent="0.45">
      <c r="A163508" t="s">
        <v>63521</v>
      </c>
      <c r="B163508" t="s">
        <v>84</v>
      </c>
      <c r="C163508" t="s">
        <v>235117</v>
      </c>
      <c r="D163508">
        <v>0</v>
      </c>
    </row>
    <row r="163509" spans="1:4" x14ac:dyDescent="0.45">
      <c r="A163509" t="s">
        <v>63521</v>
      </c>
      <c r="B163509" t="s">
        <v>84</v>
      </c>
      <c r="C163509" t="s">
        <v>235118</v>
      </c>
      <c r="D163509">
        <v>0</v>
      </c>
    </row>
    <row r="163510" spans="1:4" x14ac:dyDescent="0.45">
      <c r="A163510" t="s">
        <v>63521</v>
      </c>
      <c r="B163510" t="s">
        <v>84</v>
      </c>
      <c r="C163510" t="s">
        <v>235119</v>
      </c>
      <c r="D163510">
        <v>0</v>
      </c>
    </row>
    <row r="163511" spans="1:4" x14ac:dyDescent="0.45">
      <c r="A163511" t="s">
        <v>63521</v>
      </c>
      <c r="B163511" t="s">
        <v>84</v>
      </c>
      <c r="C163511" t="s">
        <v>235120</v>
      </c>
      <c r="D163511">
        <v>0</v>
      </c>
    </row>
    <row r="163512" spans="1:4" x14ac:dyDescent="0.45">
      <c r="A163512" t="s">
        <v>63521</v>
      </c>
      <c r="B163512" t="s">
        <v>84</v>
      </c>
      <c r="C163512" t="s">
        <v>235121</v>
      </c>
      <c r="D163512">
        <v>0</v>
      </c>
    </row>
    <row r="163513" spans="1:4" x14ac:dyDescent="0.45">
      <c r="A163513" t="s">
        <v>63521</v>
      </c>
      <c r="B163513" t="s">
        <v>84</v>
      </c>
      <c r="C163513" t="s">
        <v>235122</v>
      </c>
      <c r="D163513">
        <v>0</v>
      </c>
    </row>
    <row r="163514" spans="1:4" x14ac:dyDescent="0.45">
      <c r="A163514" t="s">
        <v>63521</v>
      </c>
      <c r="B163514" t="s">
        <v>84</v>
      </c>
      <c r="C163514" t="s">
        <v>235123</v>
      </c>
      <c r="D163514">
        <v>0</v>
      </c>
    </row>
    <row r="163515" spans="1:4" x14ac:dyDescent="0.45">
      <c r="A163515" t="s">
        <v>63521</v>
      </c>
      <c r="B163515" t="s">
        <v>84</v>
      </c>
      <c r="C163515" t="s">
        <v>235124</v>
      </c>
      <c r="D163515">
        <v>0</v>
      </c>
    </row>
    <row r="163516" spans="1:4" x14ac:dyDescent="0.45">
      <c r="A163516" t="s">
        <v>63521</v>
      </c>
      <c r="B163516" t="s">
        <v>84</v>
      </c>
      <c r="C163516" t="s">
        <v>235125</v>
      </c>
      <c r="D163516">
        <v>0</v>
      </c>
    </row>
    <row r="163517" spans="1:4" x14ac:dyDescent="0.45">
      <c r="A163517" t="s">
        <v>63521</v>
      </c>
      <c r="B163517" t="s">
        <v>84</v>
      </c>
      <c r="C163517" t="s">
        <v>235126</v>
      </c>
      <c r="D163517">
        <v>0</v>
      </c>
    </row>
    <row r="163518" spans="1:4" x14ac:dyDescent="0.45">
      <c r="A163518" t="s">
        <v>63521</v>
      </c>
      <c r="B163518" t="s">
        <v>84</v>
      </c>
      <c r="C163518" t="s">
        <v>235127</v>
      </c>
      <c r="D163518">
        <v>0</v>
      </c>
    </row>
    <row r="163519" spans="1:4" x14ac:dyDescent="0.45">
      <c r="A163519" t="s">
        <v>63521</v>
      </c>
      <c r="B163519" t="s">
        <v>84</v>
      </c>
      <c r="C163519" t="s">
        <v>235128</v>
      </c>
      <c r="D163519">
        <v>16345.912786747032</v>
      </c>
    </row>
    <row r="163520" spans="1:4" x14ac:dyDescent="0.45">
      <c r="A163520" t="s">
        <v>63521</v>
      </c>
      <c r="B163520" t="s">
        <v>84</v>
      </c>
      <c r="C163520" t="s">
        <v>235129</v>
      </c>
      <c r="D163520">
        <v>25805.494440798935</v>
      </c>
    </row>
    <row r="163521" spans="1:4" x14ac:dyDescent="0.45">
      <c r="A163521" t="s">
        <v>63521</v>
      </c>
      <c r="B163521" t="s">
        <v>84</v>
      </c>
      <c r="C163521" t="s">
        <v>235130</v>
      </c>
      <c r="D163521">
        <v>9703.419938091869</v>
      </c>
    </row>
    <row r="163522" spans="1:4" x14ac:dyDescent="0.45">
      <c r="A163522" t="s">
        <v>63521</v>
      </c>
      <c r="B163522" t="s">
        <v>84</v>
      </c>
      <c r="C163522" t="s">
        <v>235131</v>
      </c>
      <c r="D163522">
        <v>5992.7762416709138</v>
      </c>
    </row>
    <row r="163523" spans="1:4" x14ac:dyDescent="0.45">
      <c r="A163523" t="s">
        <v>63521</v>
      </c>
      <c r="B163523" t="s">
        <v>84</v>
      </c>
      <c r="C163523" t="s">
        <v>235132</v>
      </c>
      <c r="D163523">
        <v>0</v>
      </c>
    </row>
    <row r="163524" spans="1:4" x14ac:dyDescent="0.45">
      <c r="A163524" t="s">
        <v>63521</v>
      </c>
      <c r="B163524" t="s">
        <v>84</v>
      </c>
      <c r="C163524" t="s">
        <v>235133</v>
      </c>
      <c r="D163524">
        <v>101876.21890542711</v>
      </c>
    </row>
    <row r="163525" spans="1:4" x14ac:dyDescent="0.45">
      <c r="A163525" t="s">
        <v>63521</v>
      </c>
      <c r="B163525" t="s">
        <v>84</v>
      </c>
      <c r="C163525" t="s">
        <v>235134</v>
      </c>
      <c r="D163525">
        <v>0</v>
      </c>
    </row>
    <row r="163526" spans="1:4" x14ac:dyDescent="0.45">
      <c r="A163526" t="s">
        <v>63521</v>
      </c>
      <c r="B163526" t="s">
        <v>84</v>
      </c>
      <c r="C163526" t="s">
        <v>235135</v>
      </c>
      <c r="D163526">
        <v>0</v>
      </c>
    </row>
    <row r="163527" spans="1:4" x14ac:dyDescent="0.45">
      <c r="A163527" t="s">
        <v>63521</v>
      </c>
      <c r="B163527" t="s">
        <v>84</v>
      </c>
      <c r="C163527" t="s">
        <v>235136</v>
      </c>
      <c r="D163527">
        <v>0</v>
      </c>
    </row>
    <row r="163528" spans="1:4" x14ac:dyDescent="0.45">
      <c r="A163528" t="s">
        <v>63521</v>
      </c>
      <c r="B163528" t="s">
        <v>84</v>
      </c>
      <c r="C163528" t="s">
        <v>235137</v>
      </c>
      <c r="D163528">
        <v>0</v>
      </c>
    </row>
    <row r="163529" spans="1:4" x14ac:dyDescent="0.45">
      <c r="A163529" t="s">
        <v>63521</v>
      </c>
      <c r="B163529" t="s">
        <v>84</v>
      </c>
      <c r="C163529" t="s">
        <v>235138</v>
      </c>
      <c r="D163529">
        <v>0</v>
      </c>
    </row>
    <row r="163530" spans="1:4" x14ac:dyDescent="0.45">
      <c r="A163530" t="s">
        <v>63521</v>
      </c>
      <c r="B163530" t="s">
        <v>84</v>
      </c>
      <c r="C163530" t="s">
        <v>235139</v>
      </c>
      <c r="D163530">
        <v>0</v>
      </c>
    </row>
    <row r="163531" spans="1:4" x14ac:dyDescent="0.45">
      <c r="A163531" t="s">
        <v>63521</v>
      </c>
      <c r="B163531" t="s">
        <v>84</v>
      </c>
      <c r="C163531" t="s">
        <v>235140</v>
      </c>
      <c r="D163531">
        <v>0</v>
      </c>
    </row>
    <row r="163532" spans="1:4" x14ac:dyDescent="0.45">
      <c r="A163532" t="s">
        <v>63521</v>
      </c>
      <c r="B163532" t="s">
        <v>84</v>
      </c>
      <c r="C163532" t="s">
        <v>235141</v>
      </c>
      <c r="D163532">
        <v>722.10830281448227</v>
      </c>
    </row>
    <row r="163533" spans="1:4" x14ac:dyDescent="0.45">
      <c r="A163533" t="s">
        <v>63521</v>
      </c>
      <c r="B163533" t="s">
        <v>84</v>
      </c>
      <c r="C163533" t="s">
        <v>235142</v>
      </c>
      <c r="D163533">
        <v>0</v>
      </c>
    </row>
    <row r="163534" spans="1:4" x14ac:dyDescent="0.45">
      <c r="A163534" t="s">
        <v>63521</v>
      </c>
      <c r="B163534" t="s">
        <v>84</v>
      </c>
      <c r="C163534" t="s">
        <v>235143</v>
      </c>
      <c r="D163534">
        <v>0</v>
      </c>
    </row>
    <row r="163535" spans="1:4" x14ac:dyDescent="0.45">
      <c r="A163535" t="s">
        <v>63521</v>
      </c>
      <c r="B163535" t="s">
        <v>84</v>
      </c>
      <c r="C163535" t="s">
        <v>235144</v>
      </c>
      <c r="D163535">
        <v>0</v>
      </c>
    </row>
    <row r="163536" spans="1:4" x14ac:dyDescent="0.45">
      <c r="A163536" t="s">
        <v>63521</v>
      </c>
      <c r="B163536" t="s">
        <v>84</v>
      </c>
      <c r="C163536" t="s">
        <v>235145</v>
      </c>
      <c r="D163536">
        <v>0</v>
      </c>
    </row>
    <row r="163537" spans="1:4" x14ac:dyDescent="0.45">
      <c r="A163537" t="s">
        <v>63521</v>
      </c>
      <c r="B163537" t="s">
        <v>84</v>
      </c>
      <c r="C163537" t="s">
        <v>235146</v>
      </c>
      <c r="D163537">
        <v>0</v>
      </c>
    </row>
    <row r="163538" spans="1:4" x14ac:dyDescent="0.45">
      <c r="A163538" t="s">
        <v>63521</v>
      </c>
      <c r="B163538" t="s">
        <v>84</v>
      </c>
      <c r="C163538" t="s">
        <v>235147</v>
      </c>
      <c r="D163538">
        <v>0</v>
      </c>
    </row>
    <row r="163539" spans="1:4" x14ac:dyDescent="0.45">
      <c r="A163539" t="s">
        <v>63521</v>
      </c>
      <c r="B163539" t="s">
        <v>84</v>
      </c>
      <c r="C163539" t="s">
        <v>235148</v>
      </c>
      <c r="D163539">
        <v>0</v>
      </c>
    </row>
    <row r="163540" spans="1:4" x14ac:dyDescent="0.45">
      <c r="A163540" t="s">
        <v>63521</v>
      </c>
      <c r="B163540" t="s">
        <v>84</v>
      </c>
      <c r="C163540" t="s">
        <v>235149</v>
      </c>
      <c r="D163540">
        <v>0</v>
      </c>
    </row>
    <row r="163541" spans="1:4" x14ac:dyDescent="0.45">
      <c r="A163541" t="s">
        <v>63521</v>
      </c>
      <c r="B163541" t="s">
        <v>84</v>
      </c>
      <c r="C163541" t="s">
        <v>235150</v>
      </c>
      <c r="D163541">
        <v>0</v>
      </c>
    </row>
    <row r="163542" spans="1:4" x14ac:dyDescent="0.45">
      <c r="A163542" t="s">
        <v>63521</v>
      </c>
      <c r="B163542" t="s">
        <v>84</v>
      </c>
      <c r="C163542" t="s">
        <v>235151</v>
      </c>
      <c r="D163542">
        <v>0</v>
      </c>
    </row>
    <row r="163543" spans="1:4" x14ac:dyDescent="0.45">
      <c r="A163543" t="s">
        <v>63521</v>
      </c>
      <c r="B163543" t="s">
        <v>84</v>
      </c>
      <c r="C163543" t="s">
        <v>235152</v>
      </c>
      <c r="D163543">
        <v>0</v>
      </c>
    </row>
    <row r="163544" spans="1:4" x14ac:dyDescent="0.45">
      <c r="A163544" t="s">
        <v>63521</v>
      </c>
      <c r="B163544" t="s">
        <v>84</v>
      </c>
      <c r="C163544" t="s">
        <v>235153</v>
      </c>
      <c r="D163544">
        <v>0</v>
      </c>
    </row>
    <row r="163545" spans="1:4" x14ac:dyDescent="0.45">
      <c r="A163545" t="s">
        <v>63521</v>
      </c>
      <c r="B163545" t="s">
        <v>84</v>
      </c>
      <c r="C163545" t="s">
        <v>235154</v>
      </c>
      <c r="D163545">
        <v>0</v>
      </c>
    </row>
    <row r="163546" spans="1:4" x14ac:dyDescent="0.45">
      <c r="A163546" t="s">
        <v>63521</v>
      </c>
      <c r="B163546" t="s">
        <v>84</v>
      </c>
      <c r="C163546" t="s">
        <v>235155</v>
      </c>
      <c r="D163546">
        <v>0</v>
      </c>
    </row>
    <row r="163547" spans="1:4" x14ac:dyDescent="0.45">
      <c r="A163547" t="s">
        <v>63521</v>
      </c>
      <c r="B163547" t="s">
        <v>84</v>
      </c>
      <c r="C163547" t="s">
        <v>235156</v>
      </c>
      <c r="D163547">
        <v>0</v>
      </c>
    </row>
    <row r="163548" spans="1:4" x14ac:dyDescent="0.45">
      <c r="A163548" t="s">
        <v>63521</v>
      </c>
      <c r="B163548" t="s">
        <v>84</v>
      </c>
      <c r="C163548" t="s">
        <v>235157</v>
      </c>
      <c r="D163548">
        <v>0</v>
      </c>
    </row>
    <row r="163549" spans="1:4" x14ac:dyDescent="0.45">
      <c r="A163549" t="s">
        <v>63521</v>
      </c>
      <c r="B163549" t="s">
        <v>84</v>
      </c>
      <c r="C163549" t="s">
        <v>235158</v>
      </c>
      <c r="D163549">
        <v>0</v>
      </c>
    </row>
    <row r="163550" spans="1:4" x14ac:dyDescent="0.45">
      <c r="A163550" t="s">
        <v>63521</v>
      </c>
      <c r="B163550" t="s">
        <v>84</v>
      </c>
      <c r="C163550" t="s">
        <v>235159</v>
      </c>
      <c r="D163550">
        <v>0</v>
      </c>
    </row>
    <row r="163551" spans="1:4" x14ac:dyDescent="0.45">
      <c r="A163551" t="s">
        <v>63521</v>
      </c>
      <c r="B163551" t="s">
        <v>84</v>
      </c>
      <c r="C163551" t="s">
        <v>235160</v>
      </c>
      <c r="D163551">
        <v>0</v>
      </c>
    </row>
    <row r="163552" spans="1:4" x14ac:dyDescent="0.45">
      <c r="A163552" t="s">
        <v>63521</v>
      </c>
      <c r="B163552" t="s">
        <v>84</v>
      </c>
      <c r="C163552" t="s">
        <v>235161</v>
      </c>
      <c r="D163552">
        <v>0</v>
      </c>
    </row>
    <row r="163553" spans="1:4" x14ac:dyDescent="0.45">
      <c r="A163553" t="s">
        <v>63521</v>
      </c>
      <c r="B163553" t="s">
        <v>84</v>
      </c>
      <c r="C163553" t="s">
        <v>235162</v>
      </c>
      <c r="D163553">
        <v>0</v>
      </c>
    </row>
    <row r="163554" spans="1:4" x14ac:dyDescent="0.45">
      <c r="A163554" t="s">
        <v>63521</v>
      </c>
      <c r="B163554" t="s">
        <v>84</v>
      </c>
      <c r="C163554" t="s">
        <v>235163</v>
      </c>
      <c r="D163554">
        <v>0</v>
      </c>
    </row>
    <row r="163555" spans="1:4" x14ac:dyDescent="0.45">
      <c r="A163555" t="s">
        <v>63521</v>
      </c>
      <c r="B163555" t="s">
        <v>84</v>
      </c>
      <c r="C163555" t="s">
        <v>235164</v>
      </c>
      <c r="D163555">
        <v>0</v>
      </c>
    </row>
    <row r="163556" spans="1:4" x14ac:dyDescent="0.45">
      <c r="A163556" t="s">
        <v>63521</v>
      </c>
      <c r="B163556" t="s">
        <v>84</v>
      </c>
      <c r="C163556" t="s">
        <v>235165</v>
      </c>
      <c r="D163556">
        <v>0</v>
      </c>
    </row>
    <row r="163557" spans="1:4" x14ac:dyDescent="0.45">
      <c r="A163557" t="s">
        <v>63521</v>
      </c>
      <c r="B163557" t="s">
        <v>84</v>
      </c>
      <c r="C163557" t="s">
        <v>235166</v>
      </c>
      <c r="D163557">
        <v>0</v>
      </c>
    </row>
    <row r="163558" spans="1:4" x14ac:dyDescent="0.45">
      <c r="A163558" t="s">
        <v>63521</v>
      </c>
      <c r="B163558" t="s">
        <v>84</v>
      </c>
      <c r="C163558" t="s">
        <v>235167</v>
      </c>
      <c r="D163558">
        <v>0</v>
      </c>
    </row>
    <row r="163559" spans="1:4" x14ac:dyDescent="0.45">
      <c r="A163559" t="s">
        <v>63521</v>
      </c>
      <c r="B163559" t="s">
        <v>84</v>
      </c>
      <c r="C163559" t="s">
        <v>235168</v>
      </c>
      <c r="D163559">
        <v>0</v>
      </c>
    </row>
    <row r="163560" spans="1:4" x14ac:dyDescent="0.45">
      <c r="A163560" t="s">
        <v>63521</v>
      </c>
      <c r="B163560" t="s">
        <v>84</v>
      </c>
      <c r="C163560" t="s">
        <v>235169</v>
      </c>
      <c r="D163560">
        <v>0</v>
      </c>
    </row>
    <row r="163561" spans="1:4" x14ac:dyDescent="0.45">
      <c r="A163561" t="s">
        <v>63521</v>
      </c>
      <c r="B163561" t="s">
        <v>84</v>
      </c>
      <c r="C163561" t="s">
        <v>235170</v>
      </c>
      <c r="D163561">
        <v>0</v>
      </c>
    </row>
    <row r="163562" spans="1:4" x14ac:dyDescent="0.45">
      <c r="A163562" t="s">
        <v>63521</v>
      </c>
      <c r="B163562" t="s">
        <v>84</v>
      </c>
      <c r="C163562" t="s">
        <v>235171</v>
      </c>
      <c r="D163562">
        <v>0</v>
      </c>
    </row>
    <row r="163563" spans="1:4" x14ac:dyDescent="0.45">
      <c r="A163563" t="s">
        <v>63521</v>
      </c>
      <c r="B163563" t="s">
        <v>84</v>
      </c>
      <c r="C163563" t="s">
        <v>235172</v>
      </c>
      <c r="D163563">
        <v>0</v>
      </c>
    </row>
    <row r="163564" spans="1:4" x14ac:dyDescent="0.45">
      <c r="A163564" t="s">
        <v>63521</v>
      </c>
      <c r="B163564" t="s">
        <v>84</v>
      </c>
      <c r="C163564" t="s">
        <v>235173</v>
      </c>
      <c r="D163564">
        <v>0</v>
      </c>
    </row>
    <row r="163565" spans="1:4" x14ac:dyDescent="0.45">
      <c r="A163565" t="s">
        <v>63521</v>
      </c>
      <c r="B163565" t="s">
        <v>84</v>
      </c>
      <c r="C163565" t="s">
        <v>235174</v>
      </c>
      <c r="D163565">
        <v>0</v>
      </c>
    </row>
    <row r="163566" spans="1:4" x14ac:dyDescent="0.45">
      <c r="A163566" t="s">
        <v>63521</v>
      </c>
      <c r="B163566" t="s">
        <v>84</v>
      </c>
      <c r="C163566" t="s">
        <v>235175</v>
      </c>
      <c r="D163566">
        <v>0</v>
      </c>
    </row>
    <row r="163567" spans="1:4" x14ac:dyDescent="0.45">
      <c r="A163567" t="s">
        <v>63521</v>
      </c>
      <c r="B163567" t="s">
        <v>84</v>
      </c>
      <c r="C163567" t="s">
        <v>235176</v>
      </c>
      <c r="D163567">
        <v>16325.9948074603</v>
      </c>
    </row>
    <row r="163568" spans="1:4" x14ac:dyDescent="0.45">
      <c r="A163568" t="s">
        <v>63521</v>
      </c>
      <c r="B163568" t="s">
        <v>84</v>
      </c>
      <c r="C163568" t="s">
        <v>235177</v>
      </c>
      <c r="D163568">
        <v>9606.4679026986687</v>
      </c>
    </row>
    <row r="163569" spans="1:4" x14ac:dyDescent="0.45">
      <c r="A163569" t="s">
        <v>63521</v>
      </c>
      <c r="B163569" t="s">
        <v>84</v>
      </c>
      <c r="C163569" t="s">
        <v>235178</v>
      </c>
      <c r="D163569">
        <v>9540.6701773377172</v>
      </c>
    </row>
    <row r="163570" spans="1:4" x14ac:dyDescent="0.45">
      <c r="A163570" t="s">
        <v>63521</v>
      </c>
      <c r="B163570" t="s">
        <v>84</v>
      </c>
      <c r="C163570" t="s">
        <v>235179</v>
      </c>
      <c r="D163570">
        <v>5892.2629272098575</v>
      </c>
    </row>
    <row r="163571" spans="1:4" x14ac:dyDescent="0.45">
      <c r="A163571" t="s">
        <v>63521</v>
      </c>
      <c r="B163571" t="s">
        <v>84</v>
      </c>
      <c r="C163571" t="s">
        <v>235180</v>
      </c>
      <c r="D163571">
        <v>0</v>
      </c>
    </row>
    <row r="163572" spans="1:4" x14ac:dyDescent="0.45">
      <c r="A163572" t="s">
        <v>63521</v>
      </c>
      <c r="B163572" t="s">
        <v>84</v>
      </c>
      <c r="C163572" t="s">
        <v>235181</v>
      </c>
      <c r="D163572">
        <v>100167.50894964051</v>
      </c>
    </row>
    <row r="163573" spans="1:4" x14ac:dyDescent="0.45">
      <c r="A163573" t="s">
        <v>63521</v>
      </c>
      <c r="B163573" t="s">
        <v>84</v>
      </c>
      <c r="C163573" t="s">
        <v>235182</v>
      </c>
      <c r="D163573">
        <v>0</v>
      </c>
    </row>
    <row r="163574" spans="1:4" x14ac:dyDescent="0.45">
      <c r="A163574" t="s">
        <v>63521</v>
      </c>
      <c r="B163574" t="s">
        <v>84</v>
      </c>
      <c r="C163574" t="s">
        <v>235183</v>
      </c>
      <c r="D163574">
        <v>0</v>
      </c>
    </row>
    <row r="163575" spans="1:4" x14ac:dyDescent="0.45">
      <c r="A163575" t="s">
        <v>63521</v>
      </c>
      <c r="B163575" t="s">
        <v>84</v>
      </c>
      <c r="C163575" t="s">
        <v>235184</v>
      </c>
      <c r="D163575">
        <v>0</v>
      </c>
    </row>
    <row r="163576" spans="1:4" x14ac:dyDescent="0.45">
      <c r="A163576" t="s">
        <v>63521</v>
      </c>
      <c r="B163576" t="s">
        <v>84</v>
      </c>
      <c r="C163576" t="s">
        <v>235185</v>
      </c>
      <c r="D163576">
        <v>0</v>
      </c>
    </row>
    <row r="163577" spans="1:4" x14ac:dyDescent="0.45">
      <c r="A163577" t="s">
        <v>63521</v>
      </c>
      <c r="B163577" t="s">
        <v>84</v>
      </c>
      <c r="C163577" t="s">
        <v>235186</v>
      </c>
      <c r="D163577">
        <v>0</v>
      </c>
    </row>
    <row r="163578" spans="1:4" x14ac:dyDescent="0.45">
      <c r="A163578" t="s">
        <v>63521</v>
      </c>
      <c r="B163578" t="s">
        <v>84</v>
      </c>
      <c r="C163578" t="s">
        <v>235187</v>
      </c>
      <c r="D163578">
        <v>0</v>
      </c>
    </row>
    <row r="163579" spans="1:4" x14ac:dyDescent="0.45">
      <c r="A163579" t="s">
        <v>63521</v>
      </c>
      <c r="B163579" t="s">
        <v>84</v>
      </c>
      <c r="C163579" t="s">
        <v>235188</v>
      </c>
      <c r="D163579">
        <v>0</v>
      </c>
    </row>
    <row r="163580" spans="1:4" x14ac:dyDescent="0.45">
      <c r="A163580" t="s">
        <v>63521</v>
      </c>
      <c r="B163580" t="s">
        <v>84</v>
      </c>
      <c r="C163580" t="s">
        <v>235189</v>
      </c>
      <c r="D163580">
        <v>709.99680457247655</v>
      </c>
    </row>
    <row r="163581" spans="1:4" x14ac:dyDescent="0.45">
      <c r="A163581" t="s">
        <v>63521</v>
      </c>
      <c r="B163581" t="s">
        <v>84</v>
      </c>
      <c r="C163581" t="s">
        <v>235190</v>
      </c>
      <c r="D163581">
        <v>0</v>
      </c>
    </row>
    <row r="163582" spans="1:4" x14ac:dyDescent="0.45">
      <c r="A163582" t="s">
        <v>63521</v>
      </c>
      <c r="B163582" t="s">
        <v>84</v>
      </c>
      <c r="C163582" t="s">
        <v>235191</v>
      </c>
      <c r="D163582">
        <v>0</v>
      </c>
    </row>
    <row r="163583" spans="1:4" x14ac:dyDescent="0.45">
      <c r="A163583" t="s">
        <v>63521</v>
      </c>
      <c r="B163583" t="s">
        <v>84</v>
      </c>
      <c r="C163583" t="s">
        <v>235192</v>
      </c>
      <c r="D163583">
        <v>0</v>
      </c>
    </row>
    <row r="163584" spans="1:4" x14ac:dyDescent="0.45">
      <c r="A163584" t="s">
        <v>63521</v>
      </c>
      <c r="B163584" t="s">
        <v>84</v>
      </c>
      <c r="C163584" t="s">
        <v>235193</v>
      </c>
      <c r="D163584">
        <v>0</v>
      </c>
    </row>
    <row r="163585" spans="1:4" x14ac:dyDescent="0.45">
      <c r="A163585" t="s">
        <v>63521</v>
      </c>
      <c r="B163585" t="s">
        <v>84</v>
      </c>
      <c r="C163585" t="s">
        <v>235194</v>
      </c>
      <c r="D163585">
        <v>0</v>
      </c>
    </row>
    <row r="163586" spans="1:4" x14ac:dyDescent="0.45">
      <c r="A163586" t="s">
        <v>63521</v>
      </c>
      <c r="B163586" t="s">
        <v>84</v>
      </c>
      <c r="C163586" t="s">
        <v>235195</v>
      </c>
      <c r="D163586">
        <v>0</v>
      </c>
    </row>
    <row r="163587" spans="1:4" x14ac:dyDescent="0.45">
      <c r="A163587" t="s">
        <v>63521</v>
      </c>
      <c r="B163587" t="s">
        <v>84</v>
      </c>
      <c r="C163587" t="s">
        <v>235196</v>
      </c>
      <c r="D163587">
        <v>0</v>
      </c>
    </row>
    <row r="163588" spans="1:4" x14ac:dyDescent="0.45">
      <c r="A163588" t="s">
        <v>63521</v>
      </c>
      <c r="B163588" t="s">
        <v>84</v>
      </c>
      <c r="C163588" t="s">
        <v>235197</v>
      </c>
      <c r="D163588">
        <v>0</v>
      </c>
    </row>
    <row r="163589" spans="1:4" x14ac:dyDescent="0.45">
      <c r="A163589" t="s">
        <v>63521</v>
      </c>
      <c r="B163589" t="s">
        <v>84</v>
      </c>
      <c r="C163589" t="s">
        <v>235198</v>
      </c>
      <c r="D163589">
        <v>0</v>
      </c>
    </row>
    <row r="163590" spans="1:4" x14ac:dyDescent="0.45">
      <c r="A163590" t="s">
        <v>63521</v>
      </c>
      <c r="B163590" t="s">
        <v>84</v>
      </c>
      <c r="C163590" t="s">
        <v>235199</v>
      </c>
      <c r="D163590">
        <v>0</v>
      </c>
    </row>
    <row r="163591" spans="1:4" x14ac:dyDescent="0.45">
      <c r="A163591" t="s">
        <v>63521</v>
      </c>
      <c r="B163591" t="s">
        <v>84</v>
      </c>
      <c r="C163591" t="s">
        <v>235200</v>
      </c>
      <c r="D163591">
        <v>0</v>
      </c>
    </row>
    <row r="163592" spans="1:4" x14ac:dyDescent="0.45">
      <c r="A163592" t="s">
        <v>63521</v>
      </c>
      <c r="B163592" t="s">
        <v>84</v>
      </c>
      <c r="C163592" t="s">
        <v>235201</v>
      </c>
      <c r="D163592">
        <v>0</v>
      </c>
    </row>
    <row r="163593" spans="1:4" x14ac:dyDescent="0.45">
      <c r="A163593" t="s">
        <v>63521</v>
      </c>
      <c r="B163593" t="s">
        <v>84</v>
      </c>
      <c r="C163593" t="s">
        <v>235202</v>
      </c>
      <c r="D163593">
        <v>0</v>
      </c>
    </row>
    <row r="163594" spans="1:4" x14ac:dyDescent="0.45">
      <c r="A163594" t="s">
        <v>63521</v>
      </c>
      <c r="B163594" t="s">
        <v>84</v>
      </c>
      <c r="C163594" t="s">
        <v>235203</v>
      </c>
      <c r="D163594">
        <v>0</v>
      </c>
    </row>
    <row r="163595" spans="1:4" x14ac:dyDescent="0.45">
      <c r="A163595" t="s">
        <v>63521</v>
      </c>
      <c r="B163595" t="s">
        <v>84</v>
      </c>
      <c r="C163595" t="s">
        <v>235204</v>
      </c>
      <c r="D163595">
        <v>0</v>
      </c>
    </row>
    <row r="163596" spans="1:4" x14ac:dyDescent="0.45">
      <c r="A163596" t="s">
        <v>63521</v>
      </c>
      <c r="B163596" t="s">
        <v>84</v>
      </c>
      <c r="C163596" t="s">
        <v>235205</v>
      </c>
      <c r="D163596">
        <v>0</v>
      </c>
    </row>
    <row r="163597" spans="1:4" x14ac:dyDescent="0.45">
      <c r="A163597" t="s">
        <v>63521</v>
      </c>
      <c r="B163597" t="s">
        <v>84</v>
      </c>
      <c r="C163597" t="s">
        <v>235206</v>
      </c>
      <c r="D163597">
        <v>0</v>
      </c>
    </row>
    <row r="163598" spans="1:4" x14ac:dyDescent="0.45">
      <c r="A163598" t="s">
        <v>63521</v>
      </c>
      <c r="B163598" t="s">
        <v>84</v>
      </c>
      <c r="C163598" t="s">
        <v>235207</v>
      </c>
      <c r="D163598">
        <v>0</v>
      </c>
    </row>
    <row r="163599" spans="1:4" x14ac:dyDescent="0.45">
      <c r="A163599" t="s">
        <v>63521</v>
      </c>
      <c r="B163599" t="s">
        <v>84</v>
      </c>
      <c r="C163599" t="s">
        <v>235208</v>
      </c>
      <c r="D163599">
        <v>0</v>
      </c>
    </row>
    <row r="163600" spans="1:4" x14ac:dyDescent="0.45">
      <c r="A163600" t="s">
        <v>63521</v>
      </c>
      <c r="B163600" t="s">
        <v>84</v>
      </c>
      <c r="C163600" t="s">
        <v>235209</v>
      </c>
      <c r="D163600">
        <v>0</v>
      </c>
    </row>
    <row r="163601" spans="1:4" x14ac:dyDescent="0.45">
      <c r="A163601" t="s">
        <v>63521</v>
      </c>
      <c r="B163601" t="s">
        <v>84</v>
      </c>
      <c r="C163601" t="s">
        <v>235210</v>
      </c>
      <c r="D163601">
        <v>0</v>
      </c>
    </row>
    <row r="163602" spans="1:4" x14ac:dyDescent="0.45">
      <c r="A163602" t="s">
        <v>63521</v>
      </c>
      <c r="B163602" t="s">
        <v>84</v>
      </c>
      <c r="C163602" t="s">
        <v>235211</v>
      </c>
      <c r="D163602">
        <v>0</v>
      </c>
    </row>
    <row r="163603" spans="1:4" x14ac:dyDescent="0.45">
      <c r="A163603" t="s">
        <v>63521</v>
      </c>
      <c r="B163603" t="s">
        <v>84</v>
      </c>
      <c r="C163603" t="s">
        <v>235212</v>
      </c>
      <c r="D163603">
        <v>0</v>
      </c>
    </row>
    <row r="163604" spans="1:4" x14ac:dyDescent="0.45">
      <c r="A163604" t="s">
        <v>63521</v>
      </c>
      <c r="B163604" t="s">
        <v>84</v>
      </c>
      <c r="C163604" t="s">
        <v>235213</v>
      </c>
      <c r="D163604">
        <v>0</v>
      </c>
    </row>
    <row r="163605" spans="1:4" x14ac:dyDescent="0.45">
      <c r="A163605" t="s">
        <v>63521</v>
      </c>
      <c r="B163605" t="s">
        <v>84</v>
      </c>
      <c r="C163605" t="s">
        <v>235214</v>
      </c>
      <c r="D163605">
        <v>0</v>
      </c>
    </row>
    <row r="163606" spans="1:4" x14ac:dyDescent="0.45">
      <c r="A163606" t="s">
        <v>63521</v>
      </c>
      <c r="B163606" t="s">
        <v>84</v>
      </c>
      <c r="C163606" t="s">
        <v>235215</v>
      </c>
      <c r="D163606">
        <v>0</v>
      </c>
    </row>
    <row r="163607" spans="1:4" x14ac:dyDescent="0.45">
      <c r="A163607" t="s">
        <v>63521</v>
      </c>
      <c r="B163607" t="s">
        <v>84</v>
      </c>
      <c r="C163607" t="s">
        <v>235216</v>
      </c>
      <c r="D163607">
        <v>0</v>
      </c>
    </row>
    <row r="163608" spans="1:4" x14ac:dyDescent="0.45">
      <c r="A163608" t="s">
        <v>63521</v>
      </c>
      <c r="B163608" t="s">
        <v>84</v>
      </c>
      <c r="C163608" t="s">
        <v>235217</v>
      </c>
      <c r="D163608">
        <v>0</v>
      </c>
    </row>
    <row r="163609" spans="1:4" x14ac:dyDescent="0.45">
      <c r="A163609" t="s">
        <v>63521</v>
      </c>
      <c r="B163609" t="s">
        <v>84</v>
      </c>
      <c r="C163609" t="s">
        <v>235218</v>
      </c>
      <c r="D163609">
        <v>0</v>
      </c>
    </row>
    <row r="163610" spans="1:4" x14ac:dyDescent="0.45">
      <c r="A163610" t="s">
        <v>63521</v>
      </c>
      <c r="B163610" t="s">
        <v>84</v>
      </c>
      <c r="C163610" t="s">
        <v>235219</v>
      </c>
      <c r="D163610">
        <v>0</v>
      </c>
    </row>
    <row r="163611" spans="1:4" x14ac:dyDescent="0.45">
      <c r="A163611" t="s">
        <v>63521</v>
      </c>
      <c r="B163611" t="s">
        <v>84</v>
      </c>
      <c r="C163611" t="s">
        <v>235220</v>
      </c>
      <c r="D163611">
        <v>0</v>
      </c>
    </row>
    <row r="163612" spans="1:4" x14ac:dyDescent="0.45">
      <c r="A163612" t="s">
        <v>63521</v>
      </c>
      <c r="B163612" t="s">
        <v>84</v>
      </c>
      <c r="C163612" t="s">
        <v>235221</v>
      </c>
      <c r="D163612">
        <v>0</v>
      </c>
    </row>
    <row r="163613" spans="1:4" x14ac:dyDescent="0.45">
      <c r="A163613" t="s">
        <v>63521</v>
      </c>
      <c r="B163613" t="s">
        <v>84</v>
      </c>
      <c r="C163613" t="s">
        <v>235222</v>
      </c>
      <c r="D163613">
        <v>0</v>
      </c>
    </row>
    <row r="163614" spans="1:4" x14ac:dyDescent="0.45">
      <c r="A163614" t="s">
        <v>63521</v>
      </c>
      <c r="B163614" t="s">
        <v>84</v>
      </c>
      <c r="C163614" t="s">
        <v>235223</v>
      </c>
      <c r="D163614">
        <v>0</v>
      </c>
    </row>
    <row r="163615" spans="1:4" x14ac:dyDescent="0.45">
      <c r="A163615" t="s">
        <v>63521</v>
      </c>
      <c r="B163615" t="s">
        <v>84</v>
      </c>
      <c r="C163615" t="s">
        <v>235224</v>
      </c>
      <c r="D163615">
        <v>15802.190337706441</v>
      </c>
    </row>
    <row r="163616" spans="1:4" x14ac:dyDescent="0.45">
      <c r="A163616" t="s">
        <v>63521</v>
      </c>
      <c r="B163616" t="s">
        <v>84</v>
      </c>
      <c r="C163616" t="s">
        <v>235225</v>
      </c>
      <c r="D163616">
        <v>9445.3442614637734</v>
      </c>
    </row>
    <row r="163617" spans="1:4" x14ac:dyDescent="0.45">
      <c r="A163617" t="s">
        <v>63521</v>
      </c>
      <c r="B163617" t="s">
        <v>84</v>
      </c>
      <c r="C163617" t="s">
        <v>235226</v>
      </c>
      <c r="D163617">
        <v>9380.6501226866239</v>
      </c>
    </row>
    <row r="163618" spans="1:4" x14ac:dyDescent="0.45">
      <c r="A163618" t="s">
        <v>63521</v>
      </c>
      <c r="B163618" t="s">
        <v>84</v>
      </c>
      <c r="C163618" t="s">
        <v>235227</v>
      </c>
      <c r="D163618">
        <v>5793.4354635092059</v>
      </c>
    </row>
    <row r="163619" spans="1:4" x14ac:dyDescent="0.45">
      <c r="A163619" t="s">
        <v>63521</v>
      </c>
      <c r="B163619" t="s">
        <v>84</v>
      </c>
      <c r="C163619" t="s">
        <v>235228</v>
      </c>
      <c r="D163619">
        <v>0</v>
      </c>
    </row>
    <row r="163620" spans="1:4" x14ac:dyDescent="0.45">
      <c r="A163620" t="s">
        <v>63521</v>
      </c>
      <c r="B163620" t="s">
        <v>84</v>
      </c>
      <c r="C163620" t="s">
        <v>235229</v>
      </c>
      <c r="D163620">
        <v>98487.458181880051</v>
      </c>
    </row>
    <row r="163621" spans="1:4" x14ac:dyDescent="0.45">
      <c r="A163621" t="s">
        <v>63521</v>
      </c>
      <c r="B163621" t="s">
        <v>84</v>
      </c>
      <c r="C163621" t="s">
        <v>235230</v>
      </c>
      <c r="D163621">
        <v>0</v>
      </c>
    </row>
    <row r="163622" spans="1:4" x14ac:dyDescent="0.45">
      <c r="A163622" t="s">
        <v>63521</v>
      </c>
      <c r="B163622" t="s">
        <v>84</v>
      </c>
      <c r="C163622" t="s">
        <v>235231</v>
      </c>
      <c r="D163622">
        <v>0</v>
      </c>
    </row>
    <row r="163623" spans="1:4" x14ac:dyDescent="0.45">
      <c r="A163623" t="s">
        <v>63521</v>
      </c>
      <c r="B163623" t="s">
        <v>84</v>
      </c>
      <c r="C163623" t="s">
        <v>235232</v>
      </c>
      <c r="D163623">
        <v>0</v>
      </c>
    </row>
    <row r="163624" spans="1:4" x14ac:dyDescent="0.45">
      <c r="A163624" t="s">
        <v>63521</v>
      </c>
      <c r="B163624" t="s">
        <v>84</v>
      </c>
      <c r="C163624" t="s">
        <v>235233</v>
      </c>
      <c r="D163624">
        <v>0</v>
      </c>
    </row>
    <row r="163625" spans="1:4" x14ac:dyDescent="0.45">
      <c r="A163625" t="s">
        <v>63521</v>
      </c>
      <c r="B163625" t="s">
        <v>84</v>
      </c>
      <c r="C163625" t="s">
        <v>235234</v>
      </c>
      <c r="D163625">
        <v>0</v>
      </c>
    </row>
    <row r="163626" spans="1:4" x14ac:dyDescent="0.45">
      <c r="A163626" t="s">
        <v>63521</v>
      </c>
      <c r="B163626" t="s">
        <v>84</v>
      </c>
      <c r="C163626" t="s">
        <v>235235</v>
      </c>
      <c r="D163626">
        <v>0</v>
      </c>
    </row>
    <row r="163627" spans="1:4" x14ac:dyDescent="0.45">
      <c r="A163627" t="s">
        <v>63521</v>
      </c>
      <c r="B163627" t="s">
        <v>84</v>
      </c>
      <c r="C163627" t="s">
        <v>235236</v>
      </c>
      <c r="D163627">
        <v>0</v>
      </c>
    </row>
    <row r="163628" spans="1:4" x14ac:dyDescent="0.45">
      <c r="A163628" t="s">
        <v>63521</v>
      </c>
      <c r="B163628" t="s">
        <v>84</v>
      </c>
      <c r="C163628" t="s">
        <v>235237</v>
      </c>
      <c r="D163628">
        <v>698.08844537359539</v>
      </c>
    </row>
    <row r="163629" spans="1:4" x14ac:dyDescent="0.45">
      <c r="A163629" t="s">
        <v>63521</v>
      </c>
      <c r="B163629" t="s">
        <v>84</v>
      </c>
      <c r="C163629" t="s">
        <v>235238</v>
      </c>
      <c r="D163629">
        <v>0</v>
      </c>
    </row>
    <row r="163630" spans="1:4" x14ac:dyDescent="0.45">
      <c r="A163630" t="s">
        <v>63521</v>
      </c>
      <c r="B163630" t="s">
        <v>84</v>
      </c>
      <c r="C163630" t="s">
        <v>235239</v>
      </c>
      <c r="D163630">
        <v>0</v>
      </c>
    </row>
    <row r="163631" spans="1:4" x14ac:dyDescent="0.45">
      <c r="A163631" t="s">
        <v>63521</v>
      </c>
      <c r="B163631" t="s">
        <v>84</v>
      </c>
      <c r="C163631" t="s">
        <v>235240</v>
      </c>
      <c r="D163631">
        <v>0</v>
      </c>
    </row>
    <row r="163632" spans="1:4" x14ac:dyDescent="0.45">
      <c r="A163632" t="s">
        <v>63521</v>
      </c>
      <c r="B163632" t="s">
        <v>84</v>
      </c>
      <c r="C163632" t="s">
        <v>235241</v>
      </c>
      <c r="D163632">
        <v>0</v>
      </c>
    </row>
    <row r="163633" spans="1:4" x14ac:dyDescent="0.45">
      <c r="A163633" t="s">
        <v>63521</v>
      </c>
      <c r="B163633" t="s">
        <v>84</v>
      </c>
      <c r="C163633" t="s">
        <v>235242</v>
      </c>
      <c r="D163633">
        <v>0</v>
      </c>
    </row>
    <row r="163634" spans="1:4" x14ac:dyDescent="0.45">
      <c r="A163634" t="s">
        <v>63521</v>
      </c>
      <c r="B163634" t="s">
        <v>84</v>
      </c>
      <c r="C163634" t="s">
        <v>235243</v>
      </c>
      <c r="D163634">
        <v>0</v>
      </c>
    </row>
    <row r="163635" spans="1:4" x14ac:dyDescent="0.45">
      <c r="A163635" t="s">
        <v>63521</v>
      </c>
      <c r="B163635" t="s">
        <v>84</v>
      </c>
      <c r="C163635" t="s">
        <v>235244</v>
      </c>
      <c r="D163635">
        <v>0</v>
      </c>
    </row>
    <row r="163636" spans="1:4" x14ac:dyDescent="0.45">
      <c r="A163636" t="s">
        <v>63521</v>
      </c>
      <c r="B163636" t="s">
        <v>84</v>
      </c>
      <c r="C163636" t="s">
        <v>235245</v>
      </c>
      <c r="D163636">
        <v>0</v>
      </c>
    </row>
    <row r="163637" spans="1:4" x14ac:dyDescent="0.45">
      <c r="A163637" t="s">
        <v>63521</v>
      </c>
      <c r="B163637" t="s">
        <v>84</v>
      </c>
      <c r="C163637" t="s">
        <v>235246</v>
      </c>
      <c r="D163637">
        <v>0</v>
      </c>
    </row>
    <row r="163638" spans="1:4" x14ac:dyDescent="0.45">
      <c r="A163638" t="s">
        <v>63521</v>
      </c>
      <c r="B163638" t="s">
        <v>84</v>
      </c>
      <c r="C163638" t="s">
        <v>235247</v>
      </c>
      <c r="D163638">
        <v>0</v>
      </c>
    </row>
    <row r="163639" spans="1:4" x14ac:dyDescent="0.45">
      <c r="A163639" t="s">
        <v>63521</v>
      </c>
      <c r="B163639" t="s">
        <v>84</v>
      </c>
      <c r="C163639" t="s">
        <v>235248</v>
      </c>
      <c r="D163639">
        <v>0</v>
      </c>
    </row>
    <row r="163640" spans="1:4" x14ac:dyDescent="0.45">
      <c r="A163640" t="s">
        <v>63521</v>
      </c>
      <c r="B163640" t="s">
        <v>84</v>
      </c>
      <c r="C163640" t="s">
        <v>235249</v>
      </c>
      <c r="D163640">
        <v>0</v>
      </c>
    </row>
    <row r="163641" spans="1:4" x14ac:dyDescent="0.45">
      <c r="A163641" t="s">
        <v>63521</v>
      </c>
      <c r="B163641" t="s">
        <v>84</v>
      </c>
      <c r="C163641" t="s">
        <v>235250</v>
      </c>
      <c r="D163641">
        <v>0</v>
      </c>
    </row>
    <row r="163642" spans="1:4" x14ac:dyDescent="0.45">
      <c r="A163642" t="s">
        <v>63521</v>
      </c>
      <c r="B163642" t="s">
        <v>84</v>
      </c>
      <c r="C163642" t="s">
        <v>235251</v>
      </c>
      <c r="D163642">
        <v>0</v>
      </c>
    </row>
    <row r="163643" spans="1:4" x14ac:dyDescent="0.45">
      <c r="A163643" t="s">
        <v>63521</v>
      </c>
      <c r="B163643" t="s">
        <v>84</v>
      </c>
      <c r="C163643" t="s">
        <v>235252</v>
      </c>
      <c r="D163643">
        <v>0</v>
      </c>
    </row>
    <row r="163644" spans="1:4" x14ac:dyDescent="0.45">
      <c r="A163644" t="s">
        <v>63521</v>
      </c>
      <c r="B163644" t="s">
        <v>84</v>
      </c>
      <c r="C163644" t="s">
        <v>235253</v>
      </c>
      <c r="D163644">
        <v>0</v>
      </c>
    </row>
    <row r="163645" spans="1:4" x14ac:dyDescent="0.45">
      <c r="A163645" t="s">
        <v>63521</v>
      </c>
      <c r="B163645" t="s">
        <v>84</v>
      </c>
      <c r="C163645" t="s">
        <v>235254</v>
      </c>
      <c r="D163645">
        <v>0</v>
      </c>
    </row>
    <row r="163646" spans="1:4" x14ac:dyDescent="0.45">
      <c r="A163646" t="s">
        <v>63521</v>
      </c>
      <c r="B163646" t="s">
        <v>84</v>
      </c>
      <c r="C163646" t="s">
        <v>235255</v>
      </c>
      <c r="D163646">
        <v>0</v>
      </c>
    </row>
    <row r="163647" spans="1:4" x14ac:dyDescent="0.45">
      <c r="A163647" t="s">
        <v>63521</v>
      </c>
      <c r="B163647" t="s">
        <v>84</v>
      </c>
      <c r="C163647" t="s">
        <v>235256</v>
      </c>
      <c r="D163647">
        <v>0</v>
      </c>
    </row>
    <row r="163648" spans="1:4" x14ac:dyDescent="0.45">
      <c r="A163648" t="s">
        <v>63521</v>
      </c>
      <c r="B163648" t="s">
        <v>84</v>
      </c>
      <c r="C163648" t="s">
        <v>235257</v>
      </c>
      <c r="D163648">
        <v>0</v>
      </c>
    </row>
    <row r="163649" spans="1:4" x14ac:dyDescent="0.45">
      <c r="A163649" t="s">
        <v>63521</v>
      </c>
      <c r="B163649" t="s">
        <v>84</v>
      </c>
      <c r="C163649" t="s">
        <v>235258</v>
      </c>
      <c r="D163649">
        <v>0</v>
      </c>
    </row>
    <row r="163650" spans="1:4" x14ac:dyDescent="0.45">
      <c r="A163650" t="s">
        <v>63521</v>
      </c>
      <c r="B163650" t="s">
        <v>84</v>
      </c>
      <c r="C163650" t="s">
        <v>235259</v>
      </c>
      <c r="D163650">
        <v>0</v>
      </c>
    </row>
    <row r="163651" spans="1:4" x14ac:dyDescent="0.45">
      <c r="A163651" t="s">
        <v>63521</v>
      </c>
      <c r="B163651" t="s">
        <v>84</v>
      </c>
      <c r="C163651" t="s">
        <v>235260</v>
      </c>
      <c r="D163651">
        <v>0</v>
      </c>
    </row>
    <row r="163652" spans="1:4" x14ac:dyDescent="0.45">
      <c r="A163652" t="s">
        <v>63521</v>
      </c>
      <c r="B163652" t="s">
        <v>84</v>
      </c>
      <c r="C163652" t="s">
        <v>235261</v>
      </c>
      <c r="D163652">
        <v>0</v>
      </c>
    </row>
    <row r="163653" spans="1:4" x14ac:dyDescent="0.45">
      <c r="A163653" t="s">
        <v>63521</v>
      </c>
      <c r="B163653" t="s">
        <v>84</v>
      </c>
      <c r="C163653" t="s">
        <v>235262</v>
      </c>
      <c r="D163653">
        <v>0</v>
      </c>
    </row>
    <row r="163654" spans="1:4" x14ac:dyDescent="0.45">
      <c r="A163654" t="s">
        <v>63521</v>
      </c>
      <c r="B163654" t="s">
        <v>84</v>
      </c>
      <c r="C163654" t="s">
        <v>235263</v>
      </c>
      <c r="D163654">
        <v>0</v>
      </c>
    </row>
    <row r="163655" spans="1:4" x14ac:dyDescent="0.45">
      <c r="A163655" t="s">
        <v>63521</v>
      </c>
      <c r="B163655" t="s">
        <v>84</v>
      </c>
      <c r="C163655" t="s">
        <v>235264</v>
      </c>
      <c r="D163655">
        <v>0</v>
      </c>
    </row>
    <row r="163656" spans="1:4" x14ac:dyDescent="0.45">
      <c r="A163656" t="s">
        <v>63521</v>
      </c>
      <c r="B163656" t="s">
        <v>84</v>
      </c>
      <c r="C163656" t="s">
        <v>235265</v>
      </c>
      <c r="D163656">
        <v>0</v>
      </c>
    </row>
    <row r="163657" spans="1:4" x14ac:dyDescent="0.45">
      <c r="A163657" t="s">
        <v>63521</v>
      </c>
      <c r="B163657" t="s">
        <v>84</v>
      </c>
      <c r="C163657" t="s">
        <v>235266</v>
      </c>
      <c r="D163657">
        <v>0</v>
      </c>
    </row>
    <row r="163658" spans="1:4" x14ac:dyDescent="0.45">
      <c r="A163658" t="s">
        <v>63521</v>
      </c>
      <c r="B163658" t="s">
        <v>84</v>
      </c>
      <c r="C163658" t="s">
        <v>235267</v>
      </c>
      <c r="D163658">
        <v>0</v>
      </c>
    </row>
    <row r="163659" spans="1:4" x14ac:dyDescent="0.45">
      <c r="A163659" t="s">
        <v>63521</v>
      </c>
      <c r="B163659" t="s">
        <v>84</v>
      </c>
      <c r="C163659" t="s">
        <v>235268</v>
      </c>
      <c r="D163659">
        <v>0</v>
      </c>
    </row>
    <row r="163660" spans="1:4" x14ac:dyDescent="0.45">
      <c r="A163660" t="s">
        <v>63521</v>
      </c>
      <c r="B163660" t="s">
        <v>84</v>
      </c>
      <c r="C163660" t="s">
        <v>235269</v>
      </c>
      <c r="D163660">
        <v>0</v>
      </c>
    </row>
    <row r="163661" spans="1:4" x14ac:dyDescent="0.45">
      <c r="A163661" t="s">
        <v>63521</v>
      </c>
      <c r="B163661" t="s">
        <v>84</v>
      </c>
      <c r="C163661" t="s">
        <v>235270</v>
      </c>
      <c r="D163661">
        <v>0</v>
      </c>
    </row>
    <row r="163662" spans="1:4" x14ac:dyDescent="0.45">
      <c r="A163662" t="s">
        <v>63521</v>
      </c>
      <c r="B163662" t="s">
        <v>84</v>
      </c>
      <c r="C163662" t="s">
        <v>235271</v>
      </c>
      <c r="D163662">
        <v>0</v>
      </c>
    </row>
    <row r="163663" spans="1:4" x14ac:dyDescent="0.45">
      <c r="A163663" t="s">
        <v>63521</v>
      </c>
      <c r="B163663" t="s">
        <v>84</v>
      </c>
      <c r="C163663" t="s">
        <v>235272</v>
      </c>
      <c r="D163663">
        <v>15537.149484763719</v>
      </c>
    </row>
    <row r="163664" spans="1:4" x14ac:dyDescent="0.45">
      <c r="A163664" t="s">
        <v>63521</v>
      </c>
      <c r="B163664" t="s">
        <v>84</v>
      </c>
      <c r="C163664" t="s">
        <v>235273</v>
      </c>
      <c r="D163664">
        <v>9286.9230523847691</v>
      </c>
    </row>
    <row r="163665" spans="1:4" x14ac:dyDescent="0.45">
      <c r="A163665" t="s">
        <v>63521</v>
      </c>
      <c r="B163665" t="s">
        <v>84</v>
      </c>
      <c r="C163665" t="s">
        <v>235274</v>
      </c>
      <c r="D163665">
        <v>9223.313990382132</v>
      </c>
    </row>
    <row r="163666" spans="1:4" x14ac:dyDescent="0.45">
      <c r="A163666" t="s">
        <v>63521</v>
      </c>
      <c r="B163666" t="s">
        <v>84</v>
      </c>
      <c r="C163666" t="s">
        <v>235275</v>
      </c>
      <c r="D163666">
        <v>5696.2655747847821</v>
      </c>
    </row>
    <row r="163667" spans="1:4" x14ac:dyDescent="0.45">
      <c r="A163667" t="s">
        <v>63521</v>
      </c>
      <c r="B163667" t="s">
        <v>84</v>
      </c>
      <c r="C163667" t="s">
        <v>235276</v>
      </c>
      <c r="D163667">
        <v>0</v>
      </c>
    </row>
    <row r="163668" spans="1:4" x14ac:dyDescent="0.45">
      <c r="A163668" t="s">
        <v>63521</v>
      </c>
      <c r="B163668" t="s">
        <v>84</v>
      </c>
      <c r="C163668" t="s">
        <v>235277</v>
      </c>
      <c r="D163668">
        <v>96835.585918425539</v>
      </c>
    </row>
    <row r="163669" spans="1:4" x14ac:dyDescent="0.45">
      <c r="A163669" t="s">
        <v>63521</v>
      </c>
      <c r="B163669" t="s">
        <v>84</v>
      </c>
      <c r="C163669" t="s">
        <v>235278</v>
      </c>
      <c r="D163669">
        <v>0</v>
      </c>
    </row>
    <row r="163670" spans="1:4" x14ac:dyDescent="0.45">
      <c r="A163670" t="s">
        <v>63521</v>
      </c>
      <c r="B163670" t="s">
        <v>84</v>
      </c>
      <c r="C163670" t="s">
        <v>235279</v>
      </c>
      <c r="D163670">
        <v>0</v>
      </c>
    </row>
    <row r="163671" spans="1:4" x14ac:dyDescent="0.45">
      <c r="A163671" t="s">
        <v>63521</v>
      </c>
      <c r="B163671" t="s">
        <v>84</v>
      </c>
      <c r="C163671" t="s">
        <v>235280</v>
      </c>
      <c r="D163671">
        <v>0</v>
      </c>
    </row>
    <row r="163672" spans="1:4" x14ac:dyDescent="0.45">
      <c r="A163672" t="s">
        <v>63521</v>
      </c>
      <c r="B163672" t="s">
        <v>84</v>
      </c>
      <c r="C163672" t="s">
        <v>235281</v>
      </c>
      <c r="D163672">
        <v>0</v>
      </c>
    </row>
    <row r="163673" spans="1:4" x14ac:dyDescent="0.45">
      <c r="A163673" t="s">
        <v>63521</v>
      </c>
      <c r="B163673" t="s">
        <v>84</v>
      </c>
      <c r="C163673" t="s">
        <v>235282</v>
      </c>
      <c r="D163673">
        <v>0</v>
      </c>
    </row>
    <row r="163674" spans="1:4" x14ac:dyDescent="0.45">
      <c r="A163674" t="s">
        <v>63521</v>
      </c>
      <c r="B163674" t="s">
        <v>84</v>
      </c>
      <c r="C163674" t="s">
        <v>235283</v>
      </c>
      <c r="D163674">
        <v>0</v>
      </c>
    </row>
    <row r="163675" spans="1:4" x14ac:dyDescent="0.45">
      <c r="A163675" t="s">
        <v>63521</v>
      </c>
      <c r="B163675" t="s">
        <v>84</v>
      </c>
      <c r="C163675" t="s">
        <v>235284</v>
      </c>
      <c r="D163675">
        <v>0</v>
      </c>
    </row>
    <row r="163676" spans="1:4" x14ac:dyDescent="0.45">
      <c r="A163676" t="s">
        <v>63521</v>
      </c>
      <c r="B163676" t="s">
        <v>84</v>
      </c>
      <c r="C163676" t="s">
        <v>235285</v>
      </c>
      <c r="D163676">
        <v>686.37981808603604</v>
      </c>
    </row>
    <row r="163677" spans="1:4" x14ac:dyDescent="0.45">
      <c r="A163677" t="s">
        <v>63521</v>
      </c>
      <c r="B163677" t="s">
        <v>84</v>
      </c>
      <c r="C163677" t="s">
        <v>235286</v>
      </c>
      <c r="D163677">
        <v>0</v>
      </c>
    </row>
    <row r="163678" spans="1:4" x14ac:dyDescent="0.45">
      <c r="A163678" t="s">
        <v>63521</v>
      </c>
      <c r="B163678" t="s">
        <v>84</v>
      </c>
      <c r="C163678" t="s">
        <v>235287</v>
      </c>
      <c r="D163678">
        <v>0</v>
      </c>
    </row>
    <row r="163679" spans="1:4" x14ac:dyDescent="0.45">
      <c r="A163679" t="s">
        <v>63521</v>
      </c>
      <c r="B163679" t="s">
        <v>84</v>
      </c>
      <c r="C163679" t="s">
        <v>235288</v>
      </c>
      <c r="D163679">
        <v>0</v>
      </c>
    </row>
    <row r="163680" spans="1:4" x14ac:dyDescent="0.45">
      <c r="A163680" t="s">
        <v>63521</v>
      </c>
      <c r="B163680" t="s">
        <v>84</v>
      </c>
      <c r="C163680" t="s">
        <v>235289</v>
      </c>
      <c r="D163680">
        <v>0</v>
      </c>
    </row>
    <row r="163681" spans="1:4" x14ac:dyDescent="0.45">
      <c r="A163681" t="s">
        <v>63521</v>
      </c>
      <c r="B163681" t="s">
        <v>84</v>
      </c>
      <c r="C163681" t="s">
        <v>235290</v>
      </c>
      <c r="D163681">
        <v>0</v>
      </c>
    </row>
    <row r="163682" spans="1:4" x14ac:dyDescent="0.45">
      <c r="A163682" t="s">
        <v>63521</v>
      </c>
      <c r="B163682" t="s">
        <v>84</v>
      </c>
      <c r="C163682" t="s">
        <v>235291</v>
      </c>
      <c r="D163682">
        <v>0</v>
      </c>
    </row>
    <row r="163683" spans="1:4" x14ac:dyDescent="0.45">
      <c r="A163683" t="s">
        <v>63521</v>
      </c>
      <c r="B163683" t="s">
        <v>84</v>
      </c>
      <c r="C163683" t="s">
        <v>235292</v>
      </c>
      <c r="D163683">
        <v>0</v>
      </c>
    </row>
    <row r="163684" spans="1:4" x14ac:dyDescent="0.45">
      <c r="A163684" t="s">
        <v>63521</v>
      </c>
      <c r="B163684" t="s">
        <v>84</v>
      </c>
      <c r="C163684" t="s">
        <v>235293</v>
      </c>
      <c r="D163684">
        <v>0</v>
      </c>
    </row>
    <row r="163685" spans="1:4" x14ac:dyDescent="0.45">
      <c r="A163685" t="s">
        <v>63521</v>
      </c>
      <c r="B163685" t="s">
        <v>84</v>
      </c>
      <c r="C163685" t="s">
        <v>235294</v>
      </c>
      <c r="D163685">
        <v>0</v>
      </c>
    </row>
    <row r="163686" spans="1:4" x14ac:dyDescent="0.45">
      <c r="A163686" t="s">
        <v>63521</v>
      </c>
      <c r="B163686" t="s">
        <v>84</v>
      </c>
      <c r="C163686" t="s">
        <v>235295</v>
      </c>
      <c r="D163686">
        <v>0</v>
      </c>
    </row>
    <row r="163687" spans="1:4" x14ac:dyDescent="0.45">
      <c r="A163687" t="s">
        <v>63521</v>
      </c>
      <c r="B163687" t="s">
        <v>84</v>
      </c>
      <c r="C163687" t="s">
        <v>235296</v>
      </c>
      <c r="D163687">
        <v>0</v>
      </c>
    </row>
    <row r="163688" spans="1:4" x14ac:dyDescent="0.45">
      <c r="A163688" t="s">
        <v>63521</v>
      </c>
      <c r="B163688" t="s">
        <v>84</v>
      </c>
      <c r="C163688" t="s">
        <v>235297</v>
      </c>
      <c r="D163688">
        <v>0</v>
      </c>
    </row>
    <row r="163689" spans="1:4" x14ac:dyDescent="0.45">
      <c r="A163689" t="s">
        <v>63521</v>
      </c>
      <c r="B163689" t="s">
        <v>84</v>
      </c>
      <c r="C163689" t="s">
        <v>235298</v>
      </c>
      <c r="D163689">
        <v>0</v>
      </c>
    </row>
    <row r="163690" spans="1:4" x14ac:dyDescent="0.45">
      <c r="A163690" t="s">
        <v>63521</v>
      </c>
      <c r="B163690" t="s">
        <v>84</v>
      </c>
      <c r="C163690" t="s">
        <v>235299</v>
      </c>
      <c r="D163690">
        <v>0</v>
      </c>
    </row>
    <row r="163691" spans="1:4" x14ac:dyDescent="0.45">
      <c r="A163691" t="s">
        <v>63521</v>
      </c>
      <c r="B163691" t="s">
        <v>84</v>
      </c>
      <c r="C163691" t="s">
        <v>235300</v>
      </c>
      <c r="D163691">
        <v>0</v>
      </c>
    </row>
    <row r="163692" spans="1:4" x14ac:dyDescent="0.45">
      <c r="A163692" t="s">
        <v>63521</v>
      </c>
      <c r="B163692" t="s">
        <v>84</v>
      </c>
      <c r="C163692" t="s">
        <v>235301</v>
      </c>
      <c r="D163692">
        <v>0</v>
      </c>
    </row>
    <row r="163693" spans="1:4" x14ac:dyDescent="0.45">
      <c r="A163693" t="s">
        <v>63521</v>
      </c>
      <c r="B163693" t="s">
        <v>84</v>
      </c>
      <c r="C163693" t="s">
        <v>235302</v>
      </c>
      <c r="D163693">
        <v>0</v>
      </c>
    </row>
    <row r="163694" spans="1:4" x14ac:dyDescent="0.45">
      <c r="A163694" t="s">
        <v>63521</v>
      </c>
      <c r="B163694" t="s">
        <v>84</v>
      </c>
      <c r="C163694" t="s">
        <v>235303</v>
      </c>
      <c r="D163694">
        <v>0</v>
      </c>
    </row>
    <row r="163695" spans="1:4" x14ac:dyDescent="0.45">
      <c r="A163695" t="s">
        <v>63521</v>
      </c>
      <c r="B163695" t="s">
        <v>84</v>
      </c>
      <c r="C163695" t="s">
        <v>235304</v>
      </c>
      <c r="D163695">
        <v>0</v>
      </c>
    </row>
    <row r="163696" spans="1:4" x14ac:dyDescent="0.45">
      <c r="A163696" t="s">
        <v>63521</v>
      </c>
      <c r="B163696" t="s">
        <v>84</v>
      </c>
      <c r="C163696" t="s">
        <v>235305</v>
      </c>
      <c r="D163696">
        <v>0</v>
      </c>
    </row>
    <row r="163697" spans="1:4" x14ac:dyDescent="0.45">
      <c r="A163697" t="s">
        <v>63521</v>
      </c>
      <c r="B163697" t="s">
        <v>84</v>
      </c>
      <c r="C163697" t="s">
        <v>235306</v>
      </c>
      <c r="D163697">
        <v>0</v>
      </c>
    </row>
    <row r="163698" spans="1:4" x14ac:dyDescent="0.45">
      <c r="A163698" t="s">
        <v>63521</v>
      </c>
      <c r="B163698" t="s">
        <v>84</v>
      </c>
      <c r="C163698" t="s">
        <v>235307</v>
      </c>
      <c r="D163698">
        <v>0</v>
      </c>
    </row>
    <row r="163699" spans="1:4" x14ac:dyDescent="0.45">
      <c r="A163699" t="s">
        <v>63521</v>
      </c>
      <c r="B163699" t="s">
        <v>84</v>
      </c>
      <c r="C163699" t="s">
        <v>235308</v>
      </c>
      <c r="D163699">
        <v>0</v>
      </c>
    </row>
    <row r="163700" spans="1:4" x14ac:dyDescent="0.45">
      <c r="A163700" t="s">
        <v>63521</v>
      </c>
      <c r="B163700" t="s">
        <v>84</v>
      </c>
      <c r="C163700" t="s">
        <v>235309</v>
      </c>
      <c r="D163700">
        <v>0</v>
      </c>
    </row>
    <row r="163701" spans="1:4" x14ac:dyDescent="0.45">
      <c r="A163701" t="s">
        <v>63521</v>
      </c>
      <c r="B163701" t="s">
        <v>84</v>
      </c>
      <c r="C163701" t="s">
        <v>235310</v>
      </c>
      <c r="D163701">
        <v>0</v>
      </c>
    </row>
    <row r="163702" spans="1:4" x14ac:dyDescent="0.45">
      <c r="A163702" t="s">
        <v>63521</v>
      </c>
      <c r="B163702" t="s">
        <v>84</v>
      </c>
      <c r="C163702" t="s">
        <v>235311</v>
      </c>
      <c r="D163702">
        <v>0</v>
      </c>
    </row>
    <row r="163703" spans="1:4" x14ac:dyDescent="0.45">
      <c r="A163703" t="s">
        <v>63521</v>
      </c>
      <c r="B163703" t="s">
        <v>84</v>
      </c>
      <c r="C163703" t="s">
        <v>235312</v>
      </c>
      <c r="D163703">
        <v>0</v>
      </c>
    </row>
    <row r="163704" spans="1:4" x14ac:dyDescent="0.45">
      <c r="A163704" t="s">
        <v>63521</v>
      </c>
      <c r="B163704" t="s">
        <v>84</v>
      </c>
      <c r="C163704" t="s">
        <v>235313</v>
      </c>
      <c r="D163704">
        <v>0</v>
      </c>
    </row>
    <row r="163705" spans="1:4" x14ac:dyDescent="0.45">
      <c r="A163705" t="s">
        <v>63521</v>
      </c>
      <c r="B163705" t="s">
        <v>84</v>
      </c>
      <c r="C163705" t="s">
        <v>235314</v>
      </c>
      <c r="D163705">
        <v>0</v>
      </c>
    </row>
    <row r="163706" spans="1:4" x14ac:dyDescent="0.45">
      <c r="A163706" t="s">
        <v>63521</v>
      </c>
      <c r="B163706" t="s">
        <v>84</v>
      </c>
      <c r="C163706" t="s">
        <v>235315</v>
      </c>
      <c r="D163706">
        <v>0</v>
      </c>
    </row>
    <row r="163707" spans="1:4" x14ac:dyDescent="0.45">
      <c r="A163707" t="s">
        <v>63521</v>
      </c>
      <c r="B163707" t="s">
        <v>84</v>
      </c>
      <c r="C163707" t="s">
        <v>235316</v>
      </c>
      <c r="D163707">
        <v>0</v>
      </c>
    </row>
    <row r="163708" spans="1:4" x14ac:dyDescent="0.45">
      <c r="A163708" t="s">
        <v>63521</v>
      </c>
      <c r="B163708" t="s">
        <v>84</v>
      </c>
      <c r="C163708" t="s">
        <v>235317</v>
      </c>
      <c r="D163708">
        <v>0</v>
      </c>
    </row>
    <row r="163709" spans="1:4" x14ac:dyDescent="0.45">
      <c r="A163709" t="s">
        <v>63521</v>
      </c>
      <c r="B163709" t="s">
        <v>84</v>
      </c>
      <c r="C163709" t="s">
        <v>235318</v>
      </c>
      <c r="D163709">
        <v>0</v>
      </c>
    </row>
    <row r="163710" spans="1:4" x14ac:dyDescent="0.45">
      <c r="A163710" t="s">
        <v>63521</v>
      </c>
      <c r="B163710" t="s">
        <v>84</v>
      </c>
      <c r="C163710" t="s">
        <v>235319</v>
      </c>
      <c r="D163710">
        <v>0</v>
      </c>
    </row>
    <row r="163711" spans="1:4" x14ac:dyDescent="0.45">
      <c r="A163711" t="s">
        <v>63521</v>
      </c>
      <c r="B163711" t="s">
        <v>84</v>
      </c>
      <c r="C163711" t="s">
        <v>235320</v>
      </c>
      <c r="D163711">
        <v>15276.554006305632</v>
      </c>
    </row>
    <row r="163712" spans="1:4" x14ac:dyDescent="0.45">
      <c r="A163712" t="s">
        <v>63521</v>
      </c>
      <c r="B163712" t="s">
        <v>84</v>
      </c>
      <c r="C163712" t="s">
        <v>235321</v>
      </c>
      <c r="D163712">
        <v>24117.28452411115</v>
      </c>
    </row>
    <row r="163713" spans="1:4" x14ac:dyDescent="0.45">
      <c r="A163713" t="s">
        <v>63521</v>
      </c>
      <c r="B163713" t="s">
        <v>84</v>
      </c>
      <c r="C163713" t="s">
        <v>235322</v>
      </c>
      <c r="D163713">
        <v>9068.616764571836</v>
      </c>
    </row>
    <row r="163714" spans="1:4" x14ac:dyDescent="0.45">
      <c r="A163714" t="s">
        <v>63521</v>
      </c>
      <c r="B163714" t="s">
        <v>84</v>
      </c>
      <c r="C163714" t="s">
        <v>235323</v>
      </c>
      <c r="D163714">
        <v>5600.7254595055247</v>
      </c>
    </row>
    <row r="163715" spans="1:4" x14ac:dyDescent="0.45">
      <c r="A163715" t="s">
        <v>63521</v>
      </c>
      <c r="B163715" t="s">
        <v>84</v>
      </c>
      <c r="C163715" t="s">
        <v>235324</v>
      </c>
      <c r="D163715">
        <v>0</v>
      </c>
    </row>
    <row r="163716" spans="1:4" x14ac:dyDescent="0.45">
      <c r="A163716" t="s">
        <v>63521</v>
      </c>
      <c r="B163716" t="s">
        <v>84</v>
      </c>
      <c r="C163716" t="s">
        <v>235325</v>
      </c>
      <c r="D163716">
        <v>95211.41953778232</v>
      </c>
    </row>
    <row r="163717" spans="1:4" x14ac:dyDescent="0.45">
      <c r="A163717" t="s">
        <v>63521</v>
      </c>
      <c r="B163717" t="s">
        <v>84</v>
      </c>
      <c r="C163717" t="s">
        <v>235326</v>
      </c>
      <c r="D163717">
        <v>0</v>
      </c>
    </row>
    <row r="163718" spans="1:4" x14ac:dyDescent="0.45">
      <c r="A163718" t="s">
        <v>63521</v>
      </c>
      <c r="B163718" t="s">
        <v>84</v>
      </c>
      <c r="C163718" t="s">
        <v>235327</v>
      </c>
      <c r="D163718">
        <v>0</v>
      </c>
    </row>
    <row r="163719" spans="1:4" x14ac:dyDescent="0.45">
      <c r="A163719" t="s">
        <v>63521</v>
      </c>
      <c r="B163719" t="s">
        <v>84</v>
      </c>
      <c r="C163719" t="s">
        <v>235328</v>
      </c>
      <c r="D163719">
        <v>0</v>
      </c>
    </row>
    <row r="163720" spans="1:4" x14ac:dyDescent="0.45">
      <c r="A163720" t="s">
        <v>63521</v>
      </c>
      <c r="B163720" t="s">
        <v>84</v>
      </c>
      <c r="C163720" t="s">
        <v>235329</v>
      </c>
      <c r="D163720">
        <v>0</v>
      </c>
    </row>
    <row r="163721" spans="1:4" x14ac:dyDescent="0.45">
      <c r="A163721" t="s">
        <v>63521</v>
      </c>
      <c r="B163721" t="s">
        <v>84</v>
      </c>
      <c r="C163721" t="s">
        <v>235330</v>
      </c>
      <c r="D163721">
        <v>0</v>
      </c>
    </row>
    <row r="163722" spans="1:4" x14ac:dyDescent="0.45">
      <c r="A163722" t="s">
        <v>63521</v>
      </c>
      <c r="B163722" t="s">
        <v>84</v>
      </c>
      <c r="C163722" t="s">
        <v>235331</v>
      </c>
      <c r="D163722">
        <v>0</v>
      </c>
    </row>
    <row r="163723" spans="1:4" x14ac:dyDescent="0.45">
      <c r="A163723" t="s">
        <v>63521</v>
      </c>
      <c r="B163723" t="s">
        <v>84</v>
      </c>
      <c r="C163723" t="s">
        <v>235332</v>
      </c>
      <c r="D163723">
        <v>0</v>
      </c>
    </row>
    <row r="163724" spans="1:4" x14ac:dyDescent="0.45">
      <c r="A163724" t="s">
        <v>63521</v>
      </c>
      <c r="B163724" t="s">
        <v>84</v>
      </c>
      <c r="C163724" t="s">
        <v>235333</v>
      </c>
      <c r="D163724">
        <v>674.86757272381487</v>
      </c>
    </row>
    <row r="163725" spans="1:4" x14ac:dyDescent="0.45">
      <c r="A163725" t="s">
        <v>63521</v>
      </c>
      <c r="B163725" t="s">
        <v>84</v>
      </c>
      <c r="C163725" t="s">
        <v>235334</v>
      </c>
      <c r="D163725">
        <v>0</v>
      </c>
    </row>
    <row r="163726" spans="1:4" x14ac:dyDescent="0.45">
      <c r="A163726" t="s">
        <v>63521</v>
      </c>
      <c r="B163726" t="s">
        <v>84</v>
      </c>
      <c r="C163726" t="s">
        <v>235335</v>
      </c>
      <c r="D163726">
        <v>0</v>
      </c>
    </row>
    <row r="163727" spans="1:4" x14ac:dyDescent="0.45">
      <c r="A163727" t="s">
        <v>63521</v>
      </c>
      <c r="B163727" t="s">
        <v>84</v>
      </c>
      <c r="C163727" t="s">
        <v>235336</v>
      </c>
      <c r="D163727">
        <v>0</v>
      </c>
    </row>
    <row r="163728" spans="1:4" x14ac:dyDescent="0.45">
      <c r="A163728" t="s">
        <v>63521</v>
      </c>
      <c r="B163728" t="s">
        <v>84</v>
      </c>
      <c r="C163728" t="s">
        <v>235337</v>
      </c>
      <c r="D163728">
        <v>0</v>
      </c>
    </row>
    <row r="163729" spans="1:4" x14ac:dyDescent="0.45">
      <c r="A163729" t="s">
        <v>63521</v>
      </c>
      <c r="B163729" t="s">
        <v>84</v>
      </c>
      <c r="C163729" t="s">
        <v>235338</v>
      </c>
      <c r="D163729">
        <v>0</v>
      </c>
    </row>
    <row r="163730" spans="1:4" x14ac:dyDescent="0.45">
      <c r="A163730" t="s">
        <v>63521</v>
      </c>
      <c r="B163730" t="s">
        <v>84</v>
      </c>
      <c r="C163730" t="s">
        <v>235339</v>
      </c>
      <c r="D163730">
        <v>0</v>
      </c>
    </row>
    <row r="163731" spans="1:4" x14ac:dyDescent="0.45">
      <c r="A163731" t="s">
        <v>63521</v>
      </c>
      <c r="B163731" t="s">
        <v>84</v>
      </c>
      <c r="C163731" t="s">
        <v>235340</v>
      </c>
      <c r="D163731">
        <v>0</v>
      </c>
    </row>
    <row r="163732" spans="1:4" x14ac:dyDescent="0.45">
      <c r="A163732" t="s">
        <v>63521</v>
      </c>
      <c r="B163732" t="s">
        <v>84</v>
      </c>
      <c r="C163732" t="s">
        <v>235341</v>
      </c>
      <c r="D163732">
        <v>0</v>
      </c>
    </row>
    <row r="163733" spans="1:4" x14ac:dyDescent="0.45">
      <c r="A163733" t="s">
        <v>63521</v>
      </c>
      <c r="B163733" t="s">
        <v>84</v>
      </c>
      <c r="C163733" t="s">
        <v>235342</v>
      </c>
      <c r="D163733">
        <v>0</v>
      </c>
    </row>
    <row r="163734" spans="1:4" x14ac:dyDescent="0.45">
      <c r="A163734" t="s">
        <v>63521</v>
      </c>
      <c r="B163734" t="s">
        <v>84</v>
      </c>
      <c r="C163734" t="s">
        <v>235343</v>
      </c>
      <c r="D163734">
        <v>0</v>
      </c>
    </row>
    <row r="163735" spans="1:4" x14ac:dyDescent="0.45">
      <c r="A163735" t="s">
        <v>63521</v>
      </c>
      <c r="B163735" t="s">
        <v>84</v>
      </c>
      <c r="C163735" t="s">
        <v>235344</v>
      </c>
      <c r="D163735">
        <v>0</v>
      </c>
    </row>
    <row r="163736" spans="1:4" x14ac:dyDescent="0.45">
      <c r="A163736" t="s">
        <v>63521</v>
      </c>
      <c r="B163736" t="s">
        <v>84</v>
      </c>
      <c r="C163736" t="s">
        <v>235345</v>
      </c>
      <c r="D163736">
        <v>0</v>
      </c>
    </row>
    <row r="163737" spans="1:4" x14ac:dyDescent="0.45">
      <c r="A163737" t="s">
        <v>63521</v>
      </c>
      <c r="B163737" t="s">
        <v>84</v>
      </c>
      <c r="C163737" t="s">
        <v>235346</v>
      </c>
      <c r="D163737">
        <v>0</v>
      </c>
    </row>
    <row r="163738" spans="1:4" x14ac:dyDescent="0.45">
      <c r="A163738" t="s">
        <v>63521</v>
      </c>
      <c r="B163738" t="s">
        <v>84</v>
      </c>
      <c r="C163738" t="s">
        <v>235347</v>
      </c>
      <c r="D163738">
        <v>0</v>
      </c>
    </row>
    <row r="163739" spans="1:4" x14ac:dyDescent="0.45">
      <c r="A163739" t="s">
        <v>63521</v>
      </c>
      <c r="B163739" t="s">
        <v>84</v>
      </c>
      <c r="C163739" t="s">
        <v>235348</v>
      </c>
      <c r="D163739">
        <v>0</v>
      </c>
    </row>
    <row r="163740" spans="1:4" x14ac:dyDescent="0.45">
      <c r="A163740" t="s">
        <v>63521</v>
      </c>
      <c r="B163740" t="s">
        <v>84</v>
      </c>
      <c r="C163740" t="s">
        <v>235349</v>
      </c>
      <c r="D163740">
        <v>0</v>
      </c>
    </row>
    <row r="163741" spans="1:4" x14ac:dyDescent="0.45">
      <c r="A163741" t="s">
        <v>63521</v>
      </c>
      <c r="B163741" t="s">
        <v>84</v>
      </c>
      <c r="C163741" t="s">
        <v>235350</v>
      </c>
      <c r="D163741">
        <v>0</v>
      </c>
    </row>
    <row r="163742" spans="1:4" x14ac:dyDescent="0.45">
      <c r="A163742" t="s">
        <v>63521</v>
      </c>
      <c r="B163742" t="s">
        <v>84</v>
      </c>
      <c r="C163742" t="s">
        <v>235351</v>
      </c>
      <c r="D163742">
        <v>0</v>
      </c>
    </row>
    <row r="163743" spans="1:4" x14ac:dyDescent="0.45">
      <c r="A163743" t="s">
        <v>63521</v>
      </c>
      <c r="B163743" t="s">
        <v>84</v>
      </c>
      <c r="C163743" t="s">
        <v>235352</v>
      </c>
      <c r="D163743">
        <v>0</v>
      </c>
    </row>
    <row r="163744" spans="1:4" x14ac:dyDescent="0.45">
      <c r="A163744" t="s">
        <v>63521</v>
      </c>
      <c r="B163744" t="s">
        <v>84</v>
      </c>
      <c r="C163744" t="s">
        <v>235353</v>
      </c>
      <c r="D163744">
        <v>0</v>
      </c>
    </row>
    <row r="163745" spans="1:4" x14ac:dyDescent="0.45">
      <c r="A163745" t="s">
        <v>63521</v>
      </c>
      <c r="B163745" t="s">
        <v>84</v>
      </c>
      <c r="C163745" t="s">
        <v>235354</v>
      </c>
      <c r="D163745">
        <v>0</v>
      </c>
    </row>
    <row r="163746" spans="1:4" x14ac:dyDescent="0.45">
      <c r="A163746" t="s">
        <v>63521</v>
      </c>
      <c r="B163746" t="s">
        <v>84</v>
      </c>
      <c r="C163746" t="s">
        <v>235355</v>
      </c>
      <c r="D163746">
        <v>0</v>
      </c>
    </row>
    <row r="163747" spans="1:4" x14ac:dyDescent="0.45">
      <c r="A163747" t="s">
        <v>63521</v>
      </c>
      <c r="B163747" t="s">
        <v>84</v>
      </c>
      <c r="C163747" t="s">
        <v>235356</v>
      </c>
      <c r="D163747">
        <v>0</v>
      </c>
    </row>
    <row r="163748" spans="1:4" x14ac:dyDescent="0.45">
      <c r="A163748" t="s">
        <v>63521</v>
      </c>
      <c r="B163748" t="s">
        <v>84</v>
      </c>
      <c r="C163748" t="s">
        <v>235357</v>
      </c>
      <c r="D163748">
        <v>0</v>
      </c>
    </row>
    <row r="163749" spans="1:4" x14ac:dyDescent="0.45">
      <c r="A163749" t="s">
        <v>63521</v>
      </c>
      <c r="B163749" t="s">
        <v>84</v>
      </c>
      <c r="C163749" t="s">
        <v>235358</v>
      </c>
      <c r="D163749">
        <v>0</v>
      </c>
    </row>
    <row r="163750" spans="1:4" x14ac:dyDescent="0.45">
      <c r="A163750" t="s">
        <v>63521</v>
      </c>
      <c r="B163750" t="s">
        <v>84</v>
      </c>
      <c r="C163750" t="s">
        <v>235359</v>
      </c>
      <c r="D163750">
        <v>0</v>
      </c>
    </row>
    <row r="163751" spans="1:4" x14ac:dyDescent="0.45">
      <c r="A163751" t="s">
        <v>63521</v>
      </c>
      <c r="B163751" t="s">
        <v>84</v>
      </c>
      <c r="C163751" t="s">
        <v>235360</v>
      </c>
      <c r="D163751">
        <v>0</v>
      </c>
    </row>
    <row r="163752" spans="1:4" x14ac:dyDescent="0.45">
      <c r="A163752" t="s">
        <v>63521</v>
      </c>
      <c r="B163752" t="s">
        <v>84</v>
      </c>
      <c r="C163752" t="s">
        <v>235361</v>
      </c>
      <c r="D163752">
        <v>0</v>
      </c>
    </row>
    <row r="163753" spans="1:4" x14ac:dyDescent="0.45">
      <c r="A163753" t="s">
        <v>63521</v>
      </c>
      <c r="B163753" t="s">
        <v>84</v>
      </c>
      <c r="C163753" t="s">
        <v>235362</v>
      </c>
      <c r="D163753">
        <v>0</v>
      </c>
    </row>
    <row r="163754" spans="1:4" x14ac:dyDescent="0.45">
      <c r="A163754" t="s">
        <v>63521</v>
      </c>
      <c r="B163754" t="s">
        <v>84</v>
      </c>
      <c r="C163754" t="s">
        <v>235363</v>
      </c>
      <c r="D163754">
        <v>0</v>
      </c>
    </row>
    <row r="163755" spans="1:4" x14ac:dyDescent="0.45">
      <c r="A163755" t="s">
        <v>63521</v>
      </c>
      <c r="B163755" t="s">
        <v>84</v>
      </c>
      <c r="C163755" t="s">
        <v>235364</v>
      </c>
      <c r="D163755">
        <v>0</v>
      </c>
    </row>
    <row r="163756" spans="1:4" x14ac:dyDescent="0.45">
      <c r="A163756" t="s">
        <v>63521</v>
      </c>
      <c r="B163756" t="s">
        <v>84</v>
      </c>
      <c r="C163756" t="s">
        <v>235365</v>
      </c>
      <c r="D163756">
        <v>0</v>
      </c>
    </row>
    <row r="163757" spans="1:4" x14ac:dyDescent="0.45">
      <c r="A163757" t="s">
        <v>63521</v>
      </c>
      <c r="B163757" t="s">
        <v>84</v>
      </c>
      <c r="C163757" t="s">
        <v>235366</v>
      </c>
      <c r="D163757">
        <v>0</v>
      </c>
    </row>
    <row r="163758" spans="1:4" x14ac:dyDescent="0.45">
      <c r="A163758" t="s">
        <v>63521</v>
      </c>
      <c r="B163758" t="s">
        <v>84</v>
      </c>
      <c r="C163758" t="s">
        <v>235367</v>
      </c>
      <c r="D163758">
        <v>0</v>
      </c>
    </row>
    <row r="163759" spans="1:4" x14ac:dyDescent="0.45">
      <c r="A163759" t="s">
        <v>63521</v>
      </c>
      <c r="B163759" t="s">
        <v>84</v>
      </c>
      <c r="C163759" t="s">
        <v>235368</v>
      </c>
      <c r="D163759">
        <v>15257.939072392801</v>
      </c>
    </row>
    <row r="163760" spans="1:4" x14ac:dyDescent="0.45">
      <c r="A163760" t="s">
        <v>63521</v>
      </c>
      <c r="B163760" t="s">
        <v>84</v>
      </c>
      <c r="C163760" t="s">
        <v>235369</v>
      </c>
      <c r="D163760">
        <v>8978.007385699686</v>
      </c>
    </row>
    <row r="163761" spans="1:4" x14ac:dyDescent="0.45">
      <c r="A163761" t="s">
        <v>63521</v>
      </c>
      <c r="B163761" t="s">
        <v>84</v>
      </c>
      <c r="C163761" t="s">
        <v>235370</v>
      </c>
      <c r="D163761">
        <v>8916.5141844277714</v>
      </c>
    </row>
    <row r="163762" spans="1:4" x14ac:dyDescent="0.45">
      <c r="A163762" t="s">
        <v>63521</v>
      </c>
      <c r="B163762" t="s">
        <v>84</v>
      </c>
      <c r="C163762" t="s">
        <v>235371</v>
      </c>
      <c r="D163762">
        <v>5506.787782439118</v>
      </c>
    </row>
    <row r="163763" spans="1:4" x14ac:dyDescent="0.45">
      <c r="A163763" t="s">
        <v>63521</v>
      </c>
      <c r="B163763" t="s">
        <v>84</v>
      </c>
      <c r="C163763" t="s">
        <v>235372</v>
      </c>
      <c r="D163763">
        <v>0</v>
      </c>
    </row>
    <row r="163764" spans="1:4" x14ac:dyDescent="0.45">
      <c r="A163764" t="s">
        <v>63521</v>
      </c>
      <c r="B163764" t="s">
        <v>84</v>
      </c>
      <c r="C163764" t="s">
        <v>235373</v>
      </c>
      <c r="D163764">
        <v>93614.494345458384</v>
      </c>
    </row>
    <row r="163765" spans="1:4" x14ac:dyDescent="0.45">
      <c r="A163765" t="s">
        <v>63521</v>
      </c>
      <c r="B163765" t="s">
        <v>84</v>
      </c>
      <c r="C163765" t="s">
        <v>235374</v>
      </c>
      <c r="D163765">
        <v>0</v>
      </c>
    </row>
    <row r="163766" spans="1:4" x14ac:dyDescent="0.45">
      <c r="A163766" t="s">
        <v>63521</v>
      </c>
      <c r="B163766" t="s">
        <v>84</v>
      </c>
      <c r="C163766" t="s">
        <v>235375</v>
      </c>
      <c r="D163766">
        <v>0</v>
      </c>
    </row>
    <row r="163767" spans="1:4" x14ac:dyDescent="0.45">
      <c r="A163767" t="s">
        <v>63521</v>
      </c>
      <c r="B163767" t="s">
        <v>84</v>
      </c>
      <c r="C163767" t="s">
        <v>235376</v>
      </c>
      <c r="D163767">
        <v>0</v>
      </c>
    </row>
    <row r="163768" spans="1:4" x14ac:dyDescent="0.45">
      <c r="A163768" t="s">
        <v>63521</v>
      </c>
      <c r="B163768" t="s">
        <v>84</v>
      </c>
      <c r="C163768" t="s">
        <v>235377</v>
      </c>
      <c r="D163768">
        <v>0</v>
      </c>
    </row>
    <row r="163769" spans="1:4" x14ac:dyDescent="0.45">
      <c r="A163769" t="s">
        <v>63521</v>
      </c>
      <c r="B163769" t="s">
        <v>84</v>
      </c>
      <c r="C163769" t="s">
        <v>235378</v>
      </c>
      <c r="D163769">
        <v>0</v>
      </c>
    </row>
    <row r="163770" spans="1:4" x14ac:dyDescent="0.45">
      <c r="A163770" t="s">
        <v>63521</v>
      </c>
      <c r="B163770" t="s">
        <v>84</v>
      </c>
      <c r="C163770" t="s">
        <v>235379</v>
      </c>
      <c r="D163770">
        <v>0</v>
      </c>
    </row>
    <row r="163771" spans="1:4" x14ac:dyDescent="0.45">
      <c r="A163771" t="s">
        <v>63521</v>
      </c>
      <c r="B163771" t="s">
        <v>84</v>
      </c>
      <c r="C163771" t="s">
        <v>235380</v>
      </c>
      <c r="D163771">
        <v>0</v>
      </c>
    </row>
    <row r="163772" spans="1:4" x14ac:dyDescent="0.45">
      <c r="A163772" t="s">
        <v>63521</v>
      </c>
      <c r="B163772" t="s">
        <v>84</v>
      </c>
      <c r="C163772" t="s">
        <v>235381</v>
      </c>
      <c r="D163772">
        <v>663.54841548829552</v>
      </c>
    </row>
    <row r="163773" spans="1:4" x14ac:dyDescent="0.45">
      <c r="A163773" t="s">
        <v>63521</v>
      </c>
      <c r="B163773" t="s">
        <v>84</v>
      </c>
      <c r="C163773" t="s">
        <v>235382</v>
      </c>
      <c r="D163773">
        <v>0</v>
      </c>
    </row>
    <row r="163774" spans="1:4" x14ac:dyDescent="0.45">
      <c r="A163774" t="s">
        <v>63521</v>
      </c>
      <c r="B163774" t="s">
        <v>84</v>
      </c>
      <c r="C163774" t="s">
        <v>235383</v>
      </c>
      <c r="D163774">
        <v>0</v>
      </c>
    </row>
    <row r="163775" spans="1:4" x14ac:dyDescent="0.45">
      <c r="A163775" t="s">
        <v>63521</v>
      </c>
      <c r="B163775" t="s">
        <v>84</v>
      </c>
      <c r="C163775" t="s">
        <v>235384</v>
      </c>
      <c r="D163775">
        <v>0</v>
      </c>
    </row>
    <row r="163776" spans="1:4" x14ac:dyDescent="0.45">
      <c r="A163776" t="s">
        <v>63521</v>
      </c>
      <c r="B163776" t="s">
        <v>84</v>
      </c>
      <c r="C163776" t="s">
        <v>235385</v>
      </c>
      <c r="D163776">
        <v>0</v>
      </c>
    </row>
    <row r="163777" spans="1:4" x14ac:dyDescent="0.45">
      <c r="A163777" t="s">
        <v>63521</v>
      </c>
      <c r="B163777" t="s">
        <v>84</v>
      </c>
      <c r="C163777" t="s">
        <v>235386</v>
      </c>
      <c r="D163777">
        <v>0</v>
      </c>
    </row>
    <row r="163778" spans="1:4" x14ac:dyDescent="0.45">
      <c r="A163778" t="s">
        <v>63521</v>
      </c>
      <c r="B163778" t="s">
        <v>84</v>
      </c>
      <c r="C163778" t="s">
        <v>235387</v>
      </c>
      <c r="D163778">
        <v>0</v>
      </c>
    </row>
    <row r="163779" spans="1:4" x14ac:dyDescent="0.45">
      <c r="A163779" t="s">
        <v>63521</v>
      </c>
      <c r="B163779" t="s">
        <v>84</v>
      </c>
      <c r="C163779" t="s">
        <v>235388</v>
      </c>
      <c r="D163779">
        <v>0</v>
      </c>
    </row>
    <row r="163780" spans="1:4" x14ac:dyDescent="0.45">
      <c r="A163780" t="s">
        <v>63521</v>
      </c>
      <c r="B163780" t="s">
        <v>84</v>
      </c>
      <c r="C163780" t="s">
        <v>235389</v>
      </c>
      <c r="D163780">
        <v>0</v>
      </c>
    </row>
    <row r="163781" spans="1:4" x14ac:dyDescent="0.45">
      <c r="A163781" t="s">
        <v>63521</v>
      </c>
      <c r="B163781" t="s">
        <v>84</v>
      </c>
      <c r="C163781" t="s">
        <v>235390</v>
      </c>
      <c r="D163781">
        <v>0</v>
      </c>
    </row>
    <row r="163782" spans="1:4" x14ac:dyDescent="0.45">
      <c r="A163782" t="s">
        <v>63521</v>
      </c>
      <c r="B163782" t="s">
        <v>84</v>
      </c>
      <c r="C163782" t="s">
        <v>235391</v>
      </c>
      <c r="D163782">
        <v>0</v>
      </c>
    </row>
    <row r="163783" spans="1:4" x14ac:dyDescent="0.45">
      <c r="A163783" t="s">
        <v>63521</v>
      </c>
      <c r="B163783" t="s">
        <v>84</v>
      </c>
      <c r="C163783" t="s">
        <v>235392</v>
      </c>
      <c r="D163783">
        <v>0</v>
      </c>
    </row>
    <row r="163784" spans="1:4" x14ac:dyDescent="0.45">
      <c r="A163784" t="s">
        <v>63521</v>
      </c>
      <c r="B163784" t="s">
        <v>84</v>
      </c>
      <c r="C163784" t="s">
        <v>235393</v>
      </c>
      <c r="D163784">
        <v>0</v>
      </c>
    </row>
    <row r="163785" spans="1:4" x14ac:dyDescent="0.45">
      <c r="A163785" t="s">
        <v>63521</v>
      </c>
      <c r="B163785" t="s">
        <v>84</v>
      </c>
      <c r="C163785" t="s">
        <v>235394</v>
      </c>
      <c r="D163785">
        <v>0</v>
      </c>
    </row>
    <row r="163786" spans="1:4" x14ac:dyDescent="0.45">
      <c r="A163786" t="s">
        <v>63521</v>
      </c>
      <c r="B163786" t="s">
        <v>84</v>
      </c>
      <c r="C163786" t="s">
        <v>235395</v>
      </c>
      <c r="D163786">
        <v>0</v>
      </c>
    </row>
    <row r="163787" spans="1:4" x14ac:dyDescent="0.45">
      <c r="A163787" t="s">
        <v>63521</v>
      </c>
      <c r="B163787" t="s">
        <v>84</v>
      </c>
      <c r="C163787" t="s">
        <v>235396</v>
      </c>
      <c r="D163787">
        <v>0</v>
      </c>
    </row>
    <row r="163788" spans="1:4" x14ac:dyDescent="0.45">
      <c r="A163788" t="s">
        <v>63521</v>
      </c>
      <c r="B163788" t="s">
        <v>84</v>
      </c>
      <c r="C163788" t="s">
        <v>235397</v>
      </c>
      <c r="D163788">
        <v>0</v>
      </c>
    </row>
    <row r="163789" spans="1:4" x14ac:dyDescent="0.45">
      <c r="A163789" t="s">
        <v>63521</v>
      </c>
      <c r="B163789" t="s">
        <v>84</v>
      </c>
      <c r="C163789" t="s">
        <v>235398</v>
      </c>
      <c r="D163789">
        <v>0</v>
      </c>
    </row>
    <row r="163790" spans="1:4" x14ac:dyDescent="0.45">
      <c r="A163790" t="s">
        <v>63521</v>
      </c>
      <c r="B163790" t="s">
        <v>84</v>
      </c>
      <c r="C163790" t="s">
        <v>235399</v>
      </c>
      <c r="D163790">
        <v>0</v>
      </c>
    </row>
    <row r="163791" spans="1:4" x14ac:dyDescent="0.45">
      <c r="A163791" t="s">
        <v>63521</v>
      </c>
      <c r="B163791" t="s">
        <v>84</v>
      </c>
      <c r="C163791" t="s">
        <v>235400</v>
      </c>
      <c r="D163791">
        <v>0</v>
      </c>
    </row>
    <row r="163792" spans="1:4" x14ac:dyDescent="0.45">
      <c r="A163792" t="s">
        <v>63521</v>
      </c>
      <c r="B163792" t="s">
        <v>84</v>
      </c>
      <c r="C163792" t="s">
        <v>235401</v>
      </c>
      <c r="D163792">
        <v>0</v>
      </c>
    </row>
    <row r="163793" spans="1:4" x14ac:dyDescent="0.45">
      <c r="A163793" t="s">
        <v>63521</v>
      </c>
      <c r="B163793" t="s">
        <v>84</v>
      </c>
      <c r="C163793" t="s">
        <v>235402</v>
      </c>
      <c r="D163793">
        <v>0</v>
      </c>
    </row>
    <row r="163794" spans="1:4" x14ac:dyDescent="0.45">
      <c r="A163794" t="s">
        <v>63521</v>
      </c>
      <c r="B163794" t="s">
        <v>84</v>
      </c>
      <c r="C163794" t="s">
        <v>235403</v>
      </c>
      <c r="D163794">
        <v>0</v>
      </c>
    </row>
    <row r="163795" spans="1:4" x14ac:dyDescent="0.45">
      <c r="A163795" t="s">
        <v>63521</v>
      </c>
      <c r="B163795" t="s">
        <v>84</v>
      </c>
      <c r="C163795" t="s">
        <v>235404</v>
      </c>
      <c r="D163795">
        <v>0</v>
      </c>
    </row>
    <row r="163796" spans="1:4" x14ac:dyDescent="0.45">
      <c r="A163796" t="s">
        <v>63521</v>
      </c>
      <c r="B163796" t="s">
        <v>84</v>
      </c>
      <c r="C163796" t="s">
        <v>235405</v>
      </c>
      <c r="D163796">
        <v>0</v>
      </c>
    </row>
    <row r="163797" spans="1:4" x14ac:dyDescent="0.45">
      <c r="A163797" t="s">
        <v>63521</v>
      </c>
      <c r="B163797" t="s">
        <v>84</v>
      </c>
      <c r="C163797" t="s">
        <v>235406</v>
      </c>
      <c r="D163797">
        <v>0</v>
      </c>
    </row>
    <row r="163798" spans="1:4" x14ac:dyDescent="0.45">
      <c r="A163798" t="s">
        <v>63521</v>
      </c>
      <c r="B163798" t="s">
        <v>84</v>
      </c>
      <c r="C163798" t="s">
        <v>235407</v>
      </c>
      <c r="D163798">
        <v>0</v>
      </c>
    </row>
    <row r="163799" spans="1:4" x14ac:dyDescent="0.45">
      <c r="A163799" t="s">
        <v>63521</v>
      </c>
      <c r="B163799" t="s">
        <v>84</v>
      </c>
      <c r="C163799" t="s">
        <v>235408</v>
      </c>
      <c r="D163799">
        <v>0</v>
      </c>
    </row>
    <row r="163800" spans="1:4" x14ac:dyDescent="0.45">
      <c r="A163800" t="s">
        <v>63521</v>
      </c>
      <c r="B163800" t="s">
        <v>84</v>
      </c>
      <c r="C163800" t="s">
        <v>235409</v>
      </c>
      <c r="D163800">
        <v>0</v>
      </c>
    </row>
    <row r="163801" spans="1:4" x14ac:dyDescent="0.45">
      <c r="A163801" t="s">
        <v>63521</v>
      </c>
      <c r="B163801" t="s">
        <v>84</v>
      </c>
      <c r="C163801" t="s">
        <v>235410</v>
      </c>
      <c r="D163801">
        <v>0</v>
      </c>
    </row>
    <row r="163802" spans="1:4" x14ac:dyDescent="0.45">
      <c r="A163802" t="s">
        <v>63521</v>
      </c>
      <c r="B163802" t="s">
        <v>84</v>
      </c>
      <c r="C163802" t="s">
        <v>235411</v>
      </c>
      <c r="D163802">
        <v>0</v>
      </c>
    </row>
    <row r="163803" spans="1:4" x14ac:dyDescent="0.45">
      <c r="A163803" t="s">
        <v>63521</v>
      </c>
      <c r="B163803" t="s">
        <v>84</v>
      </c>
      <c r="C163803" t="s">
        <v>235412</v>
      </c>
      <c r="D163803">
        <v>0</v>
      </c>
    </row>
    <row r="163804" spans="1:4" x14ac:dyDescent="0.45">
      <c r="A163804" t="s">
        <v>63521</v>
      </c>
      <c r="B163804" t="s">
        <v>84</v>
      </c>
      <c r="C163804" t="s">
        <v>235413</v>
      </c>
      <c r="D163804">
        <v>0</v>
      </c>
    </row>
    <row r="163805" spans="1:4" x14ac:dyDescent="0.45">
      <c r="A163805" t="s">
        <v>63521</v>
      </c>
      <c r="B163805" t="s">
        <v>84</v>
      </c>
      <c r="C163805" t="s">
        <v>235414</v>
      </c>
      <c r="D163805">
        <v>0</v>
      </c>
    </row>
    <row r="163806" spans="1:4" x14ac:dyDescent="0.45">
      <c r="A163806" t="s">
        <v>63521</v>
      </c>
      <c r="B163806" t="s">
        <v>84</v>
      </c>
      <c r="C163806" t="s">
        <v>235415</v>
      </c>
      <c r="D163806">
        <v>0</v>
      </c>
    </row>
    <row r="163807" spans="1:4" x14ac:dyDescent="0.45">
      <c r="A163807" t="s">
        <v>63521</v>
      </c>
      <c r="B163807" t="s">
        <v>84</v>
      </c>
      <c r="C163807" t="s">
        <v>235416</v>
      </c>
      <c r="D163807">
        <v>14768.402184772372</v>
      </c>
    </row>
    <row r="163808" spans="1:4" x14ac:dyDescent="0.45">
      <c r="A163808" t="s">
        <v>63521</v>
      </c>
      <c r="B163808" t="s">
        <v>84</v>
      </c>
      <c r="C163808" t="s">
        <v>235417</v>
      </c>
      <c r="D163808">
        <v>8827.4245434240856</v>
      </c>
    </row>
    <row r="163809" spans="1:4" x14ac:dyDescent="0.45">
      <c r="A163809" t="s">
        <v>63521</v>
      </c>
      <c r="B163809" t="s">
        <v>84</v>
      </c>
      <c r="C163809" t="s">
        <v>235418</v>
      </c>
      <c r="D163809">
        <v>8766.9627314828231</v>
      </c>
    </row>
    <row r="163810" spans="1:4" x14ac:dyDescent="0.45">
      <c r="A163810" t="s">
        <v>63521</v>
      </c>
      <c r="B163810" t="s">
        <v>84</v>
      </c>
      <c r="C163810" t="s">
        <v>235419</v>
      </c>
      <c r="D163810">
        <v>5414.4256668310318</v>
      </c>
    </row>
    <row r="163811" spans="1:4" x14ac:dyDescent="0.45">
      <c r="A163811" t="s">
        <v>63521</v>
      </c>
      <c r="B163811" t="s">
        <v>84</v>
      </c>
      <c r="C163811" t="s">
        <v>235420</v>
      </c>
      <c r="D163811">
        <v>0</v>
      </c>
    </row>
    <row r="163812" spans="1:4" x14ac:dyDescent="0.45">
      <c r="A163812" t="s">
        <v>63521</v>
      </c>
      <c r="B163812" t="s">
        <v>84</v>
      </c>
      <c r="C163812" t="s">
        <v>235421</v>
      </c>
      <c r="D163812">
        <v>92044.353441009371</v>
      </c>
    </row>
    <row r="163813" spans="1:4" x14ac:dyDescent="0.45">
      <c r="A163813" t="s">
        <v>63521</v>
      </c>
      <c r="B163813" t="s">
        <v>84</v>
      </c>
      <c r="C163813" t="s">
        <v>235422</v>
      </c>
      <c r="D163813">
        <v>0</v>
      </c>
    </row>
    <row r="163814" spans="1:4" x14ac:dyDescent="0.45">
      <c r="A163814" t="s">
        <v>63521</v>
      </c>
      <c r="B163814" t="s">
        <v>84</v>
      </c>
      <c r="C163814" t="s">
        <v>235423</v>
      </c>
      <c r="D163814">
        <v>0</v>
      </c>
    </row>
    <row r="163815" spans="1:4" x14ac:dyDescent="0.45">
      <c r="A163815" t="s">
        <v>63521</v>
      </c>
      <c r="B163815" t="s">
        <v>84</v>
      </c>
      <c r="C163815" t="s">
        <v>235424</v>
      </c>
      <c r="D163815">
        <v>0</v>
      </c>
    </row>
    <row r="163816" spans="1:4" x14ac:dyDescent="0.45">
      <c r="A163816" t="s">
        <v>63521</v>
      </c>
      <c r="B163816" t="s">
        <v>84</v>
      </c>
      <c r="C163816" t="s">
        <v>235425</v>
      </c>
      <c r="D163816">
        <v>0</v>
      </c>
    </row>
    <row r="163817" spans="1:4" x14ac:dyDescent="0.45">
      <c r="A163817" t="s">
        <v>63521</v>
      </c>
      <c r="B163817" t="s">
        <v>84</v>
      </c>
      <c r="C163817" t="s">
        <v>235426</v>
      </c>
      <c r="D163817">
        <v>0</v>
      </c>
    </row>
    <row r="163818" spans="1:4" x14ac:dyDescent="0.45">
      <c r="A163818" t="s">
        <v>63521</v>
      </c>
      <c r="B163818" t="s">
        <v>84</v>
      </c>
      <c r="C163818" t="s">
        <v>235427</v>
      </c>
      <c r="D163818">
        <v>0</v>
      </c>
    </row>
    <row r="163819" spans="1:4" x14ac:dyDescent="0.45">
      <c r="A163819" t="s">
        <v>63521</v>
      </c>
      <c r="B163819" t="s">
        <v>84</v>
      </c>
      <c r="C163819" t="s">
        <v>235428</v>
      </c>
      <c r="D163819">
        <v>0</v>
      </c>
    </row>
    <row r="163820" spans="1:4" x14ac:dyDescent="0.45">
      <c r="A163820" t="s">
        <v>63521</v>
      </c>
      <c r="B163820" t="s">
        <v>84</v>
      </c>
      <c r="C163820" t="s">
        <v>235429</v>
      </c>
      <c r="D163820">
        <v>652.41910782578987</v>
      </c>
    </row>
    <row r="163821" spans="1:4" x14ac:dyDescent="0.45">
      <c r="A163821" t="s">
        <v>63521</v>
      </c>
      <c r="B163821" t="s">
        <v>84</v>
      </c>
      <c r="C163821" t="s">
        <v>235430</v>
      </c>
      <c r="D163821">
        <v>0</v>
      </c>
    </row>
    <row r="163822" spans="1:4" x14ac:dyDescent="0.45">
      <c r="A163822" t="s">
        <v>63521</v>
      </c>
      <c r="B163822" t="s">
        <v>84</v>
      </c>
      <c r="C163822" t="s">
        <v>235431</v>
      </c>
      <c r="D163822">
        <v>0</v>
      </c>
    </row>
    <row r="163823" spans="1:4" x14ac:dyDescent="0.45">
      <c r="A163823" t="s">
        <v>63521</v>
      </c>
      <c r="B163823" t="s">
        <v>84</v>
      </c>
      <c r="C163823" t="s">
        <v>235432</v>
      </c>
      <c r="D163823">
        <v>0</v>
      </c>
    </row>
    <row r="163824" spans="1:4" x14ac:dyDescent="0.45">
      <c r="A163824" t="s">
        <v>63521</v>
      </c>
      <c r="B163824" t="s">
        <v>84</v>
      </c>
      <c r="C163824" t="s">
        <v>235433</v>
      </c>
      <c r="D163824">
        <v>0</v>
      </c>
    </row>
    <row r="163825" spans="1:4" x14ac:dyDescent="0.45">
      <c r="A163825" t="s">
        <v>63521</v>
      </c>
      <c r="B163825" t="s">
        <v>84</v>
      </c>
      <c r="C163825" t="s">
        <v>235434</v>
      </c>
      <c r="D163825">
        <v>0</v>
      </c>
    </row>
    <row r="163826" spans="1:4" x14ac:dyDescent="0.45">
      <c r="A163826" t="s">
        <v>63521</v>
      </c>
      <c r="B163826" t="s">
        <v>84</v>
      </c>
      <c r="C163826" t="s">
        <v>235435</v>
      </c>
      <c r="D163826">
        <v>0</v>
      </c>
    </row>
    <row r="163827" spans="1:4" x14ac:dyDescent="0.45">
      <c r="A163827" t="s">
        <v>63521</v>
      </c>
      <c r="B163827" t="s">
        <v>84</v>
      </c>
      <c r="C163827" t="s">
        <v>235436</v>
      </c>
      <c r="D163827">
        <v>0</v>
      </c>
    </row>
    <row r="163828" spans="1:4" x14ac:dyDescent="0.45">
      <c r="A163828" t="s">
        <v>63521</v>
      </c>
      <c r="B163828" t="s">
        <v>84</v>
      </c>
      <c r="C163828" t="s">
        <v>235437</v>
      </c>
      <c r="D163828">
        <v>0</v>
      </c>
    </row>
    <row r="163829" spans="1:4" x14ac:dyDescent="0.45">
      <c r="A163829" t="s">
        <v>63521</v>
      </c>
      <c r="B163829" t="s">
        <v>84</v>
      </c>
      <c r="C163829" t="s">
        <v>235438</v>
      </c>
      <c r="D163829">
        <v>0</v>
      </c>
    </row>
    <row r="163830" spans="1:4" x14ac:dyDescent="0.45">
      <c r="A163830" t="s">
        <v>63521</v>
      </c>
      <c r="B163830" t="s">
        <v>84</v>
      </c>
      <c r="C163830" t="s">
        <v>235439</v>
      </c>
      <c r="D163830">
        <v>0</v>
      </c>
    </row>
    <row r="163831" spans="1:4" x14ac:dyDescent="0.45">
      <c r="A163831" t="s">
        <v>63521</v>
      </c>
      <c r="B163831" t="s">
        <v>84</v>
      </c>
      <c r="C163831" t="s">
        <v>235440</v>
      </c>
      <c r="D163831">
        <v>0</v>
      </c>
    </row>
    <row r="163832" spans="1:4" x14ac:dyDescent="0.45">
      <c r="A163832" t="s">
        <v>63521</v>
      </c>
      <c r="B163832" t="s">
        <v>84</v>
      </c>
      <c r="C163832" t="s">
        <v>235441</v>
      </c>
      <c r="D163832">
        <v>0</v>
      </c>
    </row>
    <row r="163833" spans="1:4" x14ac:dyDescent="0.45">
      <c r="A163833" t="s">
        <v>63521</v>
      </c>
      <c r="B163833" t="s">
        <v>84</v>
      </c>
      <c r="C163833" t="s">
        <v>235442</v>
      </c>
      <c r="D163833">
        <v>0</v>
      </c>
    </row>
    <row r="163834" spans="1:4" x14ac:dyDescent="0.45">
      <c r="A163834" t="s">
        <v>63521</v>
      </c>
      <c r="B163834" t="s">
        <v>84</v>
      </c>
      <c r="C163834" t="s">
        <v>235443</v>
      </c>
      <c r="D163834">
        <v>0</v>
      </c>
    </row>
    <row r="163835" spans="1:4" x14ac:dyDescent="0.45">
      <c r="A163835" t="s">
        <v>63521</v>
      </c>
      <c r="B163835" t="s">
        <v>84</v>
      </c>
      <c r="C163835" t="s">
        <v>235444</v>
      </c>
      <c r="D163835">
        <v>0</v>
      </c>
    </row>
    <row r="163836" spans="1:4" x14ac:dyDescent="0.45">
      <c r="A163836" t="s">
        <v>63521</v>
      </c>
      <c r="B163836" t="s">
        <v>84</v>
      </c>
      <c r="C163836" t="s">
        <v>235445</v>
      </c>
      <c r="D163836">
        <v>0</v>
      </c>
    </row>
    <row r="163837" spans="1:4" x14ac:dyDescent="0.45">
      <c r="A163837" t="s">
        <v>63521</v>
      </c>
      <c r="B163837" t="s">
        <v>84</v>
      </c>
      <c r="C163837" t="s">
        <v>235446</v>
      </c>
      <c r="D163837">
        <v>0</v>
      </c>
    </row>
    <row r="163838" spans="1:4" x14ac:dyDescent="0.45">
      <c r="A163838" t="s">
        <v>63521</v>
      </c>
      <c r="B163838" t="s">
        <v>84</v>
      </c>
      <c r="C163838" t="s">
        <v>235447</v>
      </c>
      <c r="D163838">
        <v>0</v>
      </c>
    </row>
    <row r="163839" spans="1:4" x14ac:dyDescent="0.45">
      <c r="A163839" t="s">
        <v>63521</v>
      </c>
      <c r="B163839" t="s">
        <v>84</v>
      </c>
      <c r="C163839" t="s">
        <v>235448</v>
      </c>
      <c r="D163839">
        <v>0</v>
      </c>
    </row>
    <row r="163840" spans="1:4" x14ac:dyDescent="0.45">
      <c r="A163840" t="s">
        <v>63521</v>
      </c>
      <c r="B163840" t="s">
        <v>84</v>
      </c>
      <c r="C163840" t="s">
        <v>235449</v>
      </c>
      <c r="D163840">
        <v>0</v>
      </c>
    </row>
    <row r="163841" spans="1:4" x14ac:dyDescent="0.45">
      <c r="A163841" t="s">
        <v>63521</v>
      </c>
      <c r="B163841" t="s">
        <v>84</v>
      </c>
      <c r="C163841" t="s">
        <v>235450</v>
      </c>
      <c r="D163841">
        <v>0</v>
      </c>
    </row>
    <row r="163842" spans="1:4" x14ac:dyDescent="0.45">
      <c r="A163842" t="s">
        <v>63521</v>
      </c>
      <c r="B163842" t="s">
        <v>84</v>
      </c>
      <c r="C163842" t="s">
        <v>235451</v>
      </c>
      <c r="D163842">
        <v>0</v>
      </c>
    </row>
    <row r="163843" spans="1:4" x14ac:dyDescent="0.45">
      <c r="A163843" t="s">
        <v>63521</v>
      </c>
      <c r="B163843" t="s">
        <v>84</v>
      </c>
      <c r="C163843" t="s">
        <v>235452</v>
      </c>
      <c r="D163843">
        <v>0</v>
      </c>
    </row>
    <row r="163844" spans="1:4" x14ac:dyDescent="0.45">
      <c r="A163844" t="s">
        <v>63521</v>
      </c>
      <c r="B163844" t="s">
        <v>84</v>
      </c>
      <c r="C163844" t="s">
        <v>235453</v>
      </c>
      <c r="D163844">
        <v>0</v>
      </c>
    </row>
    <row r="163845" spans="1:4" x14ac:dyDescent="0.45">
      <c r="A163845" t="s">
        <v>63521</v>
      </c>
      <c r="B163845" t="s">
        <v>84</v>
      </c>
      <c r="C163845" t="s">
        <v>235454</v>
      </c>
      <c r="D163845">
        <v>0</v>
      </c>
    </row>
    <row r="163846" spans="1:4" x14ac:dyDescent="0.45">
      <c r="A163846" t="s">
        <v>63521</v>
      </c>
      <c r="B163846" t="s">
        <v>84</v>
      </c>
      <c r="C163846" t="s">
        <v>235455</v>
      </c>
      <c r="D163846">
        <v>0</v>
      </c>
    </row>
    <row r="163847" spans="1:4" x14ac:dyDescent="0.45">
      <c r="A163847" t="s">
        <v>63521</v>
      </c>
      <c r="B163847" t="s">
        <v>84</v>
      </c>
      <c r="C163847" t="s">
        <v>235456</v>
      </c>
      <c r="D163847">
        <v>0</v>
      </c>
    </row>
    <row r="163848" spans="1:4" x14ac:dyDescent="0.45">
      <c r="A163848" t="s">
        <v>63521</v>
      </c>
      <c r="B163848" t="s">
        <v>84</v>
      </c>
      <c r="C163848" t="s">
        <v>235457</v>
      </c>
      <c r="D163848">
        <v>0</v>
      </c>
    </row>
    <row r="163849" spans="1:4" x14ac:dyDescent="0.45">
      <c r="A163849" t="s">
        <v>63521</v>
      </c>
      <c r="B163849" t="s">
        <v>84</v>
      </c>
      <c r="C163849" t="s">
        <v>235458</v>
      </c>
      <c r="D163849">
        <v>0</v>
      </c>
    </row>
    <row r="163850" spans="1:4" x14ac:dyDescent="0.45">
      <c r="A163850" t="s">
        <v>63521</v>
      </c>
      <c r="B163850" t="s">
        <v>84</v>
      </c>
      <c r="C163850" t="s">
        <v>235459</v>
      </c>
      <c r="D163850">
        <v>0</v>
      </c>
    </row>
    <row r="163851" spans="1:4" x14ac:dyDescent="0.45">
      <c r="A163851" t="s">
        <v>63521</v>
      </c>
      <c r="B163851" t="s">
        <v>84</v>
      </c>
      <c r="C163851" t="s">
        <v>235460</v>
      </c>
      <c r="D163851">
        <v>0</v>
      </c>
    </row>
    <row r="163852" spans="1:4" x14ac:dyDescent="0.45">
      <c r="A163852" t="s">
        <v>63521</v>
      </c>
      <c r="B163852" t="s">
        <v>84</v>
      </c>
      <c r="C163852" t="s">
        <v>235461</v>
      </c>
      <c r="D163852">
        <v>0</v>
      </c>
    </row>
    <row r="163853" spans="1:4" x14ac:dyDescent="0.45">
      <c r="A163853" t="s">
        <v>63521</v>
      </c>
      <c r="B163853" t="s">
        <v>84</v>
      </c>
      <c r="C163853" t="s">
        <v>235462</v>
      </c>
      <c r="D163853">
        <v>0</v>
      </c>
    </row>
    <row r="163854" spans="1:4" x14ac:dyDescent="0.45">
      <c r="A163854" t="s">
        <v>63521</v>
      </c>
      <c r="B163854" t="s">
        <v>84</v>
      </c>
      <c r="C163854" t="s">
        <v>235463</v>
      </c>
      <c r="D163854">
        <v>0</v>
      </c>
    </row>
    <row r="163855" spans="1:4" x14ac:dyDescent="0.45">
      <c r="A163855" t="s">
        <v>63521</v>
      </c>
      <c r="B163855" t="s">
        <v>84</v>
      </c>
      <c r="C163855" t="s">
        <v>235464</v>
      </c>
      <c r="D163855">
        <v>14520.7004530502</v>
      </c>
    </row>
    <row r="163856" spans="1:4" x14ac:dyDescent="0.45">
      <c r="A163856" t="s">
        <v>63521</v>
      </c>
      <c r="B163856" t="s">
        <v>84</v>
      </c>
      <c r="C163856" t="s">
        <v>235465</v>
      </c>
      <c r="D163856">
        <v>8679.3673386773535</v>
      </c>
    </row>
    <row r="163857" spans="1:4" x14ac:dyDescent="0.45">
      <c r="A163857" t="s">
        <v>63521</v>
      </c>
      <c r="B163857" t="s">
        <v>84</v>
      </c>
      <c r="C163857" t="s">
        <v>235466</v>
      </c>
      <c r="D163857">
        <v>8619.9196171795611</v>
      </c>
    </row>
    <row r="163858" spans="1:4" x14ac:dyDescent="0.45">
      <c r="A163858" t="s">
        <v>63521</v>
      </c>
      <c r="B163858" t="s">
        <v>84</v>
      </c>
      <c r="C163858" t="s">
        <v>235467</v>
      </c>
      <c r="D163858">
        <v>5323.6126867147477</v>
      </c>
    </row>
    <row r="163859" spans="1:4" x14ac:dyDescent="0.45">
      <c r="A163859" t="s">
        <v>63521</v>
      </c>
      <c r="B163859" t="s">
        <v>84</v>
      </c>
      <c r="C163859" t="s">
        <v>235468</v>
      </c>
      <c r="D163859">
        <v>0</v>
      </c>
    </row>
    <row r="163860" spans="1:4" x14ac:dyDescent="0.45">
      <c r="A163860" t="s">
        <v>63521</v>
      </c>
      <c r="B163860" t="s">
        <v>84</v>
      </c>
      <c r="C163860" t="s">
        <v>235469</v>
      </c>
      <c r="D163860">
        <v>90500.547587313558</v>
      </c>
    </row>
    <row r="163861" spans="1:4" x14ac:dyDescent="0.45">
      <c r="A163861" t="s">
        <v>63521</v>
      </c>
      <c r="B163861" t="s">
        <v>84</v>
      </c>
      <c r="C163861" t="s">
        <v>235470</v>
      </c>
      <c r="D163861">
        <v>0</v>
      </c>
    </row>
    <row r="163862" spans="1:4" x14ac:dyDescent="0.45">
      <c r="A163862" t="s">
        <v>63521</v>
      </c>
      <c r="B163862" t="s">
        <v>84</v>
      </c>
      <c r="C163862" t="s">
        <v>235471</v>
      </c>
      <c r="D163862">
        <v>0</v>
      </c>
    </row>
    <row r="163863" spans="1:4" x14ac:dyDescent="0.45">
      <c r="A163863" t="s">
        <v>63521</v>
      </c>
      <c r="B163863" t="s">
        <v>84</v>
      </c>
      <c r="C163863" t="s">
        <v>235472</v>
      </c>
      <c r="D163863">
        <v>0</v>
      </c>
    </row>
    <row r="163864" spans="1:4" x14ac:dyDescent="0.45">
      <c r="A163864" t="s">
        <v>63521</v>
      </c>
      <c r="B163864" t="s">
        <v>84</v>
      </c>
      <c r="C163864" t="s">
        <v>235473</v>
      </c>
      <c r="D163864">
        <v>0</v>
      </c>
    </row>
    <row r="163865" spans="1:4" x14ac:dyDescent="0.45">
      <c r="A163865" t="s">
        <v>63521</v>
      </c>
      <c r="B163865" t="s">
        <v>84</v>
      </c>
      <c r="C163865" t="s">
        <v>235474</v>
      </c>
      <c r="D163865">
        <v>0</v>
      </c>
    </row>
    <row r="163866" spans="1:4" x14ac:dyDescent="0.45">
      <c r="A163866" t="s">
        <v>63521</v>
      </c>
      <c r="B163866" t="s">
        <v>84</v>
      </c>
      <c r="C163866" t="s">
        <v>235475</v>
      </c>
      <c r="D163866">
        <v>0</v>
      </c>
    </row>
    <row r="163867" spans="1:4" x14ac:dyDescent="0.45">
      <c r="A163867" t="s">
        <v>63521</v>
      </c>
      <c r="B163867" t="s">
        <v>84</v>
      </c>
      <c r="C163867" t="s">
        <v>235476</v>
      </c>
      <c r="D163867">
        <v>0</v>
      </c>
    </row>
    <row r="163868" spans="1:4" x14ac:dyDescent="0.45">
      <c r="A163868" t="s">
        <v>63521</v>
      </c>
      <c r="B163868" t="s">
        <v>84</v>
      </c>
      <c r="C163868" t="s">
        <v>235477</v>
      </c>
      <c r="D163868">
        <v>641.47646550096806</v>
      </c>
    </row>
    <row r="163869" spans="1:4" x14ac:dyDescent="0.45">
      <c r="A163869" t="s">
        <v>63521</v>
      </c>
      <c r="B163869" t="s">
        <v>84</v>
      </c>
      <c r="C163869" t="s">
        <v>235478</v>
      </c>
      <c r="D163869">
        <v>0</v>
      </c>
    </row>
    <row r="163870" spans="1:4" x14ac:dyDescent="0.45">
      <c r="A163870" t="s">
        <v>63521</v>
      </c>
      <c r="B163870" t="s">
        <v>84</v>
      </c>
      <c r="C163870" t="s">
        <v>235479</v>
      </c>
      <c r="D163870">
        <v>0</v>
      </c>
    </row>
    <row r="163871" spans="1:4" x14ac:dyDescent="0.45">
      <c r="A163871" t="s">
        <v>63521</v>
      </c>
      <c r="B163871" t="s">
        <v>84</v>
      </c>
      <c r="C163871" t="s">
        <v>235480</v>
      </c>
      <c r="D163871">
        <v>0</v>
      </c>
    </row>
    <row r="163872" spans="1:4" x14ac:dyDescent="0.45">
      <c r="A163872" t="s">
        <v>63521</v>
      </c>
      <c r="B163872" t="s">
        <v>84</v>
      </c>
      <c r="C163872" t="s">
        <v>235481</v>
      </c>
      <c r="D163872">
        <v>0</v>
      </c>
    </row>
    <row r="163873" spans="1:4" x14ac:dyDescent="0.45">
      <c r="A163873" t="s">
        <v>63521</v>
      </c>
      <c r="B163873" t="s">
        <v>84</v>
      </c>
      <c r="C163873" t="s">
        <v>235482</v>
      </c>
      <c r="D163873">
        <v>0</v>
      </c>
    </row>
    <row r="163874" spans="1:4" x14ac:dyDescent="0.45">
      <c r="A163874" t="s">
        <v>63521</v>
      </c>
      <c r="B163874" t="s">
        <v>84</v>
      </c>
      <c r="C163874" t="s">
        <v>235483</v>
      </c>
      <c r="D163874">
        <v>0</v>
      </c>
    </row>
    <row r="163875" spans="1:4" x14ac:dyDescent="0.45">
      <c r="A163875" t="s">
        <v>63521</v>
      </c>
      <c r="B163875" t="s">
        <v>84</v>
      </c>
      <c r="C163875" t="s">
        <v>235484</v>
      </c>
      <c r="D163875">
        <v>0</v>
      </c>
    </row>
    <row r="163876" spans="1:4" x14ac:dyDescent="0.45">
      <c r="A163876" t="s">
        <v>63521</v>
      </c>
      <c r="B163876" t="s">
        <v>84</v>
      </c>
      <c r="C163876" t="s">
        <v>235485</v>
      </c>
      <c r="D163876">
        <v>0</v>
      </c>
    </row>
    <row r="163877" spans="1:4" x14ac:dyDescent="0.45">
      <c r="A163877" t="s">
        <v>63521</v>
      </c>
      <c r="B163877" t="s">
        <v>84</v>
      </c>
      <c r="C163877" t="s">
        <v>235486</v>
      </c>
      <c r="D163877">
        <v>0</v>
      </c>
    </row>
    <row r="163878" spans="1:4" x14ac:dyDescent="0.45">
      <c r="A163878" t="s">
        <v>63521</v>
      </c>
      <c r="B163878" t="s">
        <v>84</v>
      </c>
      <c r="C163878" t="s">
        <v>235487</v>
      </c>
      <c r="D163878">
        <v>0</v>
      </c>
    </row>
    <row r="163879" spans="1:4" x14ac:dyDescent="0.45">
      <c r="A163879" t="s">
        <v>63521</v>
      </c>
      <c r="B163879" t="s">
        <v>84</v>
      </c>
      <c r="C163879" t="s">
        <v>235488</v>
      </c>
      <c r="D163879">
        <v>0</v>
      </c>
    </row>
    <row r="163880" spans="1:4" x14ac:dyDescent="0.45">
      <c r="A163880" t="s">
        <v>63521</v>
      </c>
      <c r="B163880" t="s">
        <v>84</v>
      </c>
      <c r="C163880" t="s">
        <v>235489</v>
      </c>
      <c r="D163880">
        <v>0</v>
      </c>
    </row>
    <row r="163881" spans="1:4" x14ac:dyDescent="0.45">
      <c r="A163881" t="s">
        <v>63521</v>
      </c>
      <c r="B163881" t="s">
        <v>84</v>
      </c>
      <c r="C163881" t="s">
        <v>235490</v>
      </c>
      <c r="D163881">
        <v>0</v>
      </c>
    </row>
    <row r="163882" spans="1:4" x14ac:dyDescent="0.45">
      <c r="A163882" t="s">
        <v>63521</v>
      </c>
      <c r="B163882" t="s">
        <v>84</v>
      </c>
      <c r="C163882" t="s">
        <v>235491</v>
      </c>
      <c r="D163882">
        <v>0</v>
      </c>
    </row>
    <row r="163883" spans="1:4" x14ac:dyDescent="0.45">
      <c r="A163883" t="s">
        <v>63521</v>
      </c>
      <c r="B163883" t="s">
        <v>84</v>
      </c>
      <c r="C163883" t="s">
        <v>235492</v>
      </c>
      <c r="D163883">
        <v>0</v>
      </c>
    </row>
    <row r="163884" spans="1:4" x14ac:dyDescent="0.45">
      <c r="A163884" t="s">
        <v>63521</v>
      </c>
      <c r="B163884" t="s">
        <v>84</v>
      </c>
      <c r="C163884" t="s">
        <v>235493</v>
      </c>
      <c r="D163884">
        <v>0</v>
      </c>
    </row>
    <row r="163885" spans="1:4" x14ac:dyDescent="0.45">
      <c r="A163885" t="s">
        <v>63521</v>
      </c>
      <c r="B163885" t="s">
        <v>84</v>
      </c>
      <c r="C163885" t="s">
        <v>235494</v>
      </c>
      <c r="D163885">
        <v>0</v>
      </c>
    </row>
    <row r="163886" spans="1:4" x14ac:dyDescent="0.45">
      <c r="A163886" t="s">
        <v>63521</v>
      </c>
      <c r="B163886" t="s">
        <v>84</v>
      </c>
      <c r="C163886" t="s">
        <v>235495</v>
      </c>
      <c r="D163886">
        <v>0</v>
      </c>
    </row>
    <row r="163887" spans="1:4" x14ac:dyDescent="0.45">
      <c r="A163887" t="s">
        <v>63521</v>
      </c>
      <c r="B163887" t="s">
        <v>84</v>
      </c>
      <c r="C163887" t="s">
        <v>235496</v>
      </c>
      <c r="D163887">
        <v>0</v>
      </c>
    </row>
    <row r="163888" spans="1:4" x14ac:dyDescent="0.45">
      <c r="A163888" t="s">
        <v>63521</v>
      </c>
      <c r="B163888" t="s">
        <v>84</v>
      </c>
      <c r="C163888" t="s">
        <v>235497</v>
      </c>
      <c r="D163888">
        <v>0</v>
      </c>
    </row>
    <row r="163889" spans="1:4" x14ac:dyDescent="0.45">
      <c r="A163889" t="s">
        <v>63521</v>
      </c>
      <c r="B163889" t="s">
        <v>84</v>
      </c>
      <c r="C163889" t="s">
        <v>235498</v>
      </c>
      <c r="D163889">
        <v>0</v>
      </c>
    </row>
    <row r="163890" spans="1:4" x14ac:dyDescent="0.45">
      <c r="A163890" t="s">
        <v>63521</v>
      </c>
      <c r="B163890" t="s">
        <v>84</v>
      </c>
      <c r="C163890" t="s">
        <v>235499</v>
      </c>
      <c r="D163890">
        <v>0</v>
      </c>
    </row>
    <row r="163891" spans="1:4" x14ac:dyDescent="0.45">
      <c r="A163891" t="s">
        <v>63521</v>
      </c>
      <c r="B163891" t="s">
        <v>84</v>
      </c>
      <c r="C163891" t="s">
        <v>235500</v>
      </c>
      <c r="D163891">
        <v>0</v>
      </c>
    </row>
    <row r="163892" spans="1:4" x14ac:dyDescent="0.45">
      <c r="A163892" t="s">
        <v>63521</v>
      </c>
      <c r="B163892" t="s">
        <v>84</v>
      </c>
      <c r="C163892" t="s">
        <v>235501</v>
      </c>
      <c r="D163892">
        <v>0</v>
      </c>
    </row>
    <row r="163893" spans="1:4" x14ac:dyDescent="0.45">
      <c r="A163893" t="s">
        <v>63521</v>
      </c>
      <c r="B163893" t="s">
        <v>84</v>
      </c>
      <c r="C163893" t="s">
        <v>235502</v>
      </c>
      <c r="D163893">
        <v>0</v>
      </c>
    </row>
    <row r="163894" spans="1:4" x14ac:dyDescent="0.45">
      <c r="A163894" t="s">
        <v>63521</v>
      </c>
      <c r="B163894" t="s">
        <v>84</v>
      </c>
      <c r="C163894" t="s">
        <v>235503</v>
      </c>
      <c r="D163894">
        <v>0</v>
      </c>
    </row>
    <row r="163895" spans="1:4" x14ac:dyDescent="0.45">
      <c r="A163895" t="s">
        <v>63521</v>
      </c>
      <c r="B163895" t="s">
        <v>84</v>
      </c>
      <c r="C163895" t="s">
        <v>235504</v>
      </c>
      <c r="D163895">
        <v>0</v>
      </c>
    </row>
    <row r="163896" spans="1:4" x14ac:dyDescent="0.45">
      <c r="A163896" t="s">
        <v>63521</v>
      </c>
      <c r="B163896" t="s">
        <v>84</v>
      </c>
      <c r="C163896" t="s">
        <v>235505</v>
      </c>
      <c r="D163896">
        <v>0</v>
      </c>
    </row>
    <row r="163897" spans="1:4" x14ac:dyDescent="0.45">
      <c r="A163897" t="s">
        <v>63521</v>
      </c>
      <c r="B163897" t="s">
        <v>84</v>
      </c>
      <c r="C163897" t="s">
        <v>235506</v>
      </c>
      <c r="D163897">
        <v>0</v>
      </c>
    </row>
    <row r="163898" spans="1:4" x14ac:dyDescent="0.45">
      <c r="A163898" t="s">
        <v>63521</v>
      </c>
      <c r="B163898" t="s">
        <v>84</v>
      </c>
      <c r="C163898" t="s">
        <v>235507</v>
      </c>
      <c r="D163898">
        <v>0</v>
      </c>
    </row>
    <row r="163899" spans="1:4" x14ac:dyDescent="0.45">
      <c r="A163899" t="s">
        <v>63521</v>
      </c>
      <c r="B163899" t="s">
        <v>84</v>
      </c>
      <c r="C163899" t="s">
        <v>235508</v>
      </c>
      <c r="D163899">
        <v>0</v>
      </c>
    </row>
    <row r="163900" spans="1:4" x14ac:dyDescent="0.45">
      <c r="A163900" t="s">
        <v>63521</v>
      </c>
      <c r="B163900" t="s">
        <v>84</v>
      </c>
      <c r="C163900" t="s">
        <v>235509</v>
      </c>
      <c r="D163900">
        <v>0</v>
      </c>
    </row>
    <row r="163901" spans="1:4" x14ac:dyDescent="0.45">
      <c r="A163901" t="s">
        <v>63521</v>
      </c>
      <c r="B163901" t="s">
        <v>84</v>
      </c>
      <c r="C163901" t="s">
        <v>235510</v>
      </c>
      <c r="D163901">
        <v>0</v>
      </c>
    </row>
    <row r="163902" spans="1:4" x14ac:dyDescent="0.45">
      <c r="A163902" t="s">
        <v>63521</v>
      </c>
      <c r="B163902" t="s">
        <v>84</v>
      </c>
      <c r="C163902" t="s">
        <v>235511</v>
      </c>
      <c r="D163902">
        <v>0</v>
      </c>
    </row>
    <row r="163903" spans="1:4" x14ac:dyDescent="0.45">
      <c r="A163903" t="s">
        <v>63521</v>
      </c>
      <c r="B163903" t="s">
        <v>84</v>
      </c>
      <c r="C163903" t="s">
        <v>235512</v>
      </c>
      <c r="D163903">
        <v>14277.153276921148</v>
      </c>
    </row>
    <row r="163904" spans="1:4" x14ac:dyDescent="0.45">
      <c r="A163904" t="s">
        <v>63521</v>
      </c>
      <c r="B163904" t="s">
        <v>84</v>
      </c>
      <c r="C163904" t="s">
        <v>235513</v>
      </c>
      <c r="D163904">
        <v>22539.518246832846</v>
      </c>
    </row>
    <row r="163905" spans="1:4" x14ac:dyDescent="0.45">
      <c r="A163905" t="s">
        <v>63521</v>
      </c>
      <c r="B163905" t="s">
        <v>84</v>
      </c>
      <c r="C163905" t="s">
        <v>235514</v>
      </c>
      <c r="D163905">
        <v>8475.3427706278835</v>
      </c>
    </row>
    <row r="163906" spans="1:4" x14ac:dyDescent="0.45">
      <c r="A163906" t="s">
        <v>63521</v>
      </c>
      <c r="B163906" t="s">
        <v>84</v>
      </c>
      <c r="C163906" t="s">
        <v>235515</v>
      </c>
      <c r="D163906">
        <v>5234.3228593509566</v>
      </c>
    </row>
    <row r="163907" spans="1:4" x14ac:dyDescent="0.45">
      <c r="A163907" t="s">
        <v>63521</v>
      </c>
      <c r="B163907" t="s">
        <v>84</v>
      </c>
      <c r="C163907" t="s">
        <v>235516</v>
      </c>
      <c r="D163907">
        <v>0</v>
      </c>
    </row>
    <row r="163908" spans="1:4" x14ac:dyDescent="0.45">
      <c r="A163908" t="s">
        <v>63521</v>
      </c>
      <c r="B163908" t="s">
        <v>84</v>
      </c>
      <c r="C163908" t="s">
        <v>235517</v>
      </c>
      <c r="D163908">
        <v>88982.635082039531</v>
      </c>
    </row>
    <row r="163909" spans="1:4" x14ac:dyDescent="0.45">
      <c r="A163909" t="s">
        <v>63521</v>
      </c>
      <c r="B163909" t="s">
        <v>84</v>
      </c>
      <c r="C163909" t="s">
        <v>235518</v>
      </c>
      <c r="D163909">
        <v>0</v>
      </c>
    </row>
    <row r="163910" spans="1:4" x14ac:dyDescent="0.45">
      <c r="A163910" t="s">
        <v>63521</v>
      </c>
      <c r="B163910" t="s">
        <v>84</v>
      </c>
      <c r="C163910" t="s">
        <v>235519</v>
      </c>
      <c r="D163910">
        <v>0</v>
      </c>
    </row>
    <row r="163911" spans="1:4" x14ac:dyDescent="0.45">
      <c r="A163911" t="s">
        <v>63521</v>
      </c>
      <c r="B163911" t="s">
        <v>84</v>
      </c>
      <c r="C163911" t="s">
        <v>235520</v>
      </c>
      <c r="D163911">
        <v>0</v>
      </c>
    </row>
    <row r="163912" spans="1:4" x14ac:dyDescent="0.45">
      <c r="A163912" t="s">
        <v>63521</v>
      </c>
      <c r="B163912" t="s">
        <v>84</v>
      </c>
      <c r="C163912" t="s">
        <v>235521</v>
      </c>
      <c r="D163912">
        <v>0</v>
      </c>
    </row>
    <row r="163913" spans="1:4" x14ac:dyDescent="0.45">
      <c r="A163913" t="s">
        <v>63521</v>
      </c>
      <c r="B163913" t="s">
        <v>84</v>
      </c>
      <c r="C163913" t="s">
        <v>235522</v>
      </c>
      <c r="D163913">
        <v>0</v>
      </c>
    </row>
    <row r="163914" spans="1:4" x14ac:dyDescent="0.45">
      <c r="A163914" t="s">
        <v>63521</v>
      </c>
      <c r="B163914" t="s">
        <v>84</v>
      </c>
      <c r="C163914" t="s">
        <v>235523</v>
      </c>
      <c r="D163914">
        <v>0</v>
      </c>
    </row>
    <row r="163915" spans="1:4" x14ac:dyDescent="0.45">
      <c r="A163915" t="s">
        <v>63521</v>
      </c>
      <c r="B163915" t="s">
        <v>84</v>
      </c>
      <c r="C163915" t="s">
        <v>235524</v>
      </c>
      <c r="D163915">
        <v>0</v>
      </c>
    </row>
    <row r="163916" spans="1:4" x14ac:dyDescent="0.45">
      <c r="A163916" t="s">
        <v>63521</v>
      </c>
      <c r="B163916" t="s">
        <v>84</v>
      </c>
      <c r="C163916" t="s">
        <v>235525</v>
      </c>
      <c r="D163916">
        <v>630.71735768580822</v>
      </c>
    </row>
    <row r="163917" spans="1:4" x14ac:dyDescent="0.45">
      <c r="A163917" t="s">
        <v>63521</v>
      </c>
      <c r="B163917" t="s">
        <v>84</v>
      </c>
      <c r="C163917" t="s">
        <v>235526</v>
      </c>
      <c r="D163917">
        <v>0</v>
      </c>
    </row>
    <row r="163918" spans="1:4" x14ac:dyDescent="0.45">
      <c r="A163918" t="s">
        <v>63521</v>
      </c>
      <c r="B163918" t="s">
        <v>84</v>
      </c>
      <c r="C163918" t="s">
        <v>235527</v>
      </c>
      <c r="D163918">
        <v>0</v>
      </c>
    </row>
    <row r="163919" spans="1:4" x14ac:dyDescent="0.45">
      <c r="A163919" t="s">
        <v>63521</v>
      </c>
      <c r="B163919" t="s">
        <v>84</v>
      </c>
      <c r="C163919" t="s">
        <v>235528</v>
      </c>
      <c r="D163919">
        <v>0</v>
      </c>
    </row>
    <row r="163920" spans="1:4" x14ac:dyDescent="0.45">
      <c r="A163920" t="s">
        <v>63521</v>
      </c>
      <c r="B163920" t="s">
        <v>84</v>
      </c>
      <c r="C163920" t="s">
        <v>235529</v>
      </c>
      <c r="D163920">
        <v>0</v>
      </c>
    </row>
    <row r="163921" spans="1:4" x14ac:dyDescent="0.45">
      <c r="A163921" t="s">
        <v>63521</v>
      </c>
      <c r="B163921" t="s">
        <v>84</v>
      </c>
      <c r="C163921" t="s">
        <v>235530</v>
      </c>
      <c r="D163921">
        <v>0</v>
      </c>
    </row>
    <row r="163922" spans="1:4" x14ac:dyDescent="0.45">
      <c r="A163922" t="s">
        <v>63521</v>
      </c>
      <c r="B163922" t="s">
        <v>84</v>
      </c>
      <c r="C163922" t="s">
        <v>235531</v>
      </c>
      <c r="D163922">
        <v>0</v>
      </c>
    </row>
    <row r="163923" spans="1:4" x14ac:dyDescent="0.45">
      <c r="A163923" t="s">
        <v>63521</v>
      </c>
      <c r="B163923" t="s">
        <v>84</v>
      </c>
      <c r="C163923" t="s">
        <v>235532</v>
      </c>
      <c r="D163923">
        <v>0</v>
      </c>
    </row>
    <row r="163924" spans="1:4" x14ac:dyDescent="0.45">
      <c r="A163924" t="s">
        <v>63521</v>
      </c>
      <c r="B163924" t="s">
        <v>84</v>
      </c>
      <c r="C163924" t="s">
        <v>235533</v>
      </c>
      <c r="D163924">
        <v>0</v>
      </c>
    </row>
    <row r="163925" spans="1:4" x14ac:dyDescent="0.45">
      <c r="A163925" t="s">
        <v>63521</v>
      </c>
      <c r="B163925" t="s">
        <v>84</v>
      </c>
      <c r="C163925" t="s">
        <v>235534</v>
      </c>
      <c r="D163925">
        <v>0</v>
      </c>
    </row>
    <row r="163926" spans="1:4" x14ac:dyDescent="0.45">
      <c r="A163926" t="s">
        <v>63521</v>
      </c>
      <c r="B163926" t="s">
        <v>84</v>
      </c>
      <c r="C163926" t="s">
        <v>235535</v>
      </c>
      <c r="D163926">
        <v>0</v>
      </c>
    </row>
    <row r="163927" spans="1:4" x14ac:dyDescent="0.45">
      <c r="A163927" t="s">
        <v>63521</v>
      </c>
      <c r="B163927" t="s">
        <v>84</v>
      </c>
      <c r="C163927" t="s">
        <v>235536</v>
      </c>
      <c r="D163927">
        <v>0</v>
      </c>
    </row>
    <row r="163928" spans="1:4" x14ac:dyDescent="0.45">
      <c r="A163928" t="s">
        <v>63521</v>
      </c>
      <c r="B163928" t="s">
        <v>84</v>
      </c>
      <c r="C163928" t="s">
        <v>235537</v>
      </c>
      <c r="D163928">
        <v>0</v>
      </c>
    </row>
    <row r="163929" spans="1:4" x14ac:dyDescent="0.45">
      <c r="A163929" t="s">
        <v>63521</v>
      </c>
      <c r="B163929" t="s">
        <v>84</v>
      </c>
      <c r="C163929" t="s">
        <v>235538</v>
      </c>
      <c r="D163929">
        <v>0</v>
      </c>
    </row>
    <row r="163930" spans="1:4" x14ac:dyDescent="0.45">
      <c r="A163930" t="s">
        <v>63521</v>
      </c>
      <c r="B163930" t="s">
        <v>84</v>
      </c>
      <c r="C163930" t="s">
        <v>235539</v>
      </c>
      <c r="D163930">
        <v>0</v>
      </c>
    </row>
    <row r="163931" spans="1:4" x14ac:dyDescent="0.45">
      <c r="A163931" t="s">
        <v>63521</v>
      </c>
      <c r="B163931" t="s">
        <v>84</v>
      </c>
      <c r="C163931" t="s">
        <v>235540</v>
      </c>
      <c r="D163931">
        <v>0</v>
      </c>
    </row>
    <row r="163932" spans="1:4" x14ac:dyDescent="0.45">
      <c r="A163932" t="s">
        <v>63521</v>
      </c>
      <c r="B163932" t="s">
        <v>84</v>
      </c>
      <c r="C163932" t="s">
        <v>235541</v>
      </c>
      <c r="D163932">
        <v>0</v>
      </c>
    </row>
    <row r="163933" spans="1:4" x14ac:dyDescent="0.45">
      <c r="A163933" t="s">
        <v>63521</v>
      </c>
      <c r="B163933" t="s">
        <v>84</v>
      </c>
      <c r="C163933" t="s">
        <v>235542</v>
      </c>
      <c r="D163933">
        <v>0</v>
      </c>
    </row>
    <row r="163934" spans="1:4" x14ac:dyDescent="0.45">
      <c r="A163934" t="s">
        <v>63521</v>
      </c>
      <c r="B163934" t="s">
        <v>84</v>
      </c>
      <c r="C163934" t="s">
        <v>235543</v>
      </c>
      <c r="D163934">
        <v>0</v>
      </c>
    </row>
    <row r="163935" spans="1:4" x14ac:dyDescent="0.45">
      <c r="A163935" t="s">
        <v>63521</v>
      </c>
      <c r="B163935" t="s">
        <v>84</v>
      </c>
      <c r="C163935" t="s">
        <v>235544</v>
      </c>
      <c r="D163935">
        <v>0</v>
      </c>
    </row>
    <row r="163936" spans="1:4" x14ac:dyDescent="0.45">
      <c r="A163936" t="s">
        <v>63521</v>
      </c>
      <c r="B163936" t="s">
        <v>84</v>
      </c>
      <c r="C163936" t="s">
        <v>235545</v>
      </c>
      <c r="D163936">
        <v>0</v>
      </c>
    </row>
    <row r="163937" spans="1:4" x14ac:dyDescent="0.45">
      <c r="A163937" t="s">
        <v>63521</v>
      </c>
      <c r="B163937" t="s">
        <v>84</v>
      </c>
      <c r="C163937" t="s">
        <v>235546</v>
      </c>
      <c r="D163937">
        <v>0</v>
      </c>
    </row>
    <row r="163938" spans="1:4" x14ac:dyDescent="0.45">
      <c r="A163938" t="s">
        <v>63521</v>
      </c>
      <c r="B163938" t="s">
        <v>84</v>
      </c>
      <c r="C163938" t="s">
        <v>235547</v>
      </c>
      <c r="D163938">
        <v>0</v>
      </c>
    </row>
    <row r="163939" spans="1:4" x14ac:dyDescent="0.45">
      <c r="A163939" t="s">
        <v>63521</v>
      </c>
      <c r="B163939" t="s">
        <v>84</v>
      </c>
      <c r="C163939" t="s">
        <v>235548</v>
      </c>
      <c r="D163939">
        <v>0</v>
      </c>
    </row>
    <row r="163940" spans="1:4" x14ac:dyDescent="0.45">
      <c r="A163940" t="s">
        <v>63521</v>
      </c>
      <c r="B163940" t="s">
        <v>84</v>
      </c>
      <c r="C163940" t="s">
        <v>235549</v>
      </c>
      <c r="D163940">
        <v>0</v>
      </c>
    </row>
    <row r="163941" spans="1:4" x14ac:dyDescent="0.45">
      <c r="A163941" t="s">
        <v>63521</v>
      </c>
      <c r="B163941" t="s">
        <v>84</v>
      </c>
      <c r="C163941" t="s">
        <v>235550</v>
      </c>
      <c r="D163941">
        <v>0</v>
      </c>
    </row>
    <row r="163942" spans="1:4" x14ac:dyDescent="0.45">
      <c r="A163942" t="s">
        <v>63521</v>
      </c>
      <c r="B163942" t="s">
        <v>84</v>
      </c>
      <c r="C163942" t="s">
        <v>235551</v>
      </c>
      <c r="D163942">
        <v>0</v>
      </c>
    </row>
    <row r="163943" spans="1:4" x14ac:dyDescent="0.45">
      <c r="A163943" t="s">
        <v>63521</v>
      </c>
      <c r="B163943" t="s">
        <v>84</v>
      </c>
      <c r="C163943" t="s">
        <v>235552</v>
      </c>
      <c r="D163943">
        <v>0</v>
      </c>
    </row>
    <row r="163944" spans="1:4" x14ac:dyDescent="0.45">
      <c r="A163944" t="s">
        <v>63521</v>
      </c>
      <c r="B163944" t="s">
        <v>84</v>
      </c>
      <c r="C163944" t="s">
        <v>235553</v>
      </c>
      <c r="D163944">
        <v>0</v>
      </c>
    </row>
    <row r="163945" spans="1:4" x14ac:dyDescent="0.45">
      <c r="A163945" t="s">
        <v>63521</v>
      </c>
      <c r="B163945" t="s">
        <v>84</v>
      </c>
      <c r="C163945" t="s">
        <v>235554</v>
      </c>
      <c r="D163945">
        <v>0</v>
      </c>
    </row>
    <row r="163946" spans="1:4" x14ac:dyDescent="0.45">
      <c r="A163946" t="s">
        <v>63521</v>
      </c>
      <c r="B163946" t="s">
        <v>84</v>
      </c>
      <c r="C163946" t="s">
        <v>235555</v>
      </c>
      <c r="D163946">
        <v>0</v>
      </c>
    </row>
    <row r="163947" spans="1:4" x14ac:dyDescent="0.45">
      <c r="A163947" t="s">
        <v>63521</v>
      </c>
      <c r="B163947" t="s">
        <v>84</v>
      </c>
      <c r="C163947" t="s">
        <v>235556</v>
      </c>
      <c r="D163947">
        <v>0</v>
      </c>
    </row>
    <row r="163948" spans="1:4" x14ac:dyDescent="0.45">
      <c r="A163948" t="s">
        <v>63521</v>
      </c>
      <c r="B163948" t="s">
        <v>84</v>
      </c>
      <c r="C163948" t="s">
        <v>235557</v>
      </c>
      <c r="D163948">
        <v>0</v>
      </c>
    </row>
    <row r="163949" spans="1:4" x14ac:dyDescent="0.45">
      <c r="A163949" t="s">
        <v>63521</v>
      </c>
      <c r="B163949" t="s">
        <v>84</v>
      </c>
      <c r="C163949" t="s">
        <v>235558</v>
      </c>
      <c r="D163949">
        <v>0</v>
      </c>
    </row>
    <row r="163950" spans="1:4" x14ac:dyDescent="0.45">
      <c r="A163950" t="s">
        <v>63521</v>
      </c>
      <c r="B163950" t="s">
        <v>84</v>
      </c>
      <c r="C163950" t="s">
        <v>235559</v>
      </c>
      <c r="D163950">
        <v>0</v>
      </c>
    </row>
    <row r="163951" spans="1:4" x14ac:dyDescent="0.45">
      <c r="A163951" t="s">
        <v>63521</v>
      </c>
      <c r="B163951" t="s">
        <v>84</v>
      </c>
      <c r="C163951" t="s">
        <v>235560</v>
      </c>
      <c r="D163951">
        <v>14259.756142423175</v>
      </c>
    </row>
    <row r="163952" spans="1:4" x14ac:dyDescent="0.45">
      <c r="A163952" t="s">
        <v>63521</v>
      </c>
      <c r="B163952" t="s">
        <v>84</v>
      </c>
      <c r="C163952" t="s">
        <v>235561</v>
      </c>
      <c r="D163952">
        <v>8390.6611081305473</v>
      </c>
    </row>
    <row r="163953" spans="1:4" x14ac:dyDescent="0.45">
      <c r="A163953" t="s">
        <v>63521</v>
      </c>
      <c r="B163953" t="s">
        <v>84</v>
      </c>
      <c r="C163953" t="s">
        <v>235562</v>
      </c>
      <c r="D163953">
        <v>8333.1908265680086</v>
      </c>
    </row>
    <row r="163954" spans="1:4" x14ac:dyDescent="0.45">
      <c r="A163954" t="s">
        <v>63521</v>
      </c>
      <c r="B163954" t="s">
        <v>84</v>
      </c>
      <c r="C163954" t="s">
        <v>235563</v>
      </c>
      <c r="D163954">
        <v>5146.5306377935667</v>
      </c>
    </row>
    <row r="163955" spans="1:4" x14ac:dyDescent="0.45">
      <c r="A163955" t="s">
        <v>63521</v>
      </c>
      <c r="B163955" t="s">
        <v>84</v>
      </c>
      <c r="C163955" t="s">
        <v>235564</v>
      </c>
      <c r="D163955">
        <v>0</v>
      </c>
    </row>
    <row r="163956" spans="1:4" x14ac:dyDescent="0.45">
      <c r="A163956" t="s">
        <v>63521</v>
      </c>
      <c r="B163956" t="s">
        <v>84</v>
      </c>
      <c r="C163956" t="s">
        <v>235565</v>
      </c>
      <c r="D163956">
        <v>87490.181631269501</v>
      </c>
    </row>
    <row r="163957" spans="1:4" x14ac:dyDescent="0.45">
      <c r="A163957" t="s">
        <v>63521</v>
      </c>
      <c r="B163957" t="s">
        <v>84</v>
      </c>
      <c r="C163957" t="s">
        <v>235566</v>
      </c>
      <c r="D163957">
        <v>0</v>
      </c>
    </row>
    <row r="163958" spans="1:4" x14ac:dyDescent="0.45">
      <c r="A163958" t="s">
        <v>63521</v>
      </c>
      <c r="B163958" t="s">
        <v>84</v>
      </c>
      <c r="C163958" t="s">
        <v>235567</v>
      </c>
      <c r="D163958">
        <v>0</v>
      </c>
    </row>
    <row r="163959" spans="1:4" x14ac:dyDescent="0.45">
      <c r="A163959" t="s">
        <v>63521</v>
      </c>
      <c r="B163959" t="s">
        <v>84</v>
      </c>
      <c r="C163959" t="s">
        <v>235568</v>
      </c>
      <c r="D163959">
        <v>0</v>
      </c>
    </row>
    <row r="163960" spans="1:4" x14ac:dyDescent="0.45">
      <c r="A163960" t="s">
        <v>63521</v>
      </c>
      <c r="B163960" t="s">
        <v>84</v>
      </c>
      <c r="C163960" t="s">
        <v>235569</v>
      </c>
      <c r="D163960">
        <v>0</v>
      </c>
    </row>
    <row r="163961" spans="1:4" x14ac:dyDescent="0.45">
      <c r="A163961" t="s">
        <v>63521</v>
      </c>
      <c r="B163961" t="s">
        <v>84</v>
      </c>
      <c r="C163961" t="s">
        <v>235570</v>
      </c>
      <c r="D163961">
        <v>0</v>
      </c>
    </row>
    <row r="163962" spans="1:4" x14ac:dyDescent="0.45">
      <c r="A163962" t="s">
        <v>63521</v>
      </c>
      <c r="B163962" t="s">
        <v>84</v>
      </c>
      <c r="C163962" t="s">
        <v>235571</v>
      </c>
      <c r="D163962">
        <v>0</v>
      </c>
    </row>
    <row r="163963" spans="1:4" x14ac:dyDescent="0.45">
      <c r="A163963" t="s">
        <v>63521</v>
      </c>
      <c r="B163963" t="s">
        <v>84</v>
      </c>
      <c r="C163963" t="s">
        <v>235572</v>
      </c>
      <c r="D163963">
        <v>0</v>
      </c>
    </row>
    <row r="163964" spans="1:4" x14ac:dyDescent="0.45">
      <c r="A163964" t="s">
        <v>63521</v>
      </c>
      <c r="B163964" t="s">
        <v>84</v>
      </c>
      <c r="C163964" t="s">
        <v>235573</v>
      </c>
      <c r="D163964">
        <v>620.1387060638275</v>
      </c>
    </row>
    <row r="163965" spans="1:4" x14ac:dyDescent="0.45">
      <c r="A163965" t="s">
        <v>63521</v>
      </c>
      <c r="B163965" t="s">
        <v>84</v>
      </c>
      <c r="C163965" t="s">
        <v>235574</v>
      </c>
      <c r="D163965">
        <v>0</v>
      </c>
    </row>
    <row r="163966" spans="1:4" x14ac:dyDescent="0.45">
      <c r="A163966" t="s">
        <v>63521</v>
      </c>
      <c r="B163966" t="s">
        <v>84</v>
      </c>
      <c r="C163966" t="s">
        <v>235575</v>
      </c>
      <c r="D163966">
        <v>0</v>
      </c>
    </row>
    <row r="163967" spans="1:4" x14ac:dyDescent="0.45">
      <c r="A163967" t="s">
        <v>63521</v>
      </c>
      <c r="B163967" t="s">
        <v>84</v>
      </c>
      <c r="C163967" t="s">
        <v>235576</v>
      </c>
      <c r="D163967">
        <v>0</v>
      </c>
    </row>
    <row r="163968" spans="1:4" x14ac:dyDescent="0.45">
      <c r="A163968" t="s">
        <v>63521</v>
      </c>
      <c r="B163968" t="s">
        <v>84</v>
      </c>
      <c r="C163968" t="s">
        <v>235577</v>
      </c>
      <c r="D163968">
        <v>0</v>
      </c>
    </row>
    <row r="163969" spans="1:4" x14ac:dyDescent="0.45">
      <c r="A163969" t="s">
        <v>63521</v>
      </c>
      <c r="B163969" t="s">
        <v>84</v>
      </c>
      <c r="C163969" t="s">
        <v>235578</v>
      </c>
      <c r="D163969">
        <v>0</v>
      </c>
    </row>
    <row r="163970" spans="1:4" x14ac:dyDescent="0.45">
      <c r="A163970" t="s">
        <v>63521</v>
      </c>
      <c r="B163970" t="s">
        <v>84</v>
      </c>
      <c r="C163970" t="s">
        <v>235579</v>
      </c>
      <c r="D163970">
        <v>0</v>
      </c>
    </row>
    <row r="163971" spans="1:4" x14ac:dyDescent="0.45">
      <c r="A163971" t="s">
        <v>63521</v>
      </c>
      <c r="B163971" t="s">
        <v>84</v>
      </c>
      <c r="C163971" t="s">
        <v>235580</v>
      </c>
      <c r="D163971">
        <v>0</v>
      </c>
    </row>
    <row r="163972" spans="1:4" x14ac:dyDescent="0.45">
      <c r="A163972" t="s">
        <v>63521</v>
      </c>
      <c r="B163972" t="s">
        <v>84</v>
      </c>
      <c r="C163972" t="s">
        <v>235581</v>
      </c>
      <c r="D163972">
        <v>0</v>
      </c>
    </row>
    <row r="163973" spans="1:4" x14ac:dyDescent="0.45">
      <c r="A163973" t="s">
        <v>63521</v>
      </c>
      <c r="B163973" t="s">
        <v>84</v>
      </c>
      <c r="C163973" t="s">
        <v>235582</v>
      </c>
      <c r="D163973">
        <v>0</v>
      </c>
    </row>
    <row r="163974" spans="1:4" x14ac:dyDescent="0.45">
      <c r="A163974" t="s">
        <v>63521</v>
      </c>
      <c r="B163974" t="s">
        <v>84</v>
      </c>
      <c r="C163974" t="s">
        <v>235583</v>
      </c>
      <c r="D163974">
        <v>0</v>
      </c>
    </row>
    <row r="163975" spans="1:4" x14ac:dyDescent="0.45">
      <c r="A163975" t="s">
        <v>63521</v>
      </c>
      <c r="B163975" t="s">
        <v>84</v>
      </c>
      <c r="C163975" t="s">
        <v>235584</v>
      </c>
      <c r="D163975">
        <v>0</v>
      </c>
    </row>
    <row r="163976" spans="1:4" x14ac:dyDescent="0.45">
      <c r="A163976" t="s">
        <v>63521</v>
      </c>
      <c r="B163976" t="s">
        <v>84</v>
      </c>
      <c r="C163976" t="s">
        <v>235585</v>
      </c>
      <c r="D163976">
        <v>0</v>
      </c>
    </row>
    <row r="163977" spans="1:4" x14ac:dyDescent="0.45">
      <c r="A163977" t="s">
        <v>63521</v>
      </c>
      <c r="B163977" t="s">
        <v>84</v>
      </c>
      <c r="C163977" t="s">
        <v>235586</v>
      </c>
      <c r="D163977">
        <v>0</v>
      </c>
    </row>
    <row r="163978" spans="1:4" x14ac:dyDescent="0.45">
      <c r="A163978" t="s">
        <v>63521</v>
      </c>
      <c r="B163978" t="s">
        <v>84</v>
      </c>
      <c r="C163978" t="s">
        <v>235587</v>
      </c>
      <c r="D163978">
        <v>0</v>
      </c>
    </row>
    <row r="163979" spans="1:4" x14ac:dyDescent="0.45">
      <c r="A163979" t="s">
        <v>63521</v>
      </c>
      <c r="B163979" t="s">
        <v>84</v>
      </c>
      <c r="C163979" t="s">
        <v>235588</v>
      </c>
      <c r="D163979">
        <v>0</v>
      </c>
    </row>
    <row r="163980" spans="1:4" x14ac:dyDescent="0.45">
      <c r="A163980" t="s">
        <v>63521</v>
      </c>
      <c r="B163980" t="s">
        <v>84</v>
      </c>
      <c r="C163980" t="s">
        <v>235589</v>
      </c>
      <c r="D163980">
        <v>0</v>
      </c>
    </row>
    <row r="163981" spans="1:4" x14ac:dyDescent="0.45">
      <c r="A163981" t="s">
        <v>63521</v>
      </c>
      <c r="B163981" t="s">
        <v>84</v>
      </c>
      <c r="C163981" t="s">
        <v>235590</v>
      </c>
      <c r="D163981">
        <v>0</v>
      </c>
    </row>
    <row r="163982" spans="1:4" x14ac:dyDescent="0.45">
      <c r="A163982" t="s">
        <v>63521</v>
      </c>
      <c r="B163982" t="s">
        <v>84</v>
      </c>
      <c r="C163982" t="s">
        <v>235591</v>
      </c>
      <c r="D163982">
        <v>0</v>
      </c>
    </row>
    <row r="163983" spans="1:4" x14ac:dyDescent="0.45">
      <c r="A163983" t="s">
        <v>63521</v>
      </c>
      <c r="B163983" t="s">
        <v>84</v>
      </c>
      <c r="C163983" t="s">
        <v>235592</v>
      </c>
      <c r="D163983">
        <v>0</v>
      </c>
    </row>
    <row r="163984" spans="1:4" x14ac:dyDescent="0.45">
      <c r="A163984" t="s">
        <v>63521</v>
      </c>
      <c r="B163984" t="s">
        <v>84</v>
      </c>
      <c r="C163984" t="s">
        <v>235593</v>
      </c>
      <c r="D163984">
        <v>0</v>
      </c>
    </row>
    <row r="163985" spans="1:4" x14ac:dyDescent="0.45">
      <c r="A163985" t="s">
        <v>63521</v>
      </c>
      <c r="B163985" t="s">
        <v>84</v>
      </c>
      <c r="C163985" t="s">
        <v>235594</v>
      </c>
      <c r="D163985">
        <v>0</v>
      </c>
    </row>
    <row r="163986" spans="1:4" x14ac:dyDescent="0.45">
      <c r="A163986" t="s">
        <v>63521</v>
      </c>
      <c r="B163986" t="s">
        <v>84</v>
      </c>
      <c r="C163986" t="s">
        <v>235595</v>
      </c>
      <c r="D163986">
        <v>0</v>
      </c>
    </row>
    <row r="163987" spans="1:4" x14ac:dyDescent="0.45">
      <c r="A163987" t="s">
        <v>63521</v>
      </c>
      <c r="B163987" t="s">
        <v>84</v>
      </c>
      <c r="C163987" t="s">
        <v>235596</v>
      </c>
      <c r="D163987">
        <v>0</v>
      </c>
    </row>
    <row r="163988" spans="1:4" x14ac:dyDescent="0.45">
      <c r="A163988" t="s">
        <v>63521</v>
      </c>
      <c r="B163988" t="s">
        <v>84</v>
      </c>
      <c r="C163988" t="s">
        <v>235597</v>
      </c>
      <c r="D163988">
        <v>0</v>
      </c>
    </row>
    <row r="163989" spans="1:4" x14ac:dyDescent="0.45">
      <c r="A163989" t="s">
        <v>63521</v>
      </c>
      <c r="B163989" t="s">
        <v>84</v>
      </c>
      <c r="C163989" t="s">
        <v>235598</v>
      </c>
      <c r="D163989">
        <v>0</v>
      </c>
    </row>
    <row r="163990" spans="1:4" x14ac:dyDescent="0.45">
      <c r="A163990" t="s">
        <v>63521</v>
      </c>
      <c r="B163990" t="s">
        <v>84</v>
      </c>
      <c r="C163990" t="s">
        <v>235599</v>
      </c>
      <c r="D163990">
        <v>0</v>
      </c>
    </row>
    <row r="163991" spans="1:4" x14ac:dyDescent="0.45">
      <c r="A163991" t="s">
        <v>63521</v>
      </c>
      <c r="B163991" t="s">
        <v>84</v>
      </c>
      <c r="C163991" t="s">
        <v>235600</v>
      </c>
      <c r="D163991">
        <v>0</v>
      </c>
    </row>
    <row r="163992" spans="1:4" x14ac:dyDescent="0.45">
      <c r="A163992" t="s">
        <v>63521</v>
      </c>
      <c r="B163992" t="s">
        <v>84</v>
      </c>
      <c r="C163992" t="s">
        <v>235601</v>
      </c>
      <c r="D163992">
        <v>0</v>
      </c>
    </row>
    <row r="163993" spans="1:4" x14ac:dyDescent="0.45">
      <c r="A163993" t="s">
        <v>63521</v>
      </c>
      <c r="B163993" t="s">
        <v>84</v>
      </c>
      <c r="C163993" t="s">
        <v>235602</v>
      </c>
      <c r="D163993">
        <v>0</v>
      </c>
    </row>
    <row r="163994" spans="1:4" x14ac:dyDescent="0.45">
      <c r="A163994" t="s">
        <v>63521</v>
      </c>
      <c r="B163994" t="s">
        <v>84</v>
      </c>
      <c r="C163994" t="s">
        <v>235603</v>
      </c>
      <c r="D163994">
        <v>0</v>
      </c>
    </row>
    <row r="163995" spans="1:4" x14ac:dyDescent="0.45">
      <c r="A163995" t="s">
        <v>63521</v>
      </c>
      <c r="B163995" t="s">
        <v>84</v>
      </c>
      <c r="C163995" t="s">
        <v>235604</v>
      </c>
      <c r="D163995">
        <v>0</v>
      </c>
    </row>
    <row r="163996" spans="1:4" x14ac:dyDescent="0.45">
      <c r="A163996" t="s">
        <v>63521</v>
      </c>
      <c r="B163996" t="s">
        <v>84</v>
      </c>
      <c r="C163996" t="s">
        <v>235605</v>
      </c>
      <c r="D163996">
        <v>0</v>
      </c>
    </row>
    <row r="163997" spans="1:4" x14ac:dyDescent="0.45">
      <c r="A163997" t="s">
        <v>63521</v>
      </c>
      <c r="B163997" t="s">
        <v>84</v>
      </c>
      <c r="C163997" t="s">
        <v>235606</v>
      </c>
      <c r="D163997">
        <v>0</v>
      </c>
    </row>
    <row r="163998" spans="1:4" x14ac:dyDescent="0.45">
      <c r="A163998" t="s">
        <v>63521</v>
      </c>
      <c r="B163998" t="s">
        <v>84</v>
      </c>
      <c r="C163998" t="s">
        <v>235607</v>
      </c>
      <c r="D163998">
        <v>0</v>
      </c>
    </row>
    <row r="163999" spans="1:4" x14ac:dyDescent="0.45">
      <c r="A163999" t="s">
        <v>63521</v>
      </c>
      <c r="B163999" t="s">
        <v>84</v>
      </c>
      <c r="C163999" t="s">
        <v>235608</v>
      </c>
      <c r="D163999">
        <v>13802.245032497538</v>
      </c>
    </row>
    <row r="164000" spans="1:4" x14ac:dyDescent="0.45">
      <c r="A164000" t="s">
        <v>63521</v>
      </c>
      <c r="B164000" t="s">
        <v>84</v>
      </c>
      <c r="C164000" t="s">
        <v>235609</v>
      </c>
      <c r="D164000">
        <v>8249.9294798355913</v>
      </c>
    </row>
    <row r="164001" spans="1:4" x14ac:dyDescent="0.45">
      <c r="A164001" t="s">
        <v>63521</v>
      </c>
      <c r="B164001" t="s">
        <v>84</v>
      </c>
      <c r="C164001" t="s">
        <v>235610</v>
      </c>
      <c r="D164001">
        <v>8193.4231135353457</v>
      </c>
    </row>
    <row r="164002" spans="1:4" x14ac:dyDescent="0.45">
      <c r="A164002" t="s">
        <v>63521</v>
      </c>
      <c r="B164002" t="s">
        <v>84</v>
      </c>
      <c r="C164002" t="s">
        <v>235611</v>
      </c>
      <c r="D164002">
        <v>5060.2109035804024</v>
      </c>
    </row>
    <row r="164003" spans="1:4" x14ac:dyDescent="0.45">
      <c r="A164003" t="s">
        <v>63521</v>
      </c>
      <c r="B164003" t="s">
        <v>84</v>
      </c>
      <c r="C164003" t="s">
        <v>235612</v>
      </c>
      <c r="D164003">
        <v>0</v>
      </c>
    </row>
    <row r="164004" spans="1:4" x14ac:dyDescent="0.45">
      <c r="A164004" t="s">
        <v>63521</v>
      </c>
      <c r="B164004" t="s">
        <v>84</v>
      </c>
      <c r="C164004" t="s">
        <v>235613</v>
      </c>
      <c r="D164004">
        <v>86022.760225242382</v>
      </c>
    </row>
    <row r="164005" spans="1:4" x14ac:dyDescent="0.45">
      <c r="A164005" t="s">
        <v>63521</v>
      </c>
      <c r="B164005" t="s">
        <v>84</v>
      </c>
      <c r="C164005" t="s">
        <v>235614</v>
      </c>
      <c r="D164005">
        <v>0</v>
      </c>
    </row>
    <row r="164006" spans="1:4" x14ac:dyDescent="0.45">
      <c r="A164006" t="s">
        <v>63521</v>
      </c>
      <c r="B164006" t="s">
        <v>84</v>
      </c>
      <c r="C164006" t="s">
        <v>235615</v>
      </c>
      <c r="D164006">
        <v>0</v>
      </c>
    </row>
    <row r="164007" spans="1:4" x14ac:dyDescent="0.45">
      <c r="A164007" t="s">
        <v>63521</v>
      </c>
      <c r="B164007" t="s">
        <v>84</v>
      </c>
      <c r="C164007" t="s">
        <v>235616</v>
      </c>
      <c r="D164007">
        <v>0</v>
      </c>
    </row>
    <row r="164008" spans="1:4" x14ac:dyDescent="0.45">
      <c r="A164008" t="s">
        <v>63521</v>
      </c>
      <c r="B164008" t="s">
        <v>84</v>
      </c>
      <c r="C164008" t="s">
        <v>235617</v>
      </c>
      <c r="D164008">
        <v>0</v>
      </c>
    </row>
    <row r="164009" spans="1:4" x14ac:dyDescent="0.45">
      <c r="A164009" t="s">
        <v>63521</v>
      </c>
      <c r="B164009" t="s">
        <v>84</v>
      </c>
      <c r="C164009" t="s">
        <v>235618</v>
      </c>
      <c r="D164009">
        <v>0</v>
      </c>
    </row>
    <row r="164010" spans="1:4" x14ac:dyDescent="0.45">
      <c r="A164010" t="s">
        <v>63521</v>
      </c>
      <c r="B164010" t="s">
        <v>84</v>
      </c>
      <c r="C164010" t="s">
        <v>235619</v>
      </c>
      <c r="D164010">
        <v>0</v>
      </c>
    </row>
    <row r="164011" spans="1:4" x14ac:dyDescent="0.45">
      <c r="A164011" t="s">
        <v>63521</v>
      </c>
      <c r="B164011" t="s">
        <v>84</v>
      </c>
      <c r="C164011" t="s">
        <v>235620</v>
      </c>
      <c r="D164011">
        <v>0</v>
      </c>
    </row>
    <row r="164012" spans="1:4" x14ac:dyDescent="0.45">
      <c r="A164012" t="s">
        <v>63521</v>
      </c>
      <c r="B164012" t="s">
        <v>84</v>
      </c>
      <c r="C164012" t="s">
        <v>235621</v>
      </c>
      <c r="D164012">
        <v>609.73748394933614</v>
      </c>
    </row>
    <row r="164013" spans="1:4" x14ac:dyDescent="0.45">
      <c r="A164013" t="s">
        <v>63521</v>
      </c>
      <c r="B164013" t="s">
        <v>84</v>
      </c>
      <c r="C164013" t="s">
        <v>235622</v>
      </c>
      <c r="D164013">
        <v>0</v>
      </c>
    </row>
    <row r="164014" spans="1:4" x14ac:dyDescent="0.45">
      <c r="A164014" t="s">
        <v>63521</v>
      </c>
      <c r="B164014" t="s">
        <v>84</v>
      </c>
      <c r="C164014" t="s">
        <v>235623</v>
      </c>
      <c r="D164014">
        <v>0</v>
      </c>
    </row>
    <row r="164015" spans="1:4" x14ac:dyDescent="0.45">
      <c r="A164015" t="s">
        <v>63521</v>
      </c>
      <c r="B164015" t="s">
        <v>84</v>
      </c>
      <c r="C164015" t="s">
        <v>235624</v>
      </c>
      <c r="D164015">
        <v>0</v>
      </c>
    </row>
    <row r="164016" spans="1:4" x14ac:dyDescent="0.45">
      <c r="A164016" t="s">
        <v>63521</v>
      </c>
      <c r="B164016" t="s">
        <v>84</v>
      </c>
      <c r="C164016" t="s">
        <v>235625</v>
      </c>
      <c r="D164016">
        <v>0</v>
      </c>
    </row>
    <row r="164017" spans="1:4" x14ac:dyDescent="0.45">
      <c r="A164017" t="s">
        <v>63521</v>
      </c>
      <c r="B164017" t="s">
        <v>84</v>
      </c>
      <c r="C164017" t="s">
        <v>235626</v>
      </c>
      <c r="D164017">
        <v>0</v>
      </c>
    </row>
    <row r="164018" spans="1:4" x14ac:dyDescent="0.45">
      <c r="A164018" t="s">
        <v>63521</v>
      </c>
      <c r="B164018" t="s">
        <v>84</v>
      </c>
      <c r="C164018" t="s">
        <v>235627</v>
      </c>
      <c r="D164018">
        <v>0</v>
      </c>
    </row>
    <row r="164019" spans="1:4" x14ac:dyDescent="0.45">
      <c r="A164019" t="s">
        <v>63521</v>
      </c>
      <c r="B164019" t="s">
        <v>84</v>
      </c>
      <c r="C164019" t="s">
        <v>235628</v>
      </c>
      <c r="D164019">
        <v>0</v>
      </c>
    </row>
    <row r="164020" spans="1:4" x14ac:dyDescent="0.45">
      <c r="A164020" t="s">
        <v>63521</v>
      </c>
      <c r="B164020" t="s">
        <v>84</v>
      </c>
      <c r="C164020" t="s">
        <v>235629</v>
      </c>
      <c r="D164020">
        <v>0</v>
      </c>
    </row>
    <row r="164021" spans="1:4" x14ac:dyDescent="0.45">
      <c r="A164021" t="s">
        <v>63521</v>
      </c>
      <c r="B164021" t="s">
        <v>84</v>
      </c>
      <c r="C164021" t="s">
        <v>235630</v>
      </c>
      <c r="D164021">
        <v>0</v>
      </c>
    </row>
    <row r="164022" spans="1:4" x14ac:dyDescent="0.45">
      <c r="A164022" t="s">
        <v>63521</v>
      </c>
      <c r="B164022" t="s">
        <v>84</v>
      </c>
      <c r="C164022" t="s">
        <v>235631</v>
      </c>
      <c r="D164022">
        <v>0</v>
      </c>
    </row>
    <row r="164023" spans="1:4" x14ac:dyDescent="0.45">
      <c r="A164023" t="s">
        <v>63521</v>
      </c>
      <c r="B164023" t="s">
        <v>84</v>
      </c>
      <c r="C164023" t="s">
        <v>235632</v>
      </c>
      <c r="D164023">
        <v>0</v>
      </c>
    </row>
    <row r="164024" spans="1:4" x14ac:dyDescent="0.45">
      <c r="A164024" t="s">
        <v>63521</v>
      </c>
      <c r="B164024" t="s">
        <v>84</v>
      </c>
      <c r="C164024" t="s">
        <v>235633</v>
      </c>
      <c r="D164024">
        <v>0</v>
      </c>
    </row>
    <row r="164025" spans="1:4" x14ac:dyDescent="0.45">
      <c r="A164025" t="s">
        <v>63521</v>
      </c>
      <c r="B164025" t="s">
        <v>84</v>
      </c>
      <c r="C164025" t="s">
        <v>235634</v>
      </c>
      <c r="D164025">
        <v>0</v>
      </c>
    </row>
    <row r="164026" spans="1:4" x14ac:dyDescent="0.45">
      <c r="A164026" t="s">
        <v>63521</v>
      </c>
      <c r="B164026" t="s">
        <v>84</v>
      </c>
      <c r="C164026" t="s">
        <v>235635</v>
      </c>
      <c r="D164026">
        <v>0</v>
      </c>
    </row>
    <row r="164027" spans="1:4" x14ac:dyDescent="0.45">
      <c r="A164027" t="s">
        <v>63521</v>
      </c>
      <c r="B164027" t="s">
        <v>84</v>
      </c>
      <c r="C164027" t="s">
        <v>235636</v>
      </c>
      <c r="D164027">
        <v>0</v>
      </c>
    </row>
    <row r="164028" spans="1:4" x14ac:dyDescent="0.45">
      <c r="A164028" t="s">
        <v>63521</v>
      </c>
      <c r="B164028" t="s">
        <v>84</v>
      </c>
      <c r="C164028" t="s">
        <v>235637</v>
      </c>
      <c r="D164028">
        <v>0</v>
      </c>
    </row>
    <row r="164029" spans="1:4" x14ac:dyDescent="0.45">
      <c r="A164029" t="s">
        <v>63521</v>
      </c>
      <c r="B164029" t="s">
        <v>84</v>
      </c>
      <c r="C164029" t="s">
        <v>235638</v>
      </c>
      <c r="D164029">
        <v>0</v>
      </c>
    </row>
    <row r="164030" spans="1:4" x14ac:dyDescent="0.45">
      <c r="A164030" t="s">
        <v>63521</v>
      </c>
      <c r="B164030" t="s">
        <v>84</v>
      </c>
      <c r="C164030" t="s">
        <v>235639</v>
      </c>
      <c r="D164030">
        <v>0</v>
      </c>
    </row>
    <row r="164031" spans="1:4" x14ac:dyDescent="0.45">
      <c r="A164031" t="s">
        <v>63521</v>
      </c>
      <c r="B164031" t="s">
        <v>84</v>
      </c>
      <c r="C164031" t="s">
        <v>235640</v>
      </c>
      <c r="D164031">
        <v>0</v>
      </c>
    </row>
    <row r="164032" spans="1:4" x14ac:dyDescent="0.45">
      <c r="A164032" t="s">
        <v>63521</v>
      </c>
      <c r="B164032" t="s">
        <v>84</v>
      </c>
      <c r="C164032" t="s">
        <v>235641</v>
      </c>
      <c r="D164032">
        <v>0</v>
      </c>
    </row>
    <row r="164033" spans="1:4" x14ac:dyDescent="0.45">
      <c r="A164033" t="s">
        <v>63521</v>
      </c>
      <c r="B164033" t="s">
        <v>84</v>
      </c>
      <c r="C164033" t="s">
        <v>235642</v>
      </c>
      <c r="D164033">
        <v>0</v>
      </c>
    </row>
    <row r="164034" spans="1:4" x14ac:dyDescent="0.45">
      <c r="A164034" t="s">
        <v>63521</v>
      </c>
      <c r="B164034" t="s">
        <v>84</v>
      </c>
      <c r="C164034" t="s">
        <v>235643</v>
      </c>
      <c r="D164034">
        <v>0</v>
      </c>
    </row>
    <row r="164035" spans="1:4" x14ac:dyDescent="0.45">
      <c r="A164035" t="s">
        <v>63521</v>
      </c>
      <c r="B164035" t="s">
        <v>84</v>
      </c>
      <c r="C164035" t="s">
        <v>235644</v>
      </c>
      <c r="D164035">
        <v>0</v>
      </c>
    </row>
    <row r="164036" spans="1:4" x14ac:dyDescent="0.45">
      <c r="A164036" t="s">
        <v>63521</v>
      </c>
      <c r="B164036" t="s">
        <v>84</v>
      </c>
      <c r="C164036" t="s">
        <v>235645</v>
      </c>
      <c r="D164036">
        <v>0</v>
      </c>
    </row>
    <row r="164037" spans="1:4" x14ac:dyDescent="0.45">
      <c r="A164037" t="s">
        <v>63521</v>
      </c>
      <c r="B164037" t="s">
        <v>84</v>
      </c>
      <c r="C164037" t="s">
        <v>235646</v>
      </c>
      <c r="D164037">
        <v>0</v>
      </c>
    </row>
    <row r="164038" spans="1:4" x14ac:dyDescent="0.45">
      <c r="A164038" t="s">
        <v>63521</v>
      </c>
      <c r="B164038" t="s">
        <v>84</v>
      </c>
      <c r="C164038" t="s">
        <v>235647</v>
      </c>
      <c r="D164038">
        <v>0</v>
      </c>
    </row>
    <row r="164039" spans="1:4" x14ac:dyDescent="0.45">
      <c r="A164039" t="s">
        <v>63521</v>
      </c>
      <c r="B164039" t="s">
        <v>84</v>
      </c>
      <c r="C164039" t="s">
        <v>235648</v>
      </c>
      <c r="D164039">
        <v>0</v>
      </c>
    </row>
    <row r="164040" spans="1:4" x14ac:dyDescent="0.45">
      <c r="A164040" t="s">
        <v>63521</v>
      </c>
      <c r="B164040" t="s">
        <v>84</v>
      </c>
      <c r="C164040" t="s">
        <v>235649</v>
      </c>
      <c r="D164040">
        <v>0</v>
      </c>
    </row>
    <row r="164041" spans="1:4" x14ac:dyDescent="0.45">
      <c r="A164041" t="s">
        <v>63521</v>
      </c>
      <c r="B164041" t="s">
        <v>84</v>
      </c>
      <c r="C164041" t="s">
        <v>235650</v>
      </c>
      <c r="D164041">
        <v>0</v>
      </c>
    </row>
    <row r="164042" spans="1:4" x14ac:dyDescent="0.45">
      <c r="A164042" t="s">
        <v>63521</v>
      </c>
      <c r="B164042" t="s">
        <v>84</v>
      </c>
      <c r="C164042" t="s">
        <v>235651</v>
      </c>
      <c r="D164042">
        <v>0</v>
      </c>
    </row>
    <row r="164043" spans="1:4" x14ac:dyDescent="0.45">
      <c r="A164043" t="s">
        <v>63521</v>
      </c>
      <c r="B164043" t="s">
        <v>84</v>
      </c>
      <c r="C164043" t="s">
        <v>235652</v>
      </c>
      <c r="D164043">
        <v>0</v>
      </c>
    </row>
    <row r="164044" spans="1:4" x14ac:dyDescent="0.45">
      <c r="A164044" t="s">
        <v>63521</v>
      </c>
      <c r="B164044" t="s">
        <v>84</v>
      </c>
      <c r="C164044" t="s">
        <v>235653</v>
      </c>
      <c r="D164044">
        <v>0</v>
      </c>
    </row>
    <row r="164045" spans="1:4" x14ac:dyDescent="0.45">
      <c r="A164045" t="s">
        <v>63521</v>
      </c>
      <c r="B164045" t="s">
        <v>84</v>
      </c>
      <c r="C164045" t="s">
        <v>235654</v>
      </c>
      <c r="D164045">
        <v>0</v>
      </c>
    </row>
    <row r="164046" spans="1:4" x14ac:dyDescent="0.45">
      <c r="A164046" t="s">
        <v>63521</v>
      </c>
      <c r="B164046" t="s">
        <v>84</v>
      </c>
      <c r="C164046" t="s">
        <v>235655</v>
      </c>
      <c r="D164046">
        <v>0</v>
      </c>
    </row>
    <row r="164047" spans="1:4" x14ac:dyDescent="0.45">
      <c r="A164047" t="s">
        <v>63521</v>
      </c>
      <c r="B164047" t="s">
        <v>84</v>
      </c>
      <c r="C164047" t="s">
        <v>235656</v>
      </c>
      <c r="D164047">
        <v>13570.7480869628</v>
      </c>
    </row>
    <row r="164048" spans="1:4" x14ac:dyDescent="0.45">
      <c r="A164048" t="s">
        <v>63521</v>
      </c>
      <c r="B164048" t="s">
        <v>84</v>
      </c>
      <c r="C164048" t="s">
        <v>235657</v>
      </c>
      <c r="D164048">
        <v>8111.5582604461215</v>
      </c>
    </row>
    <row r="164049" spans="1:4" x14ac:dyDescent="0.45">
      <c r="A164049" t="s">
        <v>63521</v>
      </c>
      <c r="B164049" t="s">
        <v>84</v>
      </c>
      <c r="C164049" t="s">
        <v>235658</v>
      </c>
      <c r="D164049">
        <v>8055.9996422238873</v>
      </c>
    </row>
    <row r="164050" spans="1:4" x14ac:dyDescent="0.45">
      <c r="A164050" t="s">
        <v>63521</v>
      </c>
      <c r="B164050" t="s">
        <v>84</v>
      </c>
      <c r="C164050" t="s">
        <v>235659</v>
      </c>
      <c r="D164050">
        <v>4975.3389595464923</v>
      </c>
    </row>
    <row r="164051" spans="1:4" x14ac:dyDescent="0.45">
      <c r="A164051" t="s">
        <v>63521</v>
      </c>
      <c r="B164051" t="s">
        <v>84</v>
      </c>
      <c r="C164051" t="s">
        <v>235660</v>
      </c>
      <c r="D164051">
        <v>0</v>
      </c>
    </row>
    <row r="164052" spans="1:4" x14ac:dyDescent="0.45">
      <c r="A164052" t="s">
        <v>63521</v>
      </c>
      <c r="B164052" t="s">
        <v>84</v>
      </c>
      <c r="C164052" t="s">
        <v>235661</v>
      </c>
      <c r="D164052">
        <v>84579.951016180872</v>
      </c>
    </row>
    <row r="164053" spans="1:4" x14ac:dyDescent="0.45">
      <c r="A164053" t="s">
        <v>63521</v>
      </c>
      <c r="B164053" t="s">
        <v>84</v>
      </c>
      <c r="C164053" t="s">
        <v>235662</v>
      </c>
      <c r="D164053">
        <v>0</v>
      </c>
    </row>
    <row r="164054" spans="1:4" x14ac:dyDescent="0.45">
      <c r="A164054" t="s">
        <v>63521</v>
      </c>
      <c r="B164054" t="s">
        <v>84</v>
      </c>
      <c r="C164054" t="s">
        <v>235663</v>
      </c>
      <c r="D164054">
        <v>0</v>
      </c>
    </row>
    <row r="164055" spans="1:4" x14ac:dyDescent="0.45">
      <c r="A164055" t="s">
        <v>63521</v>
      </c>
      <c r="B164055" t="s">
        <v>84</v>
      </c>
      <c r="C164055" t="s">
        <v>235664</v>
      </c>
      <c r="D164055">
        <v>0</v>
      </c>
    </row>
    <row r="164056" spans="1:4" x14ac:dyDescent="0.45">
      <c r="A164056" t="s">
        <v>63521</v>
      </c>
      <c r="B164056" t="s">
        <v>84</v>
      </c>
      <c r="C164056" t="s">
        <v>235665</v>
      </c>
      <c r="D164056">
        <v>0</v>
      </c>
    </row>
    <row r="164057" spans="1:4" x14ac:dyDescent="0.45">
      <c r="A164057" t="s">
        <v>63521</v>
      </c>
      <c r="B164057" t="s">
        <v>84</v>
      </c>
      <c r="C164057" t="s">
        <v>235666</v>
      </c>
      <c r="D164057">
        <v>0</v>
      </c>
    </row>
    <row r="164058" spans="1:4" x14ac:dyDescent="0.45">
      <c r="A164058" t="s">
        <v>63521</v>
      </c>
      <c r="B164058" t="s">
        <v>84</v>
      </c>
      <c r="C164058" t="s">
        <v>235667</v>
      </c>
      <c r="D164058">
        <v>0</v>
      </c>
    </row>
    <row r="164059" spans="1:4" x14ac:dyDescent="0.45">
      <c r="A164059" t="s">
        <v>63521</v>
      </c>
      <c r="B164059" t="s">
        <v>84</v>
      </c>
      <c r="C164059" t="s">
        <v>235668</v>
      </c>
      <c r="D164059">
        <v>0</v>
      </c>
    </row>
    <row r="164060" spans="1:4" x14ac:dyDescent="0.45">
      <c r="A164060" t="s">
        <v>63521</v>
      </c>
      <c r="B164060" t="s">
        <v>84</v>
      </c>
      <c r="C164060" t="s">
        <v>235669</v>
      </c>
      <c r="D164060">
        <v>599.51071542146531</v>
      </c>
    </row>
    <row r="164061" spans="1:4" x14ac:dyDescent="0.45">
      <c r="A164061" t="s">
        <v>63521</v>
      </c>
      <c r="B164061" t="s">
        <v>84</v>
      </c>
      <c r="C164061" t="s">
        <v>235670</v>
      </c>
      <c r="D164061">
        <v>0</v>
      </c>
    </row>
    <row r="164062" spans="1:4" x14ac:dyDescent="0.45">
      <c r="A164062" t="s">
        <v>63521</v>
      </c>
      <c r="B164062" t="s">
        <v>84</v>
      </c>
      <c r="C164062" t="s">
        <v>235671</v>
      </c>
      <c r="D164062">
        <v>0</v>
      </c>
    </row>
    <row r="164063" spans="1:4" x14ac:dyDescent="0.45">
      <c r="A164063" t="s">
        <v>63521</v>
      </c>
      <c r="B164063" t="s">
        <v>84</v>
      </c>
      <c r="C164063" t="s">
        <v>235672</v>
      </c>
      <c r="D164063">
        <v>0</v>
      </c>
    </row>
    <row r="164064" spans="1:4" x14ac:dyDescent="0.45">
      <c r="A164064" t="s">
        <v>63521</v>
      </c>
      <c r="B164064" t="s">
        <v>84</v>
      </c>
      <c r="C164064" t="s">
        <v>235673</v>
      </c>
      <c r="D164064">
        <v>0</v>
      </c>
    </row>
    <row r="164065" spans="1:4" x14ac:dyDescent="0.45">
      <c r="A164065" t="s">
        <v>63521</v>
      </c>
      <c r="B164065" t="s">
        <v>84</v>
      </c>
      <c r="C164065" t="s">
        <v>235674</v>
      </c>
      <c r="D164065">
        <v>0</v>
      </c>
    </row>
    <row r="164066" spans="1:4" x14ac:dyDescent="0.45">
      <c r="A164066" t="s">
        <v>63521</v>
      </c>
      <c r="B164066" t="s">
        <v>84</v>
      </c>
      <c r="C164066" t="s">
        <v>235675</v>
      </c>
      <c r="D164066">
        <v>0</v>
      </c>
    </row>
    <row r="164067" spans="1:4" x14ac:dyDescent="0.45">
      <c r="A164067" t="s">
        <v>63521</v>
      </c>
      <c r="B164067" t="s">
        <v>84</v>
      </c>
      <c r="C164067" t="s">
        <v>235676</v>
      </c>
      <c r="D164067">
        <v>0</v>
      </c>
    </row>
    <row r="164068" spans="1:4" x14ac:dyDescent="0.45">
      <c r="A164068" t="s">
        <v>63521</v>
      </c>
      <c r="B164068" t="s">
        <v>84</v>
      </c>
      <c r="C164068" t="s">
        <v>235677</v>
      </c>
      <c r="D164068">
        <v>0</v>
      </c>
    </row>
    <row r="164069" spans="1:4" x14ac:dyDescent="0.45">
      <c r="A164069" t="s">
        <v>63521</v>
      </c>
      <c r="B164069" t="s">
        <v>84</v>
      </c>
      <c r="C164069" t="s">
        <v>235678</v>
      </c>
      <c r="D164069">
        <v>0</v>
      </c>
    </row>
    <row r="164070" spans="1:4" x14ac:dyDescent="0.45">
      <c r="A164070" t="s">
        <v>63521</v>
      </c>
      <c r="B164070" t="s">
        <v>84</v>
      </c>
      <c r="C164070" t="s">
        <v>235679</v>
      </c>
      <c r="D164070">
        <v>0</v>
      </c>
    </row>
    <row r="164071" spans="1:4" x14ac:dyDescent="0.45">
      <c r="A164071" t="s">
        <v>63521</v>
      </c>
      <c r="B164071" t="s">
        <v>84</v>
      </c>
      <c r="C164071" t="s">
        <v>235680</v>
      </c>
      <c r="D164071">
        <v>0</v>
      </c>
    </row>
    <row r="164072" spans="1:4" x14ac:dyDescent="0.45">
      <c r="A164072" t="s">
        <v>63521</v>
      </c>
      <c r="B164072" t="s">
        <v>84</v>
      </c>
      <c r="C164072" t="s">
        <v>235681</v>
      </c>
      <c r="D164072">
        <v>0</v>
      </c>
    </row>
    <row r="164073" spans="1:4" x14ac:dyDescent="0.45">
      <c r="A164073" t="s">
        <v>63521</v>
      </c>
      <c r="B164073" t="s">
        <v>84</v>
      </c>
      <c r="C164073" t="s">
        <v>235682</v>
      </c>
      <c r="D164073">
        <v>0</v>
      </c>
    </row>
    <row r="164074" spans="1:4" x14ac:dyDescent="0.45">
      <c r="A164074" t="s">
        <v>63521</v>
      </c>
      <c r="B164074" t="s">
        <v>84</v>
      </c>
      <c r="C164074" t="s">
        <v>235683</v>
      </c>
      <c r="D164074">
        <v>0</v>
      </c>
    </row>
    <row r="164075" spans="1:4" x14ac:dyDescent="0.45">
      <c r="A164075" t="s">
        <v>63521</v>
      </c>
      <c r="B164075" t="s">
        <v>84</v>
      </c>
      <c r="C164075" t="s">
        <v>235684</v>
      </c>
      <c r="D164075">
        <v>0</v>
      </c>
    </row>
    <row r="164076" spans="1:4" x14ac:dyDescent="0.45">
      <c r="A164076" t="s">
        <v>63521</v>
      </c>
      <c r="B164076" t="s">
        <v>84</v>
      </c>
      <c r="C164076" t="s">
        <v>235685</v>
      </c>
      <c r="D164076">
        <v>0</v>
      </c>
    </row>
    <row r="164077" spans="1:4" x14ac:dyDescent="0.45">
      <c r="A164077" t="s">
        <v>63521</v>
      </c>
      <c r="B164077" t="s">
        <v>84</v>
      </c>
      <c r="C164077" t="s">
        <v>235686</v>
      </c>
      <c r="D164077">
        <v>0</v>
      </c>
    </row>
    <row r="164078" spans="1:4" x14ac:dyDescent="0.45">
      <c r="A164078" t="s">
        <v>63521</v>
      </c>
      <c r="B164078" t="s">
        <v>84</v>
      </c>
      <c r="C164078" t="s">
        <v>235687</v>
      </c>
      <c r="D164078">
        <v>0</v>
      </c>
    </row>
    <row r="164079" spans="1:4" x14ac:dyDescent="0.45">
      <c r="A164079" t="s">
        <v>63521</v>
      </c>
      <c r="B164079" t="s">
        <v>84</v>
      </c>
      <c r="C164079" t="s">
        <v>235688</v>
      </c>
      <c r="D164079">
        <v>0</v>
      </c>
    </row>
    <row r="164080" spans="1:4" x14ac:dyDescent="0.45">
      <c r="A164080" t="s">
        <v>63521</v>
      </c>
      <c r="B164080" t="s">
        <v>84</v>
      </c>
      <c r="C164080" t="s">
        <v>235689</v>
      </c>
      <c r="D164080">
        <v>0</v>
      </c>
    </row>
    <row r="164081" spans="1:4" x14ac:dyDescent="0.45">
      <c r="A164081" t="s">
        <v>63521</v>
      </c>
      <c r="B164081" t="s">
        <v>84</v>
      </c>
      <c r="C164081" t="s">
        <v>235690</v>
      </c>
      <c r="D164081">
        <v>0</v>
      </c>
    </row>
    <row r="164082" spans="1:4" x14ac:dyDescent="0.45">
      <c r="A164082" t="s">
        <v>63521</v>
      </c>
      <c r="B164082" t="s">
        <v>84</v>
      </c>
      <c r="C164082" t="s">
        <v>235691</v>
      </c>
      <c r="D164082">
        <v>0</v>
      </c>
    </row>
    <row r="164083" spans="1:4" x14ac:dyDescent="0.45">
      <c r="A164083" t="s">
        <v>63521</v>
      </c>
      <c r="B164083" t="s">
        <v>84</v>
      </c>
      <c r="C164083" t="s">
        <v>235692</v>
      </c>
      <c r="D164083">
        <v>0</v>
      </c>
    </row>
    <row r="164084" spans="1:4" x14ac:dyDescent="0.45">
      <c r="A164084" t="s">
        <v>63521</v>
      </c>
      <c r="B164084" t="s">
        <v>84</v>
      </c>
      <c r="C164084" t="s">
        <v>235693</v>
      </c>
      <c r="D164084">
        <v>0</v>
      </c>
    </row>
    <row r="164085" spans="1:4" x14ac:dyDescent="0.45">
      <c r="A164085" t="s">
        <v>63521</v>
      </c>
      <c r="B164085" t="s">
        <v>84</v>
      </c>
      <c r="C164085" t="s">
        <v>235694</v>
      </c>
      <c r="D164085">
        <v>0</v>
      </c>
    </row>
    <row r="164086" spans="1:4" x14ac:dyDescent="0.45">
      <c r="A164086" t="s">
        <v>63521</v>
      </c>
      <c r="B164086" t="s">
        <v>84</v>
      </c>
      <c r="C164086" t="s">
        <v>235695</v>
      </c>
      <c r="D164086">
        <v>0</v>
      </c>
    </row>
    <row r="164087" spans="1:4" x14ac:dyDescent="0.45">
      <c r="A164087" t="s">
        <v>63521</v>
      </c>
      <c r="B164087" t="s">
        <v>84</v>
      </c>
      <c r="C164087" t="s">
        <v>235696</v>
      </c>
      <c r="D164087">
        <v>0</v>
      </c>
    </row>
    <row r="164088" spans="1:4" x14ac:dyDescent="0.45">
      <c r="A164088" t="s">
        <v>63521</v>
      </c>
      <c r="B164088" t="s">
        <v>84</v>
      </c>
      <c r="C164088" t="s">
        <v>235697</v>
      </c>
      <c r="D164088">
        <v>0</v>
      </c>
    </row>
    <row r="164089" spans="1:4" x14ac:dyDescent="0.45">
      <c r="A164089" t="s">
        <v>63521</v>
      </c>
      <c r="B164089" t="s">
        <v>84</v>
      </c>
      <c r="C164089" t="s">
        <v>235698</v>
      </c>
      <c r="D164089">
        <v>0</v>
      </c>
    </row>
    <row r="164090" spans="1:4" x14ac:dyDescent="0.45">
      <c r="A164090" t="s">
        <v>63521</v>
      </c>
      <c r="B164090" t="s">
        <v>84</v>
      </c>
      <c r="C164090" t="s">
        <v>235699</v>
      </c>
      <c r="D164090">
        <v>0</v>
      </c>
    </row>
    <row r="164091" spans="1:4" x14ac:dyDescent="0.45">
      <c r="A164091" t="s">
        <v>63521</v>
      </c>
      <c r="B164091" t="s">
        <v>84</v>
      </c>
      <c r="C164091" t="s">
        <v>235700</v>
      </c>
      <c r="D164091">
        <v>0</v>
      </c>
    </row>
    <row r="164092" spans="1:4" x14ac:dyDescent="0.45">
      <c r="A164092" t="s">
        <v>63521</v>
      </c>
      <c r="B164092" t="s">
        <v>84</v>
      </c>
      <c r="C164092" t="s">
        <v>235701</v>
      </c>
      <c r="D164092">
        <v>0</v>
      </c>
    </row>
    <row r="164093" spans="1:4" x14ac:dyDescent="0.45">
      <c r="A164093" t="s">
        <v>63521</v>
      </c>
      <c r="B164093" t="s">
        <v>84</v>
      </c>
      <c r="C164093" t="s">
        <v>235702</v>
      </c>
      <c r="D164093">
        <v>0</v>
      </c>
    </row>
    <row r="164094" spans="1:4" x14ac:dyDescent="0.45">
      <c r="A164094" t="s">
        <v>63521</v>
      </c>
      <c r="B164094" t="s">
        <v>84</v>
      </c>
      <c r="C164094" t="s">
        <v>235703</v>
      </c>
      <c r="D164094">
        <v>0</v>
      </c>
    </row>
    <row r="164095" spans="1:4" x14ac:dyDescent="0.45">
      <c r="A164095" t="s">
        <v>63521</v>
      </c>
      <c r="B164095" t="s">
        <v>84</v>
      </c>
      <c r="C164095" t="s">
        <v>235704</v>
      </c>
      <c r="D164095">
        <v>13343.13390366463</v>
      </c>
    </row>
    <row r="164096" spans="1:4" x14ac:dyDescent="0.45">
      <c r="A164096" t="s">
        <v>63521</v>
      </c>
      <c r="B164096" t="s">
        <v>84</v>
      </c>
      <c r="C164096" t="s">
        <v>235705</v>
      </c>
      <c r="D164096">
        <v>21064.97032414284</v>
      </c>
    </row>
    <row r="164097" spans="1:4" x14ac:dyDescent="0.45">
      <c r="A164097" t="s">
        <v>63521</v>
      </c>
      <c r="B164097" t="s">
        <v>84</v>
      </c>
      <c r="C164097" t="s">
        <v>235706</v>
      </c>
      <c r="D164097">
        <v>7920.8810940447493</v>
      </c>
    </row>
    <row r="164098" spans="1:4" x14ac:dyDescent="0.45">
      <c r="A164098" t="s">
        <v>63521</v>
      </c>
      <c r="B164098" t="s">
        <v>84</v>
      </c>
      <c r="C164098" t="s">
        <v>235707</v>
      </c>
      <c r="D164098">
        <v>4891.8905227579016</v>
      </c>
    </row>
    <row r="164099" spans="1:4" x14ac:dyDescent="0.45">
      <c r="A164099" t="s">
        <v>63521</v>
      </c>
      <c r="B164099" t="s">
        <v>84</v>
      </c>
      <c r="C164099" t="s">
        <v>235708</v>
      </c>
      <c r="D164099">
        <v>0</v>
      </c>
    </row>
    <row r="164100" spans="1:4" x14ac:dyDescent="0.45">
      <c r="A164100" t="s">
        <v>63521</v>
      </c>
      <c r="B164100" t="s">
        <v>84</v>
      </c>
      <c r="C164100" t="s">
        <v>235709</v>
      </c>
      <c r="D164100">
        <v>83161.341198167764</v>
      </c>
    </row>
    <row r="164101" spans="1:4" x14ac:dyDescent="0.45">
      <c r="A164101" t="s">
        <v>63521</v>
      </c>
      <c r="B164101" t="s">
        <v>84</v>
      </c>
      <c r="C164101" t="s">
        <v>235710</v>
      </c>
      <c r="D164101">
        <v>0</v>
      </c>
    </row>
    <row r="164102" spans="1:4" x14ac:dyDescent="0.45">
      <c r="A164102" t="s">
        <v>63521</v>
      </c>
      <c r="B164102" t="s">
        <v>84</v>
      </c>
      <c r="C164102" t="s">
        <v>235711</v>
      </c>
      <c r="D164102">
        <v>0</v>
      </c>
    </row>
    <row r="164103" spans="1:4" x14ac:dyDescent="0.45">
      <c r="A164103" t="s">
        <v>63521</v>
      </c>
      <c r="B164103" t="s">
        <v>84</v>
      </c>
      <c r="C164103" t="s">
        <v>235712</v>
      </c>
      <c r="D164103">
        <v>0</v>
      </c>
    </row>
    <row r="164104" spans="1:4" x14ac:dyDescent="0.45">
      <c r="A164104" t="s">
        <v>63521</v>
      </c>
      <c r="B164104" t="s">
        <v>84</v>
      </c>
      <c r="C164104" t="s">
        <v>235713</v>
      </c>
      <c r="D164104">
        <v>0</v>
      </c>
    </row>
    <row r="164105" spans="1:4" x14ac:dyDescent="0.45">
      <c r="A164105" t="s">
        <v>63521</v>
      </c>
      <c r="B164105" t="s">
        <v>84</v>
      </c>
      <c r="C164105" t="s">
        <v>235714</v>
      </c>
      <c r="D164105">
        <v>0</v>
      </c>
    </row>
    <row r="164106" spans="1:4" x14ac:dyDescent="0.45">
      <c r="A164106" t="s">
        <v>63521</v>
      </c>
      <c r="B164106" t="s">
        <v>84</v>
      </c>
      <c r="C164106" t="s">
        <v>235715</v>
      </c>
      <c r="D164106">
        <v>0</v>
      </c>
    </row>
    <row r="164107" spans="1:4" x14ac:dyDescent="0.45">
      <c r="A164107" t="s">
        <v>63521</v>
      </c>
      <c r="B164107" t="s">
        <v>84</v>
      </c>
      <c r="C164107" t="s">
        <v>235716</v>
      </c>
      <c r="D164107">
        <v>0</v>
      </c>
    </row>
    <row r="164108" spans="1:4" x14ac:dyDescent="0.45">
      <c r="A164108" t="s">
        <v>63521</v>
      </c>
      <c r="B164108" t="s">
        <v>84</v>
      </c>
      <c r="C164108" t="s">
        <v>235717</v>
      </c>
      <c r="D164108">
        <v>589.45547447271781</v>
      </c>
    </row>
    <row r="164109" spans="1:4" x14ac:dyDescent="0.45">
      <c r="A164109" t="s">
        <v>63521</v>
      </c>
      <c r="B164109" t="s">
        <v>84</v>
      </c>
      <c r="C164109" t="s">
        <v>235718</v>
      </c>
      <c r="D164109">
        <v>0</v>
      </c>
    </row>
    <row r="164110" spans="1:4" x14ac:dyDescent="0.45">
      <c r="A164110" t="s">
        <v>63521</v>
      </c>
      <c r="B164110" t="s">
        <v>84</v>
      </c>
      <c r="C164110" t="s">
        <v>235719</v>
      </c>
      <c r="D164110">
        <v>0</v>
      </c>
    </row>
    <row r="164111" spans="1:4" x14ac:dyDescent="0.45">
      <c r="A164111" t="s">
        <v>63521</v>
      </c>
      <c r="B164111" t="s">
        <v>84</v>
      </c>
      <c r="C164111" t="s">
        <v>235720</v>
      </c>
      <c r="D164111">
        <v>0</v>
      </c>
    </row>
    <row r="164112" spans="1:4" x14ac:dyDescent="0.45">
      <c r="A164112" t="s">
        <v>63521</v>
      </c>
      <c r="B164112" t="s">
        <v>84</v>
      </c>
      <c r="C164112" t="s">
        <v>235721</v>
      </c>
      <c r="D164112">
        <v>0</v>
      </c>
    </row>
    <row r="164113" spans="1:4" x14ac:dyDescent="0.45">
      <c r="A164113" t="s">
        <v>63521</v>
      </c>
      <c r="B164113" t="s">
        <v>84</v>
      </c>
      <c r="C164113" t="s">
        <v>235722</v>
      </c>
      <c r="D164113">
        <v>0</v>
      </c>
    </row>
    <row r="164114" spans="1:4" x14ac:dyDescent="0.45">
      <c r="A164114" t="s">
        <v>63521</v>
      </c>
      <c r="B164114" t="s">
        <v>84</v>
      </c>
      <c r="C164114" t="s">
        <v>235723</v>
      </c>
      <c r="D164114">
        <v>0</v>
      </c>
    </row>
    <row r="164115" spans="1:4" x14ac:dyDescent="0.45">
      <c r="A164115" t="s">
        <v>63521</v>
      </c>
      <c r="B164115" t="s">
        <v>84</v>
      </c>
      <c r="C164115" t="s">
        <v>235724</v>
      </c>
      <c r="D164115">
        <v>0</v>
      </c>
    </row>
    <row r="164116" spans="1:4" x14ac:dyDescent="0.45">
      <c r="A164116" t="s">
        <v>63521</v>
      </c>
      <c r="B164116" t="s">
        <v>84</v>
      </c>
      <c r="C164116" t="s">
        <v>235725</v>
      </c>
      <c r="D164116">
        <v>0</v>
      </c>
    </row>
    <row r="164117" spans="1:4" x14ac:dyDescent="0.45">
      <c r="A164117" t="s">
        <v>63521</v>
      </c>
      <c r="B164117" t="s">
        <v>84</v>
      </c>
      <c r="C164117" t="s">
        <v>235726</v>
      </c>
      <c r="D164117">
        <v>0</v>
      </c>
    </row>
    <row r="164118" spans="1:4" x14ac:dyDescent="0.45">
      <c r="A164118" t="s">
        <v>63521</v>
      </c>
      <c r="B164118" t="s">
        <v>84</v>
      </c>
      <c r="C164118" t="s">
        <v>235727</v>
      </c>
      <c r="D164118">
        <v>0</v>
      </c>
    </row>
    <row r="164119" spans="1:4" x14ac:dyDescent="0.45">
      <c r="A164119" t="s">
        <v>63521</v>
      </c>
      <c r="B164119" t="s">
        <v>84</v>
      </c>
      <c r="C164119" t="s">
        <v>235728</v>
      </c>
      <c r="D164119">
        <v>0</v>
      </c>
    </row>
    <row r="164120" spans="1:4" x14ac:dyDescent="0.45">
      <c r="A164120" t="s">
        <v>63521</v>
      </c>
      <c r="B164120" t="s">
        <v>84</v>
      </c>
      <c r="C164120" t="s">
        <v>235729</v>
      </c>
      <c r="D164120">
        <v>0</v>
      </c>
    </row>
    <row r="164121" spans="1:4" x14ac:dyDescent="0.45">
      <c r="A164121" t="s">
        <v>63521</v>
      </c>
      <c r="B164121" t="s">
        <v>84</v>
      </c>
      <c r="C164121" t="s">
        <v>235730</v>
      </c>
      <c r="D164121">
        <v>0</v>
      </c>
    </row>
    <row r="164122" spans="1:4" x14ac:dyDescent="0.45">
      <c r="A164122" t="s">
        <v>63521</v>
      </c>
      <c r="B164122" t="s">
        <v>84</v>
      </c>
      <c r="C164122" t="s">
        <v>235731</v>
      </c>
      <c r="D164122">
        <v>0</v>
      </c>
    </row>
    <row r="164123" spans="1:4" x14ac:dyDescent="0.45">
      <c r="A164123" t="s">
        <v>63521</v>
      </c>
      <c r="B164123" t="s">
        <v>84</v>
      </c>
      <c r="C164123" t="s">
        <v>235732</v>
      </c>
      <c r="D164123">
        <v>0</v>
      </c>
    </row>
    <row r="164124" spans="1:4" x14ac:dyDescent="0.45">
      <c r="A164124" t="s">
        <v>63521</v>
      </c>
      <c r="B164124" t="s">
        <v>84</v>
      </c>
      <c r="C164124" t="s">
        <v>235733</v>
      </c>
      <c r="D164124">
        <v>0</v>
      </c>
    </row>
    <row r="164125" spans="1:4" x14ac:dyDescent="0.45">
      <c r="A164125" t="s">
        <v>63521</v>
      </c>
      <c r="B164125" t="s">
        <v>84</v>
      </c>
      <c r="C164125" t="s">
        <v>235734</v>
      </c>
      <c r="D164125">
        <v>0</v>
      </c>
    </row>
    <row r="164126" spans="1:4" x14ac:dyDescent="0.45">
      <c r="A164126" t="s">
        <v>63521</v>
      </c>
      <c r="B164126" t="s">
        <v>84</v>
      </c>
      <c r="C164126" t="s">
        <v>235735</v>
      </c>
      <c r="D164126">
        <v>0</v>
      </c>
    </row>
    <row r="164127" spans="1:4" x14ac:dyDescent="0.45">
      <c r="A164127" t="s">
        <v>63521</v>
      </c>
      <c r="B164127" t="s">
        <v>84</v>
      </c>
      <c r="C164127" t="s">
        <v>235736</v>
      </c>
      <c r="D164127">
        <v>0</v>
      </c>
    </row>
    <row r="164128" spans="1:4" x14ac:dyDescent="0.45">
      <c r="A164128" t="s">
        <v>63521</v>
      </c>
      <c r="B164128" t="s">
        <v>84</v>
      </c>
      <c r="C164128" t="s">
        <v>235737</v>
      </c>
      <c r="D164128">
        <v>0</v>
      </c>
    </row>
    <row r="164129" spans="1:4" x14ac:dyDescent="0.45">
      <c r="A164129" t="s">
        <v>63521</v>
      </c>
      <c r="B164129" t="s">
        <v>84</v>
      </c>
      <c r="C164129" t="s">
        <v>235738</v>
      </c>
      <c r="D164129">
        <v>0</v>
      </c>
    </row>
    <row r="164130" spans="1:4" x14ac:dyDescent="0.45">
      <c r="A164130" t="s">
        <v>63521</v>
      </c>
      <c r="B164130" t="s">
        <v>84</v>
      </c>
      <c r="C164130" t="s">
        <v>235739</v>
      </c>
      <c r="D164130">
        <v>0</v>
      </c>
    </row>
    <row r="164131" spans="1:4" x14ac:dyDescent="0.45">
      <c r="A164131" t="s">
        <v>63521</v>
      </c>
      <c r="B164131" t="s">
        <v>84</v>
      </c>
      <c r="C164131" t="s">
        <v>235740</v>
      </c>
      <c r="D164131">
        <v>0</v>
      </c>
    </row>
    <row r="164132" spans="1:4" x14ac:dyDescent="0.45">
      <c r="A164132" t="s">
        <v>63521</v>
      </c>
      <c r="B164132" t="s">
        <v>84</v>
      </c>
      <c r="C164132" t="s">
        <v>235741</v>
      </c>
      <c r="D164132">
        <v>0</v>
      </c>
    </row>
    <row r="164133" spans="1:4" x14ac:dyDescent="0.45">
      <c r="A164133" t="s">
        <v>63521</v>
      </c>
      <c r="B164133" t="s">
        <v>84</v>
      </c>
      <c r="C164133" t="s">
        <v>235742</v>
      </c>
      <c r="D164133">
        <v>0</v>
      </c>
    </row>
    <row r="164134" spans="1:4" x14ac:dyDescent="0.45">
      <c r="A164134" t="s">
        <v>63521</v>
      </c>
      <c r="B164134" t="s">
        <v>84</v>
      </c>
      <c r="C164134" t="s">
        <v>235743</v>
      </c>
      <c r="D164134">
        <v>0</v>
      </c>
    </row>
    <row r="164135" spans="1:4" x14ac:dyDescent="0.45">
      <c r="A164135" t="s">
        <v>63521</v>
      </c>
      <c r="B164135" t="s">
        <v>84</v>
      </c>
      <c r="C164135" t="s">
        <v>235744</v>
      </c>
      <c r="D164135">
        <v>0</v>
      </c>
    </row>
    <row r="164136" spans="1:4" x14ac:dyDescent="0.45">
      <c r="A164136" t="s">
        <v>63521</v>
      </c>
      <c r="B164136" t="s">
        <v>84</v>
      </c>
      <c r="C164136" t="s">
        <v>235745</v>
      </c>
      <c r="D164136">
        <v>0</v>
      </c>
    </row>
    <row r="164137" spans="1:4" x14ac:dyDescent="0.45">
      <c r="A164137" t="s">
        <v>63521</v>
      </c>
      <c r="B164137" t="s">
        <v>84</v>
      </c>
      <c r="C164137" t="s">
        <v>235746</v>
      </c>
      <c r="D164137">
        <v>0</v>
      </c>
    </row>
    <row r="164138" spans="1:4" x14ac:dyDescent="0.45">
      <c r="A164138" t="s">
        <v>63521</v>
      </c>
      <c r="B164138" t="s">
        <v>84</v>
      </c>
      <c r="C164138" t="s">
        <v>235747</v>
      </c>
      <c r="D164138">
        <v>0</v>
      </c>
    </row>
    <row r="164139" spans="1:4" x14ac:dyDescent="0.45">
      <c r="A164139" t="s">
        <v>63521</v>
      </c>
      <c r="B164139" t="s">
        <v>84</v>
      </c>
      <c r="C164139" t="s">
        <v>235748</v>
      </c>
      <c r="D164139">
        <v>0</v>
      </c>
    </row>
    <row r="164140" spans="1:4" x14ac:dyDescent="0.45">
      <c r="A164140" t="s">
        <v>63521</v>
      </c>
      <c r="B164140" t="s">
        <v>84</v>
      </c>
      <c r="C164140" t="s">
        <v>235749</v>
      </c>
      <c r="D164140">
        <v>0</v>
      </c>
    </row>
    <row r="164141" spans="1:4" x14ac:dyDescent="0.45">
      <c r="A164141" t="s">
        <v>63521</v>
      </c>
      <c r="B164141" t="s">
        <v>84</v>
      </c>
      <c r="C164141" t="s">
        <v>235750</v>
      </c>
      <c r="D164141">
        <v>0</v>
      </c>
    </row>
    <row r="164142" spans="1:4" x14ac:dyDescent="0.45">
      <c r="A164142" t="s">
        <v>63521</v>
      </c>
      <c r="B164142" t="s">
        <v>84</v>
      </c>
      <c r="C164142" t="s">
        <v>235751</v>
      </c>
      <c r="D164142">
        <v>0</v>
      </c>
    </row>
    <row r="164143" spans="1:4" x14ac:dyDescent="0.45">
      <c r="A164143" t="s">
        <v>63521</v>
      </c>
      <c r="B164143" t="s">
        <v>84</v>
      </c>
      <c r="C164143" t="s">
        <v>235752</v>
      </c>
      <c r="D164143">
        <v>13326.874899460909</v>
      </c>
    </row>
    <row r="164144" spans="1:4" x14ac:dyDescent="0.45">
      <c r="A164144" t="s">
        <v>63521</v>
      </c>
      <c r="B164144" t="s">
        <v>84</v>
      </c>
      <c r="C164144" t="s">
        <v>235753</v>
      </c>
      <c r="D164144">
        <v>7841.7393533930317</v>
      </c>
    </row>
    <row r="164145" spans="1:4" x14ac:dyDescent="0.45">
      <c r="A164145" t="s">
        <v>63521</v>
      </c>
      <c r="B164145" t="s">
        <v>84</v>
      </c>
      <c r="C164145" t="s">
        <v>235754</v>
      </c>
      <c r="D164145">
        <v>7788.0288098766414</v>
      </c>
    </row>
    <row r="164146" spans="1:4" x14ac:dyDescent="0.45">
      <c r="A164146" t="s">
        <v>63521</v>
      </c>
      <c r="B164146" t="s">
        <v>84</v>
      </c>
      <c r="C164146" t="s">
        <v>235755</v>
      </c>
      <c r="D164146">
        <v>4809.8417175640798</v>
      </c>
    </row>
    <row r="164147" spans="1:4" x14ac:dyDescent="0.45">
      <c r="A164147" t="s">
        <v>63521</v>
      </c>
      <c r="B164147" t="s">
        <v>84</v>
      </c>
      <c r="C164147" t="s">
        <v>235756</v>
      </c>
      <c r="D164147">
        <v>0</v>
      </c>
    </row>
    <row r="164148" spans="1:4" x14ac:dyDescent="0.45">
      <c r="A164148" t="s">
        <v>63521</v>
      </c>
      <c r="B164148" t="s">
        <v>84</v>
      </c>
      <c r="C164148" t="s">
        <v>235757</v>
      </c>
      <c r="D164148">
        <v>81766.524889036897</v>
      </c>
    </row>
    <row r="164149" spans="1:4" x14ac:dyDescent="0.45">
      <c r="A164149" t="s">
        <v>63521</v>
      </c>
      <c r="B164149" t="s">
        <v>84</v>
      </c>
      <c r="C164149" t="s">
        <v>235758</v>
      </c>
      <c r="D164149">
        <v>0</v>
      </c>
    </row>
    <row r="164150" spans="1:4" x14ac:dyDescent="0.45">
      <c r="A164150" t="s">
        <v>63521</v>
      </c>
      <c r="B164150" t="s">
        <v>84</v>
      </c>
      <c r="C164150" t="s">
        <v>235759</v>
      </c>
      <c r="D164150">
        <v>0</v>
      </c>
    </row>
    <row r="164151" spans="1:4" x14ac:dyDescent="0.45">
      <c r="A164151" t="s">
        <v>63521</v>
      </c>
      <c r="B164151" t="s">
        <v>84</v>
      </c>
      <c r="C164151" t="s">
        <v>235760</v>
      </c>
      <c r="D164151">
        <v>0</v>
      </c>
    </row>
    <row r="164152" spans="1:4" x14ac:dyDescent="0.45">
      <c r="A164152" t="s">
        <v>63521</v>
      </c>
      <c r="B164152" t="s">
        <v>84</v>
      </c>
      <c r="C164152" t="s">
        <v>235761</v>
      </c>
      <c r="D164152">
        <v>0</v>
      </c>
    </row>
    <row r="164153" spans="1:4" x14ac:dyDescent="0.45">
      <c r="A164153" t="s">
        <v>63521</v>
      </c>
      <c r="B164153" t="s">
        <v>84</v>
      </c>
      <c r="C164153" t="s">
        <v>235762</v>
      </c>
      <c r="D164153">
        <v>0</v>
      </c>
    </row>
    <row r="164154" spans="1:4" x14ac:dyDescent="0.45">
      <c r="A164154" t="s">
        <v>63521</v>
      </c>
      <c r="B164154" t="s">
        <v>84</v>
      </c>
      <c r="C164154" t="s">
        <v>235763</v>
      </c>
      <c r="D164154">
        <v>0</v>
      </c>
    </row>
    <row r="164155" spans="1:4" x14ac:dyDescent="0.45">
      <c r="A164155" t="s">
        <v>63521</v>
      </c>
      <c r="B164155" t="s">
        <v>84</v>
      </c>
      <c r="C164155" t="s">
        <v>235764</v>
      </c>
      <c r="D164155">
        <v>0</v>
      </c>
    </row>
    <row r="164156" spans="1:4" x14ac:dyDescent="0.45">
      <c r="A164156" t="s">
        <v>63521</v>
      </c>
      <c r="B164156" t="s">
        <v>84</v>
      </c>
      <c r="C164156" t="s">
        <v>235765</v>
      </c>
      <c r="D164156">
        <v>579.56888417180119</v>
      </c>
    </row>
    <row r="164157" spans="1:4" x14ac:dyDescent="0.45">
      <c r="A164157" t="s">
        <v>63521</v>
      </c>
      <c r="B164157" t="s">
        <v>84</v>
      </c>
      <c r="C164157" t="s">
        <v>235766</v>
      </c>
      <c r="D164157">
        <v>0</v>
      </c>
    </row>
    <row r="164158" spans="1:4" x14ac:dyDescent="0.45">
      <c r="A164158" t="s">
        <v>63521</v>
      </c>
      <c r="B164158" t="s">
        <v>84</v>
      </c>
      <c r="C164158" t="s">
        <v>235767</v>
      </c>
      <c r="D164158">
        <v>0</v>
      </c>
    </row>
    <row r="164159" spans="1:4" x14ac:dyDescent="0.45">
      <c r="A164159" t="s">
        <v>63521</v>
      </c>
      <c r="B164159" t="s">
        <v>84</v>
      </c>
      <c r="C164159" t="s">
        <v>235768</v>
      </c>
      <c r="D164159">
        <v>0</v>
      </c>
    </row>
    <row r="164160" spans="1:4" x14ac:dyDescent="0.45">
      <c r="A164160" t="s">
        <v>63521</v>
      </c>
      <c r="B164160" t="s">
        <v>84</v>
      </c>
      <c r="C164160" t="s">
        <v>235769</v>
      </c>
      <c r="D164160">
        <v>0</v>
      </c>
    </row>
    <row r="164161" spans="1:4" x14ac:dyDescent="0.45">
      <c r="A164161" t="s">
        <v>63521</v>
      </c>
      <c r="B164161" t="s">
        <v>84</v>
      </c>
      <c r="C164161" t="s">
        <v>235770</v>
      </c>
      <c r="D164161">
        <v>0</v>
      </c>
    </row>
    <row r="164162" spans="1:4" x14ac:dyDescent="0.45">
      <c r="A164162" t="s">
        <v>63521</v>
      </c>
      <c r="B164162" t="s">
        <v>84</v>
      </c>
      <c r="C164162" t="s">
        <v>235771</v>
      </c>
      <c r="D164162">
        <v>0</v>
      </c>
    </row>
    <row r="164163" spans="1:4" x14ac:dyDescent="0.45">
      <c r="A164163" t="s">
        <v>63521</v>
      </c>
      <c r="B164163" t="s">
        <v>84</v>
      </c>
      <c r="C164163" t="s">
        <v>235772</v>
      </c>
      <c r="D164163">
        <v>0</v>
      </c>
    </row>
    <row r="164164" spans="1:4" x14ac:dyDescent="0.45">
      <c r="A164164" t="s">
        <v>63521</v>
      </c>
      <c r="B164164" t="s">
        <v>84</v>
      </c>
      <c r="C164164" t="s">
        <v>235773</v>
      </c>
      <c r="D164164">
        <v>0</v>
      </c>
    </row>
    <row r="164165" spans="1:4" x14ac:dyDescent="0.45">
      <c r="A164165" t="s">
        <v>63521</v>
      </c>
      <c r="B164165" t="s">
        <v>84</v>
      </c>
      <c r="C164165" t="s">
        <v>235774</v>
      </c>
      <c r="D164165">
        <v>0</v>
      </c>
    </row>
    <row r="164166" spans="1:4" x14ac:dyDescent="0.45">
      <c r="A164166" t="s">
        <v>63521</v>
      </c>
      <c r="B164166" t="s">
        <v>84</v>
      </c>
      <c r="C164166" t="s">
        <v>235775</v>
      </c>
      <c r="D164166">
        <v>0</v>
      </c>
    </row>
    <row r="164167" spans="1:4" x14ac:dyDescent="0.45">
      <c r="A164167" t="s">
        <v>63521</v>
      </c>
      <c r="B164167" t="s">
        <v>84</v>
      </c>
      <c r="C164167" t="s">
        <v>235776</v>
      </c>
      <c r="D164167">
        <v>0</v>
      </c>
    </row>
    <row r="164168" spans="1:4" x14ac:dyDescent="0.45">
      <c r="A164168" t="s">
        <v>63521</v>
      </c>
      <c r="B164168" t="s">
        <v>84</v>
      </c>
      <c r="C164168" t="s">
        <v>235777</v>
      </c>
      <c r="D164168">
        <v>0</v>
      </c>
    </row>
    <row r="164169" spans="1:4" x14ac:dyDescent="0.45">
      <c r="A164169" t="s">
        <v>63521</v>
      </c>
      <c r="B164169" t="s">
        <v>84</v>
      </c>
      <c r="C164169" t="s">
        <v>235778</v>
      </c>
      <c r="D164169">
        <v>0</v>
      </c>
    </row>
    <row r="164170" spans="1:4" x14ac:dyDescent="0.45">
      <c r="A164170" t="s">
        <v>63521</v>
      </c>
      <c r="B164170" t="s">
        <v>84</v>
      </c>
      <c r="C164170" t="s">
        <v>235779</v>
      </c>
      <c r="D164170">
        <v>0</v>
      </c>
    </row>
    <row r="164171" spans="1:4" x14ac:dyDescent="0.45">
      <c r="A164171" t="s">
        <v>63521</v>
      </c>
      <c r="B164171" t="s">
        <v>84</v>
      </c>
      <c r="C164171" t="s">
        <v>235780</v>
      </c>
      <c r="D164171">
        <v>0</v>
      </c>
    </row>
    <row r="164172" spans="1:4" x14ac:dyDescent="0.45">
      <c r="A164172" t="s">
        <v>63521</v>
      </c>
      <c r="B164172" t="s">
        <v>84</v>
      </c>
      <c r="C164172" t="s">
        <v>235781</v>
      </c>
      <c r="D164172">
        <v>0</v>
      </c>
    </row>
    <row r="164173" spans="1:4" x14ac:dyDescent="0.45">
      <c r="A164173" t="s">
        <v>63521</v>
      </c>
      <c r="B164173" t="s">
        <v>84</v>
      </c>
      <c r="C164173" t="s">
        <v>235782</v>
      </c>
      <c r="D164173">
        <v>0</v>
      </c>
    </row>
    <row r="164174" spans="1:4" x14ac:dyDescent="0.45">
      <c r="A164174" t="s">
        <v>63521</v>
      </c>
      <c r="B164174" t="s">
        <v>84</v>
      </c>
      <c r="C164174" t="s">
        <v>235783</v>
      </c>
      <c r="D164174">
        <v>0</v>
      </c>
    </row>
    <row r="164175" spans="1:4" x14ac:dyDescent="0.45">
      <c r="A164175" t="s">
        <v>63521</v>
      </c>
      <c r="B164175" t="s">
        <v>84</v>
      </c>
      <c r="C164175" t="s">
        <v>235784</v>
      </c>
      <c r="D164175">
        <v>0</v>
      </c>
    </row>
    <row r="164176" spans="1:4" x14ac:dyDescent="0.45">
      <c r="A164176" t="s">
        <v>63521</v>
      </c>
      <c r="B164176" t="s">
        <v>84</v>
      </c>
      <c r="C164176" t="s">
        <v>235785</v>
      </c>
      <c r="D164176">
        <v>0</v>
      </c>
    </row>
    <row r="164177" spans="1:4" x14ac:dyDescent="0.45">
      <c r="A164177" t="s">
        <v>63521</v>
      </c>
      <c r="B164177" t="s">
        <v>84</v>
      </c>
      <c r="C164177" t="s">
        <v>235786</v>
      </c>
      <c r="D164177">
        <v>0</v>
      </c>
    </row>
    <row r="164178" spans="1:4" x14ac:dyDescent="0.45">
      <c r="A164178" t="s">
        <v>63521</v>
      </c>
      <c r="B164178" t="s">
        <v>84</v>
      </c>
      <c r="C164178" t="s">
        <v>235787</v>
      </c>
      <c r="D164178">
        <v>0</v>
      </c>
    </row>
    <row r="164179" spans="1:4" x14ac:dyDescent="0.45">
      <c r="A164179" t="s">
        <v>63521</v>
      </c>
      <c r="B164179" t="s">
        <v>84</v>
      </c>
      <c r="C164179" t="s">
        <v>235788</v>
      </c>
      <c r="D164179">
        <v>0</v>
      </c>
    </row>
    <row r="164180" spans="1:4" x14ac:dyDescent="0.45">
      <c r="A164180" t="s">
        <v>63521</v>
      </c>
      <c r="B164180" t="s">
        <v>84</v>
      </c>
      <c r="C164180" t="s">
        <v>235789</v>
      </c>
      <c r="D164180">
        <v>0</v>
      </c>
    </row>
    <row r="164181" spans="1:4" x14ac:dyDescent="0.45">
      <c r="A164181" t="s">
        <v>63521</v>
      </c>
      <c r="B164181" t="s">
        <v>84</v>
      </c>
      <c r="C164181" t="s">
        <v>235790</v>
      </c>
      <c r="D164181">
        <v>0</v>
      </c>
    </row>
    <row r="164182" spans="1:4" x14ac:dyDescent="0.45">
      <c r="A164182" t="s">
        <v>63521</v>
      </c>
      <c r="B164182" t="s">
        <v>84</v>
      </c>
      <c r="C164182" t="s">
        <v>235791</v>
      </c>
      <c r="D164182">
        <v>0</v>
      </c>
    </row>
    <row r="164183" spans="1:4" x14ac:dyDescent="0.45">
      <c r="A164183" t="s">
        <v>63521</v>
      </c>
      <c r="B164183" t="s">
        <v>84</v>
      </c>
      <c r="C164183" t="s">
        <v>235792</v>
      </c>
      <c r="D164183">
        <v>0</v>
      </c>
    </row>
    <row r="164184" spans="1:4" x14ac:dyDescent="0.45">
      <c r="A164184" t="s">
        <v>63521</v>
      </c>
      <c r="B164184" t="s">
        <v>84</v>
      </c>
      <c r="C164184" t="s">
        <v>235793</v>
      </c>
      <c r="D164184">
        <v>0</v>
      </c>
    </row>
    <row r="164185" spans="1:4" x14ac:dyDescent="0.45">
      <c r="A164185" t="s">
        <v>63521</v>
      </c>
      <c r="B164185" t="s">
        <v>84</v>
      </c>
      <c r="C164185" t="s">
        <v>235794</v>
      </c>
      <c r="D164185">
        <v>0</v>
      </c>
    </row>
    <row r="164186" spans="1:4" x14ac:dyDescent="0.45">
      <c r="A164186" t="s">
        <v>63521</v>
      </c>
      <c r="B164186" t="s">
        <v>84</v>
      </c>
      <c r="C164186" t="s">
        <v>235795</v>
      </c>
      <c r="D164186">
        <v>0</v>
      </c>
    </row>
    <row r="164187" spans="1:4" x14ac:dyDescent="0.45">
      <c r="A164187" t="s">
        <v>63521</v>
      </c>
      <c r="B164187" t="s">
        <v>84</v>
      </c>
      <c r="C164187" t="s">
        <v>235796</v>
      </c>
      <c r="D164187">
        <v>0</v>
      </c>
    </row>
    <row r="164188" spans="1:4" x14ac:dyDescent="0.45">
      <c r="A164188" t="s">
        <v>63521</v>
      </c>
      <c r="B164188" t="s">
        <v>84</v>
      </c>
      <c r="C164188" t="s">
        <v>235797</v>
      </c>
      <c r="D164188">
        <v>0</v>
      </c>
    </row>
    <row r="164189" spans="1:4" x14ac:dyDescent="0.45">
      <c r="A164189" t="s">
        <v>63521</v>
      </c>
      <c r="B164189" t="s">
        <v>84</v>
      </c>
      <c r="C164189" t="s">
        <v>235798</v>
      </c>
      <c r="D164189">
        <v>0</v>
      </c>
    </row>
    <row r="164190" spans="1:4" x14ac:dyDescent="0.45">
      <c r="A164190" t="s">
        <v>63521</v>
      </c>
      <c r="B164190" t="s">
        <v>84</v>
      </c>
      <c r="C164190" t="s">
        <v>235799</v>
      </c>
      <c r="D164190">
        <v>0</v>
      </c>
    </row>
    <row r="164191" spans="1:4" x14ac:dyDescent="0.45">
      <c r="A164191" t="s">
        <v>63521</v>
      </c>
      <c r="B164191" t="s">
        <v>84</v>
      </c>
      <c r="C164191" t="s">
        <v>235800</v>
      </c>
      <c r="D164191">
        <v>12899.294422894895</v>
      </c>
    </row>
    <row r="164192" spans="1:4" x14ac:dyDescent="0.45">
      <c r="A164192" t="s">
        <v>63521</v>
      </c>
      <c r="B164192" t="s">
        <v>84</v>
      </c>
      <c r="C164192" t="s">
        <v>235801</v>
      </c>
      <c r="D164192">
        <v>7710.2144671360638</v>
      </c>
    </row>
    <row r="164193" spans="1:4" x14ac:dyDescent="0.45">
      <c r="A164193" t="s">
        <v>63521</v>
      </c>
      <c r="B164193" t="s">
        <v>84</v>
      </c>
      <c r="C164193" t="s">
        <v>235802</v>
      </c>
      <c r="D164193">
        <v>7657.4047790049954</v>
      </c>
    </row>
    <row r="164194" spans="1:4" x14ac:dyDescent="0.45">
      <c r="A164194" t="s">
        <v>63521</v>
      </c>
      <c r="B164194" t="s">
        <v>84</v>
      </c>
      <c r="C164194" t="s">
        <v>235803</v>
      </c>
      <c r="D164194">
        <v>4729.1690687667297</v>
      </c>
    </row>
    <row r="164195" spans="1:4" x14ac:dyDescent="0.45">
      <c r="A164195" t="s">
        <v>63521</v>
      </c>
      <c r="B164195" t="s">
        <v>84</v>
      </c>
      <c r="C164195" t="s">
        <v>235804</v>
      </c>
      <c r="D164195">
        <v>0</v>
      </c>
    </row>
    <row r="164196" spans="1:4" x14ac:dyDescent="0.45">
      <c r="A164196" t="s">
        <v>63521</v>
      </c>
      <c r="B164196" t="s">
        <v>84</v>
      </c>
      <c r="C164196" t="s">
        <v>235805</v>
      </c>
      <c r="D164196">
        <v>80395.103014245193</v>
      </c>
    </row>
    <row r="164197" spans="1:4" x14ac:dyDescent="0.45">
      <c r="A164197" t="s">
        <v>63521</v>
      </c>
      <c r="B164197" t="s">
        <v>84</v>
      </c>
      <c r="C164197" t="s">
        <v>235806</v>
      </c>
      <c r="D164197">
        <v>0</v>
      </c>
    </row>
    <row r="164198" spans="1:4" x14ac:dyDescent="0.45">
      <c r="A164198" t="s">
        <v>63521</v>
      </c>
      <c r="B164198" t="s">
        <v>84</v>
      </c>
      <c r="C164198" t="s">
        <v>235807</v>
      </c>
      <c r="D164198">
        <v>0</v>
      </c>
    </row>
    <row r="164199" spans="1:4" x14ac:dyDescent="0.45">
      <c r="A164199" t="s">
        <v>63521</v>
      </c>
      <c r="B164199" t="s">
        <v>84</v>
      </c>
      <c r="C164199" t="s">
        <v>235808</v>
      </c>
      <c r="D164199">
        <v>0</v>
      </c>
    </row>
    <row r="164200" spans="1:4" x14ac:dyDescent="0.45">
      <c r="A164200" t="s">
        <v>63521</v>
      </c>
      <c r="B164200" t="s">
        <v>84</v>
      </c>
      <c r="C164200" t="s">
        <v>235809</v>
      </c>
      <c r="D164200">
        <v>0</v>
      </c>
    </row>
    <row r="164201" spans="1:4" x14ac:dyDescent="0.45">
      <c r="A164201" t="s">
        <v>63521</v>
      </c>
      <c r="B164201" t="s">
        <v>84</v>
      </c>
      <c r="C164201" t="s">
        <v>235810</v>
      </c>
      <c r="D164201">
        <v>0</v>
      </c>
    </row>
    <row r="164202" spans="1:4" x14ac:dyDescent="0.45">
      <c r="A164202" t="s">
        <v>63521</v>
      </c>
      <c r="B164202" t="s">
        <v>84</v>
      </c>
      <c r="C164202" t="s">
        <v>235811</v>
      </c>
      <c r="D164202">
        <v>0</v>
      </c>
    </row>
    <row r="164203" spans="1:4" x14ac:dyDescent="0.45">
      <c r="A164203" t="s">
        <v>63521</v>
      </c>
      <c r="B164203" t="s">
        <v>84</v>
      </c>
      <c r="C164203" t="s">
        <v>235812</v>
      </c>
      <c r="D164203">
        <v>0</v>
      </c>
    </row>
    <row r="164204" spans="1:4" x14ac:dyDescent="0.45">
      <c r="A164204" t="s">
        <v>63521</v>
      </c>
      <c r="B164204" t="s">
        <v>84</v>
      </c>
      <c r="C164204" t="s">
        <v>235813</v>
      </c>
      <c r="D164204">
        <v>569.8481158405009</v>
      </c>
    </row>
    <row r="164205" spans="1:4" x14ac:dyDescent="0.45">
      <c r="A164205" t="s">
        <v>63521</v>
      </c>
      <c r="B164205" t="s">
        <v>84</v>
      </c>
      <c r="C164205" t="s">
        <v>235814</v>
      </c>
      <c r="D164205">
        <v>0</v>
      </c>
    </row>
    <row r="164206" spans="1:4" x14ac:dyDescent="0.45">
      <c r="A164206" t="s">
        <v>63521</v>
      </c>
      <c r="B164206" t="s">
        <v>84</v>
      </c>
      <c r="C164206" t="s">
        <v>235815</v>
      </c>
      <c r="D164206">
        <v>0</v>
      </c>
    </row>
    <row r="164207" spans="1:4" x14ac:dyDescent="0.45">
      <c r="A164207" t="s">
        <v>63521</v>
      </c>
      <c r="B164207" t="s">
        <v>84</v>
      </c>
      <c r="C164207" t="s">
        <v>235816</v>
      </c>
      <c r="D164207">
        <v>0</v>
      </c>
    </row>
    <row r="164208" spans="1:4" x14ac:dyDescent="0.45">
      <c r="A164208" t="s">
        <v>63521</v>
      </c>
      <c r="B164208" t="s">
        <v>84</v>
      </c>
      <c r="C164208" t="s">
        <v>235817</v>
      </c>
      <c r="D164208">
        <v>0</v>
      </c>
    </row>
    <row r="164209" spans="1:4" x14ac:dyDescent="0.45">
      <c r="A164209" t="s">
        <v>63521</v>
      </c>
      <c r="B164209" t="s">
        <v>84</v>
      </c>
      <c r="C164209" t="s">
        <v>235818</v>
      </c>
      <c r="D164209">
        <v>0</v>
      </c>
    </row>
    <row r="164210" spans="1:4" x14ac:dyDescent="0.45">
      <c r="A164210" t="s">
        <v>63521</v>
      </c>
      <c r="B164210" t="s">
        <v>84</v>
      </c>
      <c r="C164210" t="s">
        <v>235819</v>
      </c>
      <c r="D164210">
        <v>0</v>
      </c>
    </row>
    <row r="164211" spans="1:4" x14ac:dyDescent="0.45">
      <c r="A164211" t="s">
        <v>63521</v>
      </c>
      <c r="B164211" t="s">
        <v>84</v>
      </c>
      <c r="C164211" t="s">
        <v>235820</v>
      </c>
      <c r="D164211">
        <v>0</v>
      </c>
    </row>
    <row r="164212" spans="1:4" x14ac:dyDescent="0.45">
      <c r="A164212" t="s">
        <v>63521</v>
      </c>
      <c r="B164212" t="s">
        <v>84</v>
      </c>
      <c r="C164212" t="s">
        <v>235821</v>
      </c>
      <c r="D164212">
        <v>0</v>
      </c>
    </row>
    <row r="164213" spans="1:4" x14ac:dyDescent="0.45">
      <c r="A164213" t="s">
        <v>63521</v>
      </c>
      <c r="B164213" t="s">
        <v>84</v>
      </c>
      <c r="C164213" t="s">
        <v>235822</v>
      </c>
      <c r="D164213">
        <v>0</v>
      </c>
    </row>
    <row r="164214" spans="1:4" x14ac:dyDescent="0.45">
      <c r="A164214" t="s">
        <v>63521</v>
      </c>
      <c r="B164214" t="s">
        <v>84</v>
      </c>
      <c r="C164214" t="s">
        <v>235823</v>
      </c>
      <c r="D164214">
        <v>0</v>
      </c>
    </row>
    <row r="164215" spans="1:4" x14ac:dyDescent="0.45">
      <c r="A164215" t="s">
        <v>63521</v>
      </c>
      <c r="B164215" t="s">
        <v>84</v>
      </c>
      <c r="C164215" t="s">
        <v>235824</v>
      </c>
      <c r="D164215">
        <v>0</v>
      </c>
    </row>
    <row r="164216" spans="1:4" x14ac:dyDescent="0.45">
      <c r="A164216" t="s">
        <v>63521</v>
      </c>
      <c r="B164216" t="s">
        <v>84</v>
      </c>
      <c r="C164216" t="s">
        <v>235825</v>
      </c>
      <c r="D164216">
        <v>0</v>
      </c>
    </row>
    <row r="164217" spans="1:4" x14ac:dyDescent="0.45">
      <c r="A164217" t="s">
        <v>63521</v>
      </c>
      <c r="B164217" t="s">
        <v>84</v>
      </c>
      <c r="C164217" t="s">
        <v>235826</v>
      </c>
      <c r="D164217">
        <v>0</v>
      </c>
    </row>
    <row r="164218" spans="1:4" x14ac:dyDescent="0.45">
      <c r="A164218" t="s">
        <v>63521</v>
      </c>
      <c r="B164218" t="s">
        <v>84</v>
      </c>
      <c r="C164218" t="s">
        <v>235827</v>
      </c>
      <c r="D164218">
        <v>0</v>
      </c>
    </row>
    <row r="164219" spans="1:4" x14ac:dyDescent="0.45">
      <c r="A164219" t="s">
        <v>63521</v>
      </c>
      <c r="B164219" t="s">
        <v>84</v>
      </c>
      <c r="C164219" t="s">
        <v>235828</v>
      </c>
      <c r="D164219">
        <v>0</v>
      </c>
    </row>
    <row r="164220" spans="1:4" x14ac:dyDescent="0.45">
      <c r="A164220" t="s">
        <v>63521</v>
      </c>
      <c r="B164220" t="s">
        <v>84</v>
      </c>
      <c r="C164220" t="s">
        <v>235829</v>
      </c>
      <c r="D164220">
        <v>0</v>
      </c>
    </row>
    <row r="164221" spans="1:4" x14ac:dyDescent="0.45">
      <c r="A164221" t="s">
        <v>63521</v>
      </c>
      <c r="B164221" t="s">
        <v>84</v>
      </c>
      <c r="C164221" t="s">
        <v>235830</v>
      </c>
      <c r="D164221">
        <v>0</v>
      </c>
    </row>
    <row r="164222" spans="1:4" x14ac:dyDescent="0.45">
      <c r="A164222" t="s">
        <v>63521</v>
      </c>
      <c r="B164222" t="s">
        <v>84</v>
      </c>
      <c r="C164222" t="s">
        <v>235831</v>
      </c>
      <c r="D164222">
        <v>0</v>
      </c>
    </row>
    <row r="164223" spans="1:4" x14ac:dyDescent="0.45">
      <c r="A164223" t="s">
        <v>63521</v>
      </c>
      <c r="B164223" t="s">
        <v>84</v>
      </c>
      <c r="C164223" t="s">
        <v>235832</v>
      </c>
      <c r="D164223">
        <v>0</v>
      </c>
    </row>
    <row r="164224" spans="1:4" x14ac:dyDescent="0.45">
      <c r="A164224" t="s">
        <v>63521</v>
      </c>
      <c r="B164224" t="s">
        <v>84</v>
      </c>
      <c r="C164224" t="s">
        <v>235833</v>
      </c>
      <c r="D164224">
        <v>0</v>
      </c>
    </row>
    <row r="164225" spans="1:4" x14ac:dyDescent="0.45">
      <c r="A164225" t="s">
        <v>63521</v>
      </c>
      <c r="B164225" t="s">
        <v>84</v>
      </c>
      <c r="C164225" t="s">
        <v>235834</v>
      </c>
      <c r="D164225">
        <v>0</v>
      </c>
    </row>
    <row r="164226" spans="1:4" x14ac:dyDescent="0.45">
      <c r="A164226" t="s">
        <v>63521</v>
      </c>
      <c r="B164226" t="s">
        <v>84</v>
      </c>
      <c r="C164226" t="s">
        <v>235835</v>
      </c>
      <c r="D164226">
        <v>0</v>
      </c>
    </row>
    <row r="164227" spans="1:4" x14ac:dyDescent="0.45">
      <c r="A164227" t="s">
        <v>63521</v>
      </c>
      <c r="B164227" t="s">
        <v>84</v>
      </c>
      <c r="C164227" t="s">
        <v>235836</v>
      </c>
      <c r="D164227">
        <v>0</v>
      </c>
    </row>
    <row r="164228" spans="1:4" x14ac:dyDescent="0.45">
      <c r="A164228" t="s">
        <v>63521</v>
      </c>
      <c r="B164228" t="s">
        <v>84</v>
      </c>
      <c r="C164228" t="s">
        <v>235837</v>
      </c>
      <c r="D164228">
        <v>0</v>
      </c>
    </row>
    <row r="164229" spans="1:4" x14ac:dyDescent="0.45">
      <c r="A164229" t="s">
        <v>63521</v>
      </c>
      <c r="B164229" t="s">
        <v>84</v>
      </c>
      <c r="C164229" t="s">
        <v>235838</v>
      </c>
      <c r="D164229">
        <v>0</v>
      </c>
    </row>
    <row r="164230" spans="1:4" x14ac:dyDescent="0.45">
      <c r="A164230" t="s">
        <v>63521</v>
      </c>
      <c r="B164230" t="s">
        <v>84</v>
      </c>
      <c r="C164230" t="s">
        <v>235839</v>
      </c>
      <c r="D164230">
        <v>0</v>
      </c>
    </row>
    <row r="164231" spans="1:4" x14ac:dyDescent="0.45">
      <c r="A164231" t="s">
        <v>63521</v>
      </c>
      <c r="B164231" t="s">
        <v>84</v>
      </c>
      <c r="C164231" t="s">
        <v>235840</v>
      </c>
      <c r="D164231">
        <v>0</v>
      </c>
    </row>
    <row r="164232" spans="1:4" x14ac:dyDescent="0.45">
      <c r="A164232" t="s">
        <v>63521</v>
      </c>
      <c r="B164232" t="s">
        <v>84</v>
      </c>
      <c r="C164232" t="s">
        <v>235841</v>
      </c>
      <c r="D164232">
        <v>0</v>
      </c>
    </row>
    <row r="164233" spans="1:4" x14ac:dyDescent="0.45">
      <c r="A164233" t="s">
        <v>63521</v>
      </c>
      <c r="B164233" t="s">
        <v>84</v>
      </c>
      <c r="C164233" t="s">
        <v>235842</v>
      </c>
      <c r="D164233">
        <v>0</v>
      </c>
    </row>
    <row r="164234" spans="1:4" x14ac:dyDescent="0.45">
      <c r="A164234" t="s">
        <v>63521</v>
      </c>
      <c r="B164234" t="s">
        <v>84</v>
      </c>
      <c r="C164234" t="s">
        <v>235843</v>
      </c>
      <c r="D164234">
        <v>0</v>
      </c>
    </row>
    <row r="164235" spans="1:4" x14ac:dyDescent="0.45">
      <c r="A164235" t="s">
        <v>63521</v>
      </c>
      <c r="B164235" t="s">
        <v>84</v>
      </c>
      <c r="C164235" t="s">
        <v>235844</v>
      </c>
      <c r="D164235">
        <v>0</v>
      </c>
    </row>
    <row r="164236" spans="1:4" x14ac:dyDescent="0.45">
      <c r="A164236" t="s">
        <v>63521</v>
      </c>
      <c r="B164236" t="s">
        <v>84</v>
      </c>
      <c r="C164236" t="s">
        <v>235845</v>
      </c>
      <c r="D164236">
        <v>0</v>
      </c>
    </row>
    <row r="164237" spans="1:4" x14ac:dyDescent="0.45">
      <c r="A164237" t="s">
        <v>63521</v>
      </c>
      <c r="B164237" t="s">
        <v>84</v>
      </c>
      <c r="C164237" t="s">
        <v>235846</v>
      </c>
      <c r="D164237">
        <v>0</v>
      </c>
    </row>
    <row r="164238" spans="1:4" x14ac:dyDescent="0.45">
      <c r="A164238" t="s">
        <v>63521</v>
      </c>
      <c r="B164238" t="s">
        <v>84</v>
      </c>
      <c r="C164238" t="s">
        <v>235847</v>
      </c>
      <c r="D164238">
        <v>0</v>
      </c>
    </row>
    <row r="164239" spans="1:4" x14ac:dyDescent="0.45">
      <c r="A164239" t="s">
        <v>63521</v>
      </c>
      <c r="B164239" t="s">
        <v>84</v>
      </c>
      <c r="C164239" t="s">
        <v>235848</v>
      </c>
      <c r="D164239">
        <v>12682.942137348409</v>
      </c>
    </row>
    <row r="164240" spans="1:4" x14ac:dyDescent="0.45">
      <c r="A164240" t="s">
        <v>63521</v>
      </c>
      <c r="B164240" t="s">
        <v>84</v>
      </c>
      <c r="C164240" t="s">
        <v>235849</v>
      </c>
      <c r="D164240">
        <v>7580.8955705103908</v>
      </c>
    </row>
    <row r="164241" spans="1:4" x14ac:dyDescent="0.45">
      <c r="A164241" t="s">
        <v>63521</v>
      </c>
      <c r="B164241" t="s">
        <v>84</v>
      </c>
      <c r="C164241" t="s">
        <v>235850</v>
      </c>
      <c r="D164241">
        <v>7528.9716282466215</v>
      </c>
    </row>
    <row r="164242" spans="1:4" x14ac:dyDescent="0.45">
      <c r="A164242" t="s">
        <v>63521</v>
      </c>
      <c r="B164242" t="s">
        <v>84</v>
      </c>
      <c r="C164242" t="s">
        <v>235851</v>
      </c>
      <c r="D164242">
        <v>4649.8494949032629</v>
      </c>
    </row>
    <row r="164243" spans="1:4" x14ac:dyDescent="0.45">
      <c r="A164243" t="s">
        <v>63521</v>
      </c>
      <c r="B164243" t="s">
        <v>84</v>
      </c>
      <c r="C164243" t="s">
        <v>235852</v>
      </c>
      <c r="D164243">
        <v>0</v>
      </c>
    </row>
    <row r="164244" spans="1:4" x14ac:dyDescent="0.45">
      <c r="A164244" t="s">
        <v>63521</v>
      </c>
      <c r="B164244" t="s">
        <v>84</v>
      </c>
      <c r="C164244" t="s">
        <v>235853</v>
      </c>
      <c r="D164244">
        <v>79046.683192692377</v>
      </c>
    </row>
    <row r="164245" spans="1:4" x14ac:dyDescent="0.45">
      <c r="A164245" t="s">
        <v>63521</v>
      </c>
      <c r="B164245" t="s">
        <v>84</v>
      </c>
      <c r="C164245" t="s">
        <v>235854</v>
      </c>
      <c r="D164245">
        <v>0</v>
      </c>
    </row>
    <row r="164246" spans="1:4" x14ac:dyDescent="0.45">
      <c r="A164246" t="s">
        <v>63521</v>
      </c>
      <c r="B164246" t="s">
        <v>84</v>
      </c>
      <c r="C164246" t="s">
        <v>235855</v>
      </c>
      <c r="D164246">
        <v>0</v>
      </c>
    </row>
    <row r="164247" spans="1:4" x14ac:dyDescent="0.45">
      <c r="A164247" t="s">
        <v>63521</v>
      </c>
      <c r="B164247" t="s">
        <v>84</v>
      </c>
      <c r="C164247" t="s">
        <v>235856</v>
      </c>
      <c r="D164247">
        <v>0</v>
      </c>
    </row>
    <row r="164248" spans="1:4" x14ac:dyDescent="0.45">
      <c r="A164248" t="s">
        <v>63521</v>
      </c>
      <c r="B164248" t="s">
        <v>84</v>
      </c>
      <c r="C164248" t="s">
        <v>235857</v>
      </c>
      <c r="D164248">
        <v>0</v>
      </c>
    </row>
    <row r="164249" spans="1:4" x14ac:dyDescent="0.45">
      <c r="A164249" t="s">
        <v>63521</v>
      </c>
      <c r="B164249" t="s">
        <v>84</v>
      </c>
      <c r="C164249" t="s">
        <v>235858</v>
      </c>
      <c r="D164249">
        <v>0</v>
      </c>
    </row>
    <row r="164250" spans="1:4" x14ac:dyDescent="0.45">
      <c r="A164250" t="s">
        <v>63521</v>
      </c>
      <c r="B164250" t="s">
        <v>84</v>
      </c>
      <c r="C164250" t="s">
        <v>235859</v>
      </c>
      <c r="D164250">
        <v>0</v>
      </c>
    </row>
    <row r="164251" spans="1:4" x14ac:dyDescent="0.45">
      <c r="A164251" t="s">
        <v>63521</v>
      </c>
      <c r="B164251" t="s">
        <v>84</v>
      </c>
      <c r="C164251" t="s">
        <v>235860</v>
      </c>
      <c r="D164251">
        <v>0</v>
      </c>
    </row>
    <row r="164252" spans="1:4" x14ac:dyDescent="0.45">
      <c r="A164252" t="s">
        <v>63521</v>
      </c>
      <c r="B164252" t="s">
        <v>84</v>
      </c>
      <c r="C164252" t="s">
        <v>235861</v>
      </c>
      <c r="D164252">
        <v>560.29038824435986</v>
      </c>
    </row>
    <row r="164253" spans="1:4" x14ac:dyDescent="0.45">
      <c r="A164253" t="s">
        <v>63521</v>
      </c>
      <c r="B164253" t="s">
        <v>84</v>
      </c>
      <c r="C164253" t="s">
        <v>235862</v>
      </c>
      <c r="D164253">
        <v>0</v>
      </c>
    </row>
    <row r="164254" spans="1:4" x14ac:dyDescent="0.45">
      <c r="A164254" t="s">
        <v>63521</v>
      </c>
      <c r="B164254" t="s">
        <v>84</v>
      </c>
      <c r="C164254" t="s">
        <v>235863</v>
      </c>
      <c r="D164254">
        <v>0</v>
      </c>
    </row>
    <row r="164255" spans="1:4" x14ac:dyDescent="0.45">
      <c r="A164255" t="s">
        <v>63521</v>
      </c>
      <c r="B164255" t="s">
        <v>84</v>
      </c>
      <c r="C164255" t="s">
        <v>235864</v>
      </c>
      <c r="D164255">
        <v>0</v>
      </c>
    </row>
    <row r="164256" spans="1:4" x14ac:dyDescent="0.45">
      <c r="A164256" t="s">
        <v>63521</v>
      </c>
      <c r="B164256" t="s">
        <v>84</v>
      </c>
      <c r="C164256" t="s">
        <v>235865</v>
      </c>
      <c r="D164256">
        <v>0</v>
      </c>
    </row>
    <row r="164257" spans="1:4" x14ac:dyDescent="0.45">
      <c r="A164257" t="s">
        <v>63521</v>
      </c>
      <c r="B164257" t="s">
        <v>84</v>
      </c>
      <c r="C164257" t="s">
        <v>235866</v>
      </c>
      <c r="D164257">
        <v>0</v>
      </c>
    </row>
    <row r="164258" spans="1:4" x14ac:dyDescent="0.45">
      <c r="A164258" t="s">
        <v>63521</v>
      </c>
      <c r="B164258" t="s">
        <v>84</v>
      </c>
      <c r="C164258" t="s">
        <v>235867</v>
      </c>
      <c r="D164258">
        <v>0</v>
      </c>
    </row>
    <row r="164259" spans="1:4" x14ac:dyDescent="0.45">
      <c r="A164259" t="s">
        <v>63521</v>
      </c>
      <c r="B164259" t="s">
        <v>84</v>
      </c>
      <c r="C164259" t="s">
        <v>235868</v>
      </c>
      <c r="D164259">
        <v>0</v>
      </c>
    </row>
    <row r="164260" spans="1:4" x14ac:dyDescent="0.45">
      <c r="A164260" t="s">
        <v>63521</v>
      </c>
      <c r="B164260" t="s">
        <v>84</v>
      </c>
      <c r="C164260" t="s">
        <v>235869</v>
      </c>
      <c r="D164260">
        <v>0</v>
      </c>
    </row>
    <row r="164261" spans="1:4" x14ac:dyDescent="0.45">
      <c r="A164261" t="s">
        <v>63521</v>
      </c>
      <c r="B164261" t="s">
        <v>84</v>
      </c>
      <c r="C164261" t="s">
        <v>235870</v>
      </c>
      <c r="D164261">
        <v>0</v>
      </c>
    </row>
    <row r="164262" spans="1:4" x14ac:dyDescent="0.45">
      <c r="A164262" t="s">
        <v>63521</v>
      </c>
      <c r="B164262" t="s">
        <v>84</v>
      </c>
      <c r="C164262" t="s">
        <v>235871</v>
      </c>
      <c r="D164262">
        <v>0</v>
      </c>
    </row>
    <row r="164263" spans="1:4" x14ac:dyDescent="0.45">
      <c r="A164263" t="s">
        <v>63521</v>
      </c>
      <c r="B164263" t="s">
        <v>84</v>
      </c>
      <c r="C164263" t="s">
        <v>235872</v>
      </c>
      <c r="D164263">
        <v>0</v>
      </c>
    </row>
    <row r="164264" spans="1:4" x14ac:dyDescent="0.45">
      <c r="A164264" t="s">
        <v>63521</v>
      </c>
      <c r="B164264" t="s">
        <v>84</v>
      </c>
      <c r="C164264" t="s">
        <v>235873</v>
      </c>
      <c r="D164264">
        <v>0</v>
      </c>
    </row>
    <row r="164265" spans="1:4" x14ac:dyDescent="0.45">
      <c r="A164265" t="s">
        <v>63521</v>
      </c>
      <c r="B164265" t="s">
        <v>84</v>
      </c>
      <c r="C164265" t="s">
        <v>235874</v>
      </c>
      <c r="D164265">
        <v>0</v>
      </c>
    </row>
    <row r="164266" spans="1:4" x14ac:dyDescent="0.45">
      <c r="A164266" t="s">
        <v>63521</v>
      </c>
      <c r="B164266" t="s">
        <v>84</v>
      </c>
      <c r="C164266" t="s">
        <v>235875</v>
      </c>
      <c r="D164266">
        <v>0</v>
      </c>
    </row>
    <row r="164267" spans="1:4" x14ac:dyDescent="0.45">
      <c r="A164267" t="s">
        <v>63521</v>
      </c>
      <c r="B164267" t="s">
        <v>84</v>
      </c>
      <c r="C164267" t="s">
        <v>235876</v>
      </c>
      <c r="D164267">
        <v>0</v>
      </c>
    </row>
    <row r="164268" spans="1:4" x14ac:dyDescent="0.45">
      <c r="A164268" t="s">
        <v>63521</v>
      </c>
      <c r="B164268" t="s">
        <v>84</v>
      </c>
      <c r="C164268" t="s">
        <v>235877</v>
      </c>
      <c r="D164268">
        <v>0</v>
      </c>
    </row>
    <row r="164269" spans="1:4" x14ac:dyDescent="0.45">
      <c r="A164269" t="s">
        <v>63521</v>
      </c>
      <c r="B164269" t="s">
        <v>84</v>
      </c>
      <c r="C164269" t="s">
        <v>235878</v>
      </c>
      <c r="D164269">
        <v>0</v>
      </c>
    </row>
    <row r="164270" spans="1:4" x14ac:dyDescent="0.45">
      <c r="A164270" t="s">
        <v>63521</v>
      </c>
      <c r="B164270" t="s">
        <v>84</v>
      </c>
      <c r="C164270" t="s">
        <v>235879</v>
      </c>
      <c r="D164270">
        <v>0</v>
      </c>
    </row>
    <row r="164271" spans="1:4" x14ac:dyDescent="0.45">
      <c r="A164271" t="s">
        <v>63521</v>
      </c>
      <c r="B164271" t="s">
        <v>84</v>
      </c>
      <c r="C164271" t="s">
        <v>235880</v>
      </c>
      <c r="D164271">
        <v>0</v>
      </c>
    </row>
    <row r="164272" spans="1:4" x14ac:dyDescent="0.45">
      <c r="A164272" t="s">
        <v>63521</v>
      </c>
      <c r="B164272" t="s">
        <v>84</v>
      </c>
      <c r="C164272" t="s">
        <v>235881</v>
      </c>
      <c r="D164272">
        <v>0</v>
      </c>
    </row>
    <row r="164273" spans="1:4" x14ac:dyDescent="0.45">
      <c r="A164273" t="s">
        <v>63521</v>
      </c>
      <c r="B164273" t="s">
        <v>84</v>
      </c>
      <c r="C164273" t="s">
        <v>235882</v>
      </c>
      <c r="D164273">
        <v>0</v>
      </c>
    </row>
    <row r="164274" spans="1:4" x14ac:dyDescent="0.45">
      <c r="A164274" t="s">
        <v>63521</v>
      </c>
      <c r="B164274" t="s">
        <v>84</v>
      </c>
      <c r="C164274" t="s">
        <v>235883</v>
      </c>
      <c r="D164274">
        <v>0</v>
      </c>
    </row>
    <row r="164275" spans="1:4" x14ac:dyDescent="0.45">
      <c r="A164275" t="s">
        <v>63521</v>
      </c>
      <c r="B164275" t="s">
        <v>84</v>
      </c>
      <c r="C164275" t="s">
        <v>235884</v>
      </c>
      <c r="D164275">
        <v>0</v>
      </c>
    </row>
    <row r="164276" spans="1:4" x14ac:dyDescent="0.45">
      <c r="A164276" t="s">
        <v>63521</v>
      </c>
      <c r="B164276" t="s">
        <v>84</v>
      </c>
      <c r="C164276" t="s">
        <v>235885</v>
      </c>
      <c r="D164276">
        <v>0</v>
      </c>
    </row>
    <row r="164277" spans="1:4" x14ac:dyDescent="0.45">
      <c r="A164277" t="s">
        <v>63521</v>
      </c>
      <c r="B164277" t="s">
        <v>84</v>
      </c>
      <c r="C164277" t="s">
        <v>235886</v>
      </c>
      <c r="D164277">
        <v>0</v>
      </c>
    </row>
    <row r="164278" spans="1:4" x14ac:dyDescent="0.45">
      <c r="A164278" t="s">
        <v>63521</v>
      </c>
      <c r="B164278" t="s">
        <v>84</v>
      </c>
      <c r="C164278" t="s">
        <v>235887</v>
      </c>
      <c r="D164278">
        <v>0</v>
      </c>
    </row>
    <row r="164279" spans="1:4" x14ac:dyDescent="0.45">
      <c r="A164279" t="s">
        <v>63521</v>
      </c>
      <c r="B164279" t="s">
        <v>84</v>
      </c>
      <c r="C164279" t="s">
        <v>235888</v>
      </c>
      <c r="D164279">
        <v>0</v>
      </c>
    </row>
    <row r="164280" spans="1:4" x14ac:dyDescent="0.45">
      <c r="A164280" t="s">
        <v>63521</v>
      </c>
      <c r="B164280" t="s">
        <v>84</v>
      </c>
      <c r="C164280" t="s">
        <v>235889</v>
      </c>
      <c r="D164280">
        <v>0</v>
      </c>
    </row>
    <row r="164281" spans="1:4" x14ac:dyDescent="0.45">
      <c r="A164281" t="s">
        <v>63521</v>
      </c>
      <c r="B164281" t="s">
        <v>84</v>
      </c>
      <c r="C164281" t="s">
        <v>235890</v>
      </c>
      <c r="D164281">
        <v>0</v>
      </c>
    </row>
    <row r="164282" spans="1:4" x14ac:dyDescent="0.45">
      <c r="A164282" t="s">
        <v>63521</v>
      </c>
      <c r="B164282" t="s">
        <v>84</v>
      </c>
      <c r="C164282" t="s">
        <v>235891</v>
      </c>
      <c r="D164282">
        <v>0</v>
      </c>
    </row>
    <row r="164283" spans="1:4" x14ac:dyDescent="0.45">
      <c r="A164283" t="s">
        <v>63521</v>
      </c>
      <c r="B164283" t="s">
        <v>84</v>
      </c>
      <c r="C164283" t="s">
        <v>235892</v>
      </c>
      <c r="D164283">
        <v>0</v>
      </c>
    </row>
    <row r="164284" spans="1:4" x14ac:dyDescent="0.45">
      <c r="A164284" t="s">
        <v>63521</v>
      </c>
      <c r="B164284" t="s">
        <v>84</v>
      </c>
      <c r="C164284" t="s">
        <v>235893</v>
      </c>
      <c r="D164284">
        <v>0</v>
      </c>
    </row>
    <row r="164285" spans="1:4" x14ac:dyDescent="0.45">
      <c r="A164285" t="s">
        <v>63521</v>
      </c>
      <c r="B164285" t="s">
        <v>84</v>
      </c>
      <c r="C164285" t="s">
        <v>235894</v>
      </c>
      <c r="D164285">
        <v>0</v>
      </c>
    </row>
    <row r="164286" spans="1:4" x14ac:dyDescent="0.45">
      <c r="A164286" t="s">
        <v>63521</v>
      </c>
      <c r="B164286" t="s">
        <v>84</v>
      </c>
      <c r="C164286" t="s">
        <v>235895</v>
      </c>
      <c r="D164286">
        <v>0</v>
      </c>
    </row>
    <row r="164287" spans="1:4" x14ac:dyDescent="0.45">
      <c r="A164287" t="s">
        <v>63521</v>
      </c>
      <c r="B164287" t="s">
        <v>84</v>
      </c>
      <c r="C164287" t="s">
        <v>235896</v>
      </c>
      <c r="D164287">
        <v>12470.218601555718</v>
      </c>
    </row>
    <row r="164288" spans="1:4" x14ac:dyDescent="0.45">
      <c r="A164288" t="s">
        <v>63521</v>
      </c>
      <c r="B164288" t="s">
        <v>84</v>
      </c>
      <c r="C164288" t="s">
        <v>235897</v>
      </c>
      <c r="D164288">
        <v>19686.888153404521</v>
      </c>
    </row>
    <row r="164289" spans="1:4" x14ac:dyDescent="0.45">
      <c r="A164289" t="s">
        <v>63521</v>
      </c>
      <c r="B164289" t="s">
        <v>84</v>
      </c>
      <c r="C164289" t="s">
        <v>235898</v>
      </c>
      <c r="D164289">
        <v>7402.6926112567735</v>
      </c>
    </row>
    <row r="164290" spans="1:4" x14ac:dyDescent="0.45">
      <c r="A164290" t="s">
        <v>63521</v>
      </c>
      <c r="B164290" t="s">
        <v>84</v>
      </c>
      <c r="C164290" t="s">
        <v>235899</v>
      </c>
      <c r="D164290">
        <v>4571.8603016428988</v>
      </c>
    </row>
    <row r="164291" spans="1:4" x14ac:dyDescent="0.45">
      <c r="A164291" t="s">
        <v>63521</v>
      </c>
      <c r="B164291" t="s">
        <v>84</v>
      </c>
      <c r="C164291" t="s">
        <v>235900</v>
      </c>
      <c r="D164291">
        <v>0</v>
      </c>
    </row>
    <row r="164292" spans="1:4" x14ac:dyDescent="0.45">
      <c r="A164292" t="s">
        <v>63521</v>
      </c>
      <c r="B164292" t="s">
        <v>84</v>
      </c>
      <c r="C164292" t="s">
        <v>235901</v>
      </c>
      <c r="D164292">
        <v>77720.879624455833</v>
      </c>
    </row>
    <row r="164293" spans="1:4" x14ac:dyDescent="0.45">
      <c r="A164293" t="s">
        <v>63521</v>
      </c>
      <c r="B164293" t="s">
        <v>84</v>
      </c>
      <c r="C164293" t="s">
        <v>235902</v>
      </c>
      <c r="D164293">
        <v>0</v>
      </c>
    </row>
    <row r="164294" spans="1:4" x14ac:dyDescent="0.45">
      <c r="A164294" t="s">
        <v>63521</v>
      </c>
      <c r="B164294" t="s">
        <v>84</v>
      </c>
      <c r="C164294" t="s">
        <v>235903</v>
      </c>
      <c r="D164294">
        <v>0</v>
      </c>
    </row>
    <row r="164295" spans="1:4" x14ac:dyDescent="0.45">
      <c r="A164295" t="s">
        <v>63521</v>
      </c>
      <c r="B164295" t="s">
        <v>84</v>
      </c>
      <c r="C164295" t="s">
        <v>235904</v>
      </c>
      <c r="D164295">
        <v>0</v>
      </c>
    </row>
    <row r="164296" spans="1:4" x14ac:dyDescent="0.45">
      <c r="A164296" t="s">
        <v>63521</v>
      </c>
      <c r="B164296" t="s">
        <v>84</v>
      </c>
      <c r="C164296" t="s">
        <v>235905</v>
      </c>
      <c r="D164296">
        <v>0</v>
      </c>
    </row>
    <row r="164297" spans="1:4" x14ac:dyDescent="0.45">
      <c r="A164297" t="s">
        <v>63521</v>
      </c>
      <c r="B164297" t="s">
        <v>84</v>
      </c>
      <c r="C164297" t="s">
        <v>235906</v>
      </c>
      <c r="D164297">
        <v>0</v>
      </c>
    </row>
    <row r="164298" spans="1:4" x14ac:dyDescent="0.45">
      <c r="A164298" t="s">
        <v>63521</v>
      </c>
      <c r="B164298" t="s">
        <v>84</v>
      </c>
      <c r="C164298" t="s">
        <v>235907</v>
      </c>
      <c r="D164298">
        <v>0</v>
      </c>
    </row>
    <row r="164299" spans="1:4" x14ac:dyDescent="0.45">
      <c r="A164299" t="s">
        <v>63521</v>
      </c>
      <c r="B164299" t="s">
        <v>84</v>
      </c>
      <c r="C164299" t="s">
        <v>235908</v>
      </c>
      <c r="D164299">
        <v>0</v>
      </c>
    </row>
    <row r="164300" spans="1:4" x14ac:dyDescent="0.45">
      <c r="A164300" t="s">
        <v>63521</v>
      </c>
      <c r="B164300" t="s">
        <v>84</v>
      </c>
      <c r="C164300" t="s">
        <v>235909</v>
      </c>
      <c r="D164300">
        <v>550.89296679693246</v>
      </c>
    </row>
    <row r="164301" spans="1:4" x14ac:dyDescent="0.45">
      <c r="A164301" t="s">
        <v>63521</v>
      </c>
      <c r="B164301" t="s">
        <v>84</v>
      </c>
      <c r="C164301" t="s">
        <v>235910</v>
      </c>
      <c r="D164301">
        <v>0</v>
      </c>
    </row>
    <row r="164302" spans="1:4" x14ac:dyDescent="0.45">
      <c r="A164302" t="s">
        <v>63521</v>
      </c>
      <c r="B164302" t="s">
        <v>84</v>
      </c>
      <c r="C164302" t="s">
        <v>235911</v>
      </c>
      <c r="D164302">
        <v>0</v>
      </c>
    </row>
    <row r="164303" spans="1:4" x14ac:dyDescent="0.45">
      <c r="A164303" t="s">
        <v>63521</v>
      </c>
      <c r="B164303" t="s">
        <v>84</v>
      </c>
      <c r="C164303" t="s">
        <v>235912</v>
      </c>
      <c r="D164303">
        <v>0</v>
      </c>
    </row>
    <row r="164304" spans="1:4" x14ac:dyDescent="0.45">
      <c r="A164304" t="s">
        <v>63521</v>
      </c>
      <c r="B164304" t="s">
        <v>84</v>
      </c>
      <c r="C164304" t="s">
        <v>235913</v>
      </c>
      <c r="D164304">
        <v>0</v>
      </c>
    </row>
    <row r="164305" spans="1:4" x14ac:dyDescent="0.45">
      <c r="A164305" t="s">
        <v>63521</v>
      </c>
      <c r="B164305" t="s">
        <v>84</v>
      </c>
      <c r="C164305" t="s">
        <v>235914</v>
      </c>
      <c r="D164305">
        <v>0</v>
      </c>
    </row>
    <row r="164306" spans="1:4" x14ac:dyDescent="0.45">
      <c r="A164306" t="s">
        <v>63521</v>
      </c>
      <c r="B164306" t="s">
        <v>84</v>
      </c>
      <c r="C164306" t="s">
        <v>235915</v>
      </c>
      <c r="D164306">
        <v>0</v>
      </c>
    </row>
    <row r="164307" spans="1:4" x14ac:dyDescent="0.45">
      <c r="A164307" t="s">
        <v>63521</v>
      </c>
      <c r="B164307" t="s">
        <v>84</v>
      </c>
      <c r="C164307" t="s">
        <v>235916</v>
      </c>
      <c r="D164307">
        <v>0</v>
      </c>
    </row>
    <row r="164308" spans="1:4" x14ac:dyDescent="0.45">
      <c r="A164308" t="s">
        <v>63521</v>
      </c>
      <c r="B164308" t="s">
        <v>84</v>
      </c>
      <c r="C164308" t="s">
        <v>235917</v>
      </c>
      <c r="D164308">
        <v>0</v>
      </c>
    </row>
    <row r="164309" spans="1:4" x14ac:dyDescent="0.45">
      <c r="A164309" t="s">
        <v>63521</v>
      </c>
      <c r="B164309" t="s">
        <v>84</v>
      </c>
      <c r="C164309" t="s">
        <v>235918</v>
      </c>
      <c r="D164309">
        <v>0</v>
      </c>
    </row>
    <row r="164310" spans="1:4" x14ac:dyDescent="0.45">
      <c r="A164310" t="s">
        <v>63521</v>
      </c>
      <c r="B164310" t="s">
        <v>84</v>
      </c>
      <c r="C164310" t="s">
        <v>235919</v>
      </c>
      <c r="D164310">
        <v>0</v>
      </c>
    </row>
    <row r="164311" spans="1:4" x14ac:dyDescent="0.45">
      <c r="A164311" t="s">
        <v>63521</v>
      </c>
      <c r="B164311" t="s">
        <v>84</v>
      </c>
      <c r="C164311" t="s">
        <v>235920</v>
      </c>
      <c r="D164311">
        <v>0</v>
      </c>
    </row>
    <row r="164312" spans="1:4" x14ac:dyDescent="0.45">
      <c r="A164312" t="s">
        <v>63521</v>
      </c>
      <c r="B164312" t="s">
        <v>84</v>
      </c>
      <c r="C164312" t="s">
        <v>235921</v>
      </c>
      <c r="D164312">
        <v>0</v>
      </c>
    </row>
    <row r="164313" spans="1:4" x14ac:dyDescent="0.45">
      <c r="A164313" t="s">
        <v>63521</v>
      </c>
      <c r="B164313" t="s">
        <v>84</v>
      </c>
      <c r="C164313" t="s">
        <v>235922</v>
      </c>
      <c r="D164313">
        <v>0</v>
      </c>
    </row>
    <row r="164314" spans="1:4" x14ac:dyDescent="0.45">
      <c r="A164314" t="s">
        <v>63521</v>
      </c>
      <c r="B164314" t="s">
        <v>84</v>
      </c>
      <c r="C164314" t="s">
        <v>235923</v>
      </c>
      <c r="D164314">
        <v>0</v>
      </c>
    </row>
    <row r="164315" spans="1:4" x14ac:dyDescent="0.45">
      <c r="A164315" t="s">
        <v>63521</v>
      </c>
      <c r="B164315" t="s">
        <v>84</v>
      </c>
      <c r="C164315" t="s">
        <v>235924</v>
      </c>
      <c r="D164315">
        <v>0</v>
      </c>
    </row>
    <row r="164316" spans="1:4" x14ac:dyDescent="0.45">
      <c r="A164316" t="s">
        <v>63521</v>
      </c>
      <c r="B164316" t="s">
        <v>84</v>
      </c>
      <c r="C164316" t="s">
        <v>235925</v>
      </c>
      <c r="D164316">
        <v>0</v>
      </c>
    </row>
    <row r="164317" spans="1:4" x14ac:dyDescent="0.45">
      <c r="A164317" t="s">
        <v>63521</v>
      </c>
      <c r="B164317" t="s">
        <v>84</v>
      </c>
      <c r="C164317" t="s">
        <v>235926</v>
      </c>
      <c r="D164317">
        <v>0</v>
      </c>
    </row>
    <row r="164318" spans="1:4" x14ac:dyDescent="0.45">
      <c r="A164318" t="s">
        <v>63521</v>
      </c>
      <c r="B164318" t="s">
        <v>84</v>
      </c>
      <c r="C164318" t="s">
        <v>235927</v>
      </c>
      <c r="D164318">
        <v>0</v>
      </c>
    </row>
    <row r="164319" spans="1:4" x14ac:dyDescent="0.45">
      <c r="A164319" t="s">
        <v>63521</v>
      </c>
      <c r="B164319" t="s">
        <v>84</v>
      </c>
      <c r="C164319" t="s">
        <v>235928</v>
      </c>
      <c r="D164319">
        <v>0</v>
      </c>
    </row>
    <row r="164320" spans="1:4" x14ac:dyDescent="0.45">
      <c r="A164320" t="s">
        <v>63521</v>
      </c>
      <c r="B164320" t="s">
        <v>84</v>
      </c>
      <c r="C164320" t="s">
        <v>235929</v>
      </c>
      <c r="D164320">
        <v>0</v>
      </c>
    </row>
    <row r="164321" spans="1:4" x14ac:dyDescent="0.45">
      <c r="A164321" t="s">
        <v>63521</v>
      </c>
      <c r="B164321" t="s">
        <v>84</v>
      </c>
      <c r="C164321" t="s">
        <v>235930</v>
      </c>
      <c r="D164321">
        <v>0</v>
      </c>
    </row>
    <row r="164322" spans="1:4" x14ac:dyDescent="0.45">
      <c r="A164322" t="s">
        <v>63521</v>
      </c>
      <c r="B164322" t="s">
        <v>84</v>
      </c>
      <c r="C164322" t="s">
        <v>235931</v>
      </c>
      <c r="D164322">
        <v>0</v>
      </c>
    </row>
    <row r="164323" spans="1:4" x14ac:dyDescent="0.45">
      <c r="A164323" t="s">
        <v>63521</v>
      </c>
      <c r="B164323" t="s">
        <v>84</v>
      </c>
      <c r="C164323" t="s">
        <v>235932</v>
      </c>
      <c r="D164323">
        <v>0</v>
      </c>
    </row>
    <row r="164324" spans="1:4" x14ac:dyDescent="0.45">
      <c r="A164324" t="s">
        <v>63521</v>
      </c>
      <c r="B164324" t="s">
        <v>84</v>
      </c>
      <c r="C164324" t="s">
        <v>235933</v>
      </c>
      <c r="D164324">
        <v>0</v>
      </c>
    </row>
    <row r="164325" spans="1:4" x14ac:dyDescent="0.45">
      <c r="A164325" t="s">
        <v>63521</v>
      </c>
      <c r="B164325" t="s">
        <v>84</v>
      </c>
      <c r="C164325" t="s">
        <v>235934</v>
      </c>
      <c r="D164325">
        <v>0</v>
      </c>
    </row>
    <row r="164326" spans="1:4" x14ac:dyDescent="0.45">
      <c r="A164326" t="s">
        <v>63521</v>
      </c>
      <c r="B164326" t="s">
        <v>84</v>
      </c>
      <c r="C164326" t="s">
        <v>235935</v>
      </c>
      <c r="D164326">
        <v>0</v>
      </c>
    </row>
    <row r="164327" spans="1:4" x14ac:dyDescent="0.45">
      <c r="A164327" t="s">
        <v>63521</v>
      </c>
      <c r="B164327" t="s">
        <v>84</v>
      </c>
      <c r="C164327" t="s">
        <v>235936</v>
      </c>
      <c r="D164327">
        <v>0</v>
      </c>
    </row>
    <row r="164328" spans="1:4" x14ac:dyDescent="0.45">
      <c r="A164328" t="s">
        <v>63521</v>
      </c>
      <c r="B164328" t="s">
        <v>84</v>
      </c>
      <c r="C164328" t="s">
        <v>235937</v>
      </c>
      <c r="D164328">
        <v>0</v>
      </c>
    </row>
    <row r="164329" spans="1:4" x14ac:dyDescent="0.45">
      <c r="A164329" t="s">
        <v>63521</v>
      </c>
      <c r="B164329" t="s">
        <v>84</v>
      </c>
      <c r="C164329" t="s">
        <v>235938</v>
      </c>
      <c r="D164329">
        <v>0</v>
      </c>
    </row>
    <row r="164330" spans="1:4" x14ac:dyDescent="0.45">
      <c r="A164330" t="s">
        <v>63521</v>
      </c>
      <c r="B164330" t="s">
        <v>84</v>
      </c>
      <c r="C164330" t="s">
        <v>235939</v>
      </c>
      <c r="D164330">
        <v>0</v>
      </c>
    </row>
    <row r="164331" spans="1:4" x14ac:dyDescent="0.45">
      <c r="A164331" t="s">
        <v>63521</v>
      </c>
      <c r="B164331" t="s">
        <v>84</v>
      </c>
      <c r="C164331" t="s">
        <v>235940</v>
      </c>
      <c r="D164331">
        <v>0</v>
      </c>
    </row>
    <row r="164332" spans="1:4" x14ac:dyDescent="0.45">
      <c r="A164332" t="s">
        <v>63521</v>
      </c>
      <c r="B164332" t="s">
        <v>84</v>
      </c>
      <c r="C164332" t="s">
        <v>235941</v>
      </c>
      <c r="D164332">
        <v>0</v>
      </c>
    </row>
    <row r="164333" spans="1:4" x14ac:dyDescent="0.45">
      <c r="A164333" t="s">
        <v>63521</v>
      </c>
      <c r="B164333" t="s">
        <v>84</v>
      </c>
      <c r="C164333" t="s">
        <v>235942</v>
      </c>
      <c r="D164333">
        <v>0</v>
      </c>
    </row>
    <row r="164334" spans="1:4" x14ac:dyDescent="0.45">
      <c r="A164334" t="s">
        <v>63521</v>
      </c>
      <c r="B164334" t="s">
        <v>84</v>
      </c>
      <c r="C164334" t="s">
        <v>235943</v>
      </c>
      <c r="D164334">
        <v>0</v>
      </c>
    </row>
    <row r="164335" spans="1:4" x14ac:dyDescent="0.45">
      <c r="A164335" t="s">
        <v>63521</v>
      </c>
      <c r="B164335" t="s">
        <v>84</v>
      </c>
      <c r="C164335" t="s">
        <v>235944</v>
      </c>
      <c r="D164335">
        <v>12455.023270524211</v>
      </c>
    </row>
    <row r="164336" spans="1:4" x14ac:dyDescent="0.45">
      <c r="A164336" t="s">
        <v>63521</v>
      </c>
      <c r="B164336" t="s">
        <v>84</v>
      </c>
      <c r="C164336" t="s">
        <v>235945</v>
      </c>
      <c r="D164336">
        <v>7328.7283676570387</v>
      </c>
    </row>
    <row r="164337" spans="1:4" x14ac:dyDescent="0.45">
      <c r="A164337" t="s">
        <v>63521</v>
      </c>
      <c r="B164337" t="s">
        <v>84</v>
      </c>
      <c r="C164337" t="s">
        <v>235946</v>
      </c>
      <c r="D164337">
        <v>7278.531598015551</v>
      </c>
    </row>
    <row r="164338" spans="1:4" x14ac:dyDescent="0.45">
      <c r="A164338" t="s">
        <v>63521</v>
      </c>
      <c r="B164338" t="s">
        <v>84</v>
      </c>
      <c r="C164338" t="s">
        <v>235947</v>
      </c>
      <c r="D164338">
        <v>4495.1791752935324</v>
      </c>
    </row>
    <row r="164339" spans="1:4" x14ac:dyDescent="0.45">
      <c r="A164339" t="s">
        <v>63521</v>
      </c>
      <c r="B164339" t="s">
        <v>84</v>
      </c>
      <c r="C164339" t="s">
        <v>235948</v>
      </c>
      <c r="D164339">
        <v>0</v>
      </c>
    </row>
    <row r="164340" spans="1:4" x14ac:dyDescent="0.45">
      <c r="A164340" t="s">
        <v>63521</v>
      </c>
      <c r="B164340" t="s">
        <v>84</v>
      </c>
      <c r="C164340" t="s">
        <v>235949</v>
      </c>
      <c r="D164340">
        <v>76417.3129804083</v>
      </c>
    </row>
    <row r="164341" spans="1:4" x14ac:dyDescent="0.45">
      <c r="A164341" t="s">
        <v>63521</v>
      </c>
      <c r="B164341" t="s">
        <v>84</v>
      </c>
      <c r="C164341" t="s">
        <v>235950</v>
      </c>
      <c r="D164341">
        <v>0</v>
      </c>
    </row>
    <row r="164342" spans="1:4" x14ac:dyDescent="0.45">
      <c r="A164342" t="s">
        <v>63521</v>
      </c>
      <c r="B164342" t="s">
        <v>84</v>
      </c>
      <c r="C164342" t="s">
        <v>235951</v>
      </c>
      <c r="D164342">
        <v>0</v>
      </c>
    </row>
    <row r="164343" spans="1:4" x14ac:dyDescent="0.45">
      <c r="A164343" t="s">
        <v>63521</v>
      </c>
      <c r="B164343" t="s">
        <v>84</v>
      </c>
      <c r="C164343" t="s">
        <v>235952</v>
      </c>
      <c r="D164343">
        <v>0</v>
      </c>
    </row>
    <row r="164344" spans="1:4" x14ac:dyDescent="0.45">
      <c r="A164344" t="s">
        <v>63521</v>
      </c>
      <c r="B164344" t="s">
        <v>84</v>
      </c>
      <c r="C164344" t="s">
        <v>235953</v>
      </c>
      <c r="D164344">
        <v>0</v>
      </c>
    </row>
    <row r="164345" spans="1:4" x14ac:dyDescent="0.45">
      <c r="A164345" t="s">
        <v>63521</v>
      </c>
      <c r="B164345" t="s">
        <v>84</v>
      </c>
      <c r="C164345" t="s">
        <v>235954</v>
      </c>
      <c r="D164345">
        <v>0</v>
      </c>
    </row>
    <row r="164346" spans="1:4" x14ac:dyDescent="0.45">
      <c r="A164346" t="s">
        <v>63521</v>
      </c>
      <c r="B164346" t="s">
        <v>84</v>
      </c>
      <c r="C164346" t="s">
        <v>235955</v>
      </c>
      <c r="D164346">
        <v>0</v>
      </c>
    </row>
    <row r="164347" spans="1:4" x14ac:dyDescent="0.45">
      <c r="A164347" t="s">
        <v>63521</v>
      </c>
      <c r="B164347" t="s">
        <v>84</v>
      </c>
      <c r="C164347" t="s">
        <v>235956</v>
      </c>
      <c r="D164347">
        <v>0</v>
      </c>
    </row>
    <row r="164348" spans="1:4" x14ac:dyDescent="0.45">
      <c r="A164348" t="s">
        <v>63521</v>
      </c>
      <c r="B164348" t="s">
        <v>84</v>
      </c>
      <c r="C164348" t="s">
        <v>235957</v>
      </c>
      <c r="D164348">
        <v>541.65316277738418</v>
      </c>
    </row>
    <row r="164349" spans="1:4" x14ac:dyDescent="0.45">
      <c r="A164349" t="s">
        <v>63521</v>
      </c>
      <c r="B164349" t="s">
        <v>84</v>
      </c>
      <c r="C164349" t="s">
        <v>235958</v>
      </c>
      <c r="D164349">
        <v>0</v>
      </c>
    </row>
    <row r="164350" spans="1:4" x14ac:dyDescent="0.45">
      <c r="A164350" t="s">
        <v>63521</v>
      </c>
      <c r="B164350" t="s">
        <v>84</v>
      </c>
      <c r="C164350" t="s">
        <v>235959</v>
      </c>
      <c r="D164350">
        <v>0</v>
      </c>
    </row>
    <row r="164351" spans="1:4" x14ac:dyDescent="0.45">
      <c r="A164351" t="s">
        <v>63521</v>
      </c>
      <c r="B164351" t="s">
        <v>84</v>
      </c>
      <c r="C164351" t="s">
        <v>235960</v>
      </c>
      <c r="D164351">
        <v>0</v>
      </c>
    </row>
    <row r="164352" spans="1:4" x14ac:dyDescent="0.45">
      <c r="A164352" t="s">
        <v>63521</v>
      </c>
      <c r="B164352" t="s">
        <v>84</v>
      </c>
      <c r="C164352" t="s">
        <v>235961</v>
      </c>
      <c r="D164352">
        <v>0</v>
      </c>
    </row>
    <row r="164353" spans="1:4" x14ac:dyDescent="0.45">
      <c r="A164353" t="s">
        <v>63521</v>
      </c>
      <c r="B164353" t="s">
        <v>84</v>
      </c>
      <c r="C164353" t="s">
        <v>235962</v>
      </c>
      <c r="D164353">
        <v>0</v>
      </c>
    </row>
    <row r="164354" spans="1:4" x14ac:dyDescent="0.45">
      <c r="A164354" t="s">
        <v>63521</v>
      </c>
      <c r="B164354" t="s">
        <v>84</v>
      </c>
      <c r="C164354" t="s">
        <v>235963</v>
      </c>
      <c r="D164354">
        <v>0</v>
      </c>
    </row>
    <row r="164355" spans="1:4" x14ac:dyDescent="0.45">
      <c r="A164355" t="s">
        <v>63521</v>
      </c>
      <c r="B164355" t="s">
        <v>84</v>
      </c>
      <c r="C164355" t="s">
        <v>235964</v>
      </c>
      <c r="D164355">
        <v>0</v>
      </c>
    </row>
    <row r="164356" spans="1:4" x14ac:dyDescent="0.45">
      <c r="A164356" t="s">
        <v>63521</v>
      </c>
      <c r="B164356" t="s">
        <v>84</v>
      </c>
      <c r="C164356" t="s">
        <v>235965</v>
      </c>
      <c r="D164356">
        <v>0</v>
      </c>
    </row>
    <row r="164357" spans="1:4" x14ac:dyDescent="0.45">
      <c r="A164357" t="s">
        <v>63521</v>
      </c>
      <c r="B164357" t="s">
        <v>84</v>
      </c>
      <c r="C164357" t="s">
        <v>235966</v>
      </c>
      <c r="D164357">
        <v>0</v>
      </c>
    </row>
    <row r="164358" spans="1:4" x14ac:dyDescent="0.45">
      <c r="A164358" t="s">
        <v>63521</v>
      </c>
      <c r="B164358" t="s">
        <v>84</v>
      </c>
      <c r="C164358" t="s">
        <v>235967</v>
      </c>
      <c r="D164358">
        <v>0</v>
      </c>
    </row>
    <row r="164359" spans="1:4" x14ac:dyDescent="0.45">
      <c r="A164359" t="s">
        <v>63521</v>
      </c>
      <c r="B164359" t="s">
        <v>84</v>
      </c>
      <c r="C164359" t="s">
        <v>235968</v>
      </c>
      <c r="D164359">
        <v>0</v>
      </c>
    </row>
    <row r="164360" spans="1:4" x14ac:dyDescent="0.45">
      <c r="A164360" t="s">
        <v>63521</v>
      </c>
      <c r="B164360" t="s">
        <v>84</v>
      </c>
      <c r="C164360" t="s">
        <v>235969</v>
      </c>
      <c r="D164360">
        <v>0</v>
      </c>
    </row>
    <row r="164361" spans="1:4" x14ac:dyDescent="0.45">
      <c r="A164361" t="s">
        <v>63521</v>
      </c>
      <c r="B164361" t="s">
        <v>84</v>
      </c>
      <c r="C164361" t="s">
        <v>235970</v>
      </c>
      <c r="D164361">
        <v>0</v>
      </c>
    </row>
    <row r="164362" spans="1:4" x14ac:dyDescent="0.45">
      <c r="A164362" t="s">
        <v>63521</v>
      </c>
      <c r="B164362" t="s">
        <v>84</v>
      </c>
      <c r="C164362" t="s">
        <v>235971</v>
      </c>
      <c r="D164362">
        <v>0</v>
      </c>
    </row>
    <row r="164363" spans="1:4" x14ac:dyDescent="0.45">
      <c r="A164363" t="s">
        <v>63521</v>
      </c>
      <c r="B164363" t="s">
        <v>84</v>
      </c>
      <c r="C164363" t="s">
        <v>235972</v>
      </c>
      <c r="D164363">
        <v>0</v>
      </c>
    </row>
    <row r="164364" spans="1:4" x14ac:dyDescent="0.45">
      <c r="A164364" t="s">
        <v>63521</v>
      </c>
      <c r="B164364" t="s">
        <v>84</v>
      </c>
      <c r="C164364" t="s">
        <v>235973</v>
      </c>
      <c r="D164364">
        <v>0</v>
      </c>
    </row>
    <row r="164365" spans="1:4" x14ac:dyDescent="0.45">
      <c r="A164365" t="s">
        <v>63521</v>
      </c>
      <c r="B164365" t="s">
        <v>84</v>
      </c>
      <c r="C164365" t="s">
        <v>235974</v>
      </c>
      <c r="D164365">
        <v>0</v>
      </c>
    </row>
    <row r="164366" spans="1:4" x14ac:dyDescent="0.45">
      <c r="A164366" t="s">
        <v>63521</v>
      </c>
      <c r="B164366" t="s">
        <v>84</v>
      </c>
      <c r="C164366" t="s">
        <v>235975</v>
      </c>
      <c r="D164366">
        <v>0</v>
      </c>
    </row>
    <row r="164367" spans="1:4" x14ac:dyDescent="0.45">
      <c r="A164367" t="s">
        <v>63521</v>
      </c>
      <c r="B164367" t="s">
        <v>84</v>
      </c>
      <c r="C164367" t="s">
        <v>235976</v>
      </c>
      <c r="D164367">
        <v>0</v>
      </c>
    </row>
    <row r="164368" spans="1:4" x14ac:dyDescent="0.45">
      <c r="A164368" t="s">
        <v>63521</v>
      </c>
      <c r="B164368" t="s">
        <v>84</v>
      </c>
      <c r="C164368" t="s">
        <v>235977</v>
      </c>
      <c r="D164368">
        <v>0</v>
      </c>
    </row>
    <row r="164369" spans="1:4" x14ac:dyDescent="0.45">
      <c r="A164369" t="s">
        <v>63521</v>
      </c>
      <c r="B164369" t="s">
        <v>84</v>
      </c>
      <c r="C164369" t="s">
        <v>235978</v>
      </c>
      <c r="D164369">
        <v>0</v>
      </c>
    </row>
    <row r="164370" spans="1:4" x14ac:dyDescent="0.45">
      <c r="A164370" t="s">
        <v>63521</v>
      </c>
      <c r="B164370" t="s">
        <v>84</v>
      </c>
      <c r="C164370" t="s">
        <v>235979</v>
      </c>
      <c r="D164370">
        <v>0</v>
      </c>
    </row>
    <row r="164371" spans="1:4" x14ac:dyDescent="0.45">
      <c r="A164371" t="s">
        <v>63521</v>
      </c>
      <c r="B164371" t="s">
        <v>84</v>
      </c>
      <c r="C164371" t="s">
        <v>235980</v>
      </c>
      <c r="D164371">
        <v>0</v>
      </c>
    </row>
    <row r="164372" spans="1:4" x14ac:dyDescent="0.45">
      <c r="A164372" t="s">
        <v>63521</v>
      </c>
      <c r="B164372" t="s">
        <v>84</v>
      </c>
      <c r="C164372" t="s">
        <v>235981</v>
      </c>
      <c r="D164372">
        <v>0</v>
      </c>
    </row>
    <row r="164373" spans="1:4" x14ac:dyDescent="0.45">
      <c r="A164373" t="s">
        <v>63521</v>
      </c>
      <c r="B164373" t="s">
        <v>84</v>
      </c>
      <c r="C164373" t="s">
        <v>235982</v>
      </c>
      <c r="D164373">
        <v>0</v>
      </c>
    </row>
    <row r="164374" spans="1:4" x14ac:dyDescent="0.45">
      <c r="A164374" t="s">
        <v>63521</v>
      </c>
      <c r="B164374" t="s">
        <v>84</v>
      </c>
      <c r="C164374" t="s">
        <v>235983</v>
      </c>
      <c r="D164374">
        <v>0</v>
      </c>
    </row>
    <row r="164375" spans="1:4" x14ac:dyDescent="0.45">
      <c r="A164375" t="s">
        <v>63521</v>
      </c>
      <c r="B164375" t="s">
        <v>84</v>
      </c>
      <c r="C164375" t="s">
        <v>235984</v>
      </c>
      <c r="D164375">
        <v>0</v>
      </c>
    </row>
    <row r="164376" spans="1:4" x14ac:dyDescent="0.45">
      <c r="A164376" t="s">
        <v>63521</v>
      </c>
      <c r="B164376" t="s">
        <v>84</v>
      </c>
      <c r="C164376" t="s">
        <v>235985</v>
      </c>
      <c r="D164376">
        <v>0</v>
      </c>
    </row>
    <row r="164377" spans="1:4" x14ac:dyDescent="0.45">
      <c r="A164377" t="s">
        <v>63521</v>
      </c>
      <c r="B164377" t="s">
        <v>84</v>
      </c>
      <c r="C164377" t="s">
        <v>235986</v>
      </c>
      <c r="D164377">
        <v>0</v>
      </c>
    </row>
    <row r="164378" spans="1:4" x14ac:dyDescent="0.45">
      <c r="A164378" t="s">
        <v>63521</v>
      </c>
      <c r="B164378" t="s">
        <v>84</v>
      </c>
      <c r="C164378" t="s">
        <v>235987</v>
      </c>
      <c r="D164378">
        <v>0</v>
      </c>
    </row>
    <row r="164379" spans="1:4" x14ac:dyDescent="0.45">
      <c r="A164379" t="s">
        <v>63521</v>
      </c>
      <c r="B164379" t="s">
        <v>84</v>
      </c>
      <c r="C164379" t="s">
        <v>235988</v>
      </c>
      <c r="D164379">
        <v>0</v>
      </c>
    </row>
    <row r="164380" spans="1:4" x14ac:dyDescent="0.45">
      <c r="A164380" t="s">
        <v>63521</v>
      </c>
      <c r="B164380" t="s">
        <v>84</v>
      </c>
      <c r="C164380" t="s">
        <v>235989</v>
      </c>
      <c r="D164380">
        <v>0</v>
      </c>
    </row>
    <row r="164381" spans="1:4" x14ac:dyDescent="0.45">
      <c r="A164381" t="s">
        <v>63521</v>
      </c>
      <c r="B164381" t="s">
        <v>84</v>
      </c>
      <c r="C164381" t="s">
        <v>235990</v>
      </c>
      <c r="D164381">
        <v>0</v>
      </c>
    </row>
    <row r="164382" spans="1:4" x14ac:dyDescent="0.45">
      <c r="A164382" t="s">
        <v>63521</v>
      </c>
      <c r="B164382" t="s">
        <v>84</v>
      </c>
      <c r="C164382" t="s">
        <v>235991</v>
      </c>
      <c r="D164382">
        <v>0</v>
      </c>
    </row>
    <row r="164383" spans="1:4" x14ac:dyDescent="0.45">
      <c r="A164383" t="s">
        <v>63521</v>
      </c>
      <c r="B164383" t="s">
        <v>84</v>
      </c>
      <c r="C164383" t="s">
        <v>235992</v>
      </c>
      <c r="D164383">
        <v>12055.415348499899</v>
      </c>
    </row>
    <row r="164384" spans="1:4" x14ac:dyDescent="0.45">
      <c r="A164384" t="s">
        <v>63521</v>
      </c>
      <c r="B164384" t="s">
        <v>84</v>
      </c>
      <c r="C164384" t="s">
        <v>235993</v>
      </c>
      <c r="D164384">
        <v>7205.8079132112744</v>
      </c>
    </row>
    <row r="164385" spans="1:4" x14ac:dyDescent="0.45">
      <c r="A164385" t="s">
        <v>63521</v>
      </c>
      <c r="B164385" t="s">
        <v>84</v>
      </c>
      <c r="C164385" t="s">
        <v>235994</v>
      </c>
      <c r="D164385">
        <v>7156.4530644906481</v>
      </c>
    </row>
    <row r="164386" spans="1:4" x14ac:dyDescent="0.45">
      <c r="A164386" t="s">
        <v>63521</v>
      </c>
      <c r="B164386" t="s">
        <v>84</v>
      </c>
      <c r="C164386" t="s">
        <v>235995</v>
      </c>
      <c r="D164386">
        <v>4419.7841764175037</v>
      </c>
    </row>
    <row r="164387" spans="1:4" x14ac:dyDescent="0.45">
      <c r="A164387" t="s">
        <v>63521</v>
      </c>
      <c r="B164387" t="s">
        <v>84</v>
      </c>
      <c r="C164387" t="s">
        <v>235996</v>
      </c>
      <c r="D164387">
        <v>0</v>
      </c>
    </row>
    <row r="164388" spans="1:4" x14ac:dyDescent="0.45">
      <c r="A164388" t="s">
        <v>63521</v>
      </c>
      <c r="B164388" t="s">
        <v>84</v>
      </c>
      <c r="C164388" t="s">
        <v>235997</v>
      </c>
      <c r="D164388">
        <v>75135.610293687088</v>
      </c>
    </row>
    <row r="164389" spans="1:4" x14ac:dyDescent="0.45">
      <c r="A164389" t="s">
        <v>63521</v>
      </c>
      <c r="B164389" t="s">
        <v>84</v>
      </c>
      <c r="C164389" t="s">
        <v>235998</v>
      </c>
      <c r="D164389">
        <v>0</v>
      </c>
    </row>
    <row r="164390" spans="1:4" x14ac:dyDescent="0.45">
      <c r="A164390" t="s">
        <v>63521</v>
      </c>
      <c r="B164390" t="s">
        <v>84</v>
      </c>
      <c r="C164390" t="s">
        <v>235999</v>
      </c>
      <c r="D164390">
        <v>0</v>
      </c>
    </row>
    <row r="164391" spans="1:4" x14ac:dyDescent="0.45">
      <c r="A164391" t="s">
        <v>63521</v>
      </c>
      <c r="B164391" t="s">
        <v>84</v>
      </c>
      <c r="C164391" t="s">
        <v>236000</v>
      </c>
      <c r="D164391">
        <v>0</v>
      </c>
    </row>
    <row r="164392" spans="1:4" x14ac:dyDescent="0.45">
      <c r="A164392" t="s">
        <v>63521</v>
      </c>
      <c r="B164392" t="s">
        <v>84</v>
      </c>
      <c r="C164392" t="s">
        <v>236001</v>
      </c>
      <c r="D164392">
        <v>0</v>
      </c>
    </row>
    <row r="164393" spans="1:4" x14ac:dyDescent="0.45">
      <c r="A164393" t="s">
        <v>63521</v>
      </c>
      <c r="B164393" t="s">
        <v>84</v>
      </c>
      <c r="C164393" t="s">
        <v>236002</v>
      </c>
      <c r="D164393">
        <v>0</v>
      </c>
    </row>
    <row r="164394" spans="1:4" x14ac:dyDescent="0.45">
      <c r="A164394" t="s">
        <v>63521</v>
      </c>
      <c r="B164394" t="s">
        <v>84</v>
      </c>
      <c r="C164394" t="s">
        <v>236003</v>
      </c>
      <c r="D164394">
        <v>0</v>
      </c>
    </row>
    <row r="164395" spans="1:4" x14ac:dyDescent="0.45">
      <c r="A164395" t="s">
        <v>63521</v>
      </c>
      <c r="B164395" t="s">
        <v>84</v>
      </c>
      <c r="C164395" t="s">
        <v>236004</v>
      </c>
      <c r="D164395">
        <v>0</v>
      </c>
    </row>
    <row r="164396" spans="1:4" x14ac:dyDescent="0.45">
      <c r="A164396" t="s">
        <v>63521</v>
      </c>
      <c r="B164396" t="s">
        <v>84</v>
      </c>
      <c r="C164396" t="s">
        <v>236005</v>
      </c>
      <c r="D164396">
        <v>532.5683325612157</v>
      </c>
    </row>
    <row r="164397" spans="1:4" x14ac:dyDescent="0.45">
      <c r="A164397" t="s">
        <v>63521</v>
      </c>
      <c r="B164397" t="s">
        <v>84</v>
      </c>
      <c r="C164397" t="s">
        <v>236006</v>
      </c>
      <c r="D164397">
        <v>0</v>
      </c>
    </row>
    <row r="164398" spans="1:4" x14ac:dyDescent="0.45">
      <c r="A164398" t="s">
        <v>63521</v>
      </c>
      <c r="B164398" t="s">
        <v>84</v>
      </c>
      <c r="C164398" t="s">
        <v>236007</v>
      </c>
      <c r="D164398">
        <v>0</v>
      </c>
    </row>
    <row r="164399" spans="1:4" x14ac:dyDescent="0.45">
      <c r="A164399" t="s">
        <v>63521</v>
      </c>
      <c r="B164399" t="s">
        <v>84</v>
      </c>
      <c r="C164399" t="s">
        <v>236008</v>
      </c>
      <c r="D164399">
        <v>0</v>
      </c>
    </row>
    <row r="164400" spans="1:4" x14ac:dyDescent="0.45">
      <c r="A164400" t="s">
        <v>63521</v>
      </c>
      <c r="B164400" t="s">
        <v>84</v>
      </c>
      <c r="C164400" t="s">
        <v>236009</v>
      </c>
      <c r="D164400">
        <v>0</v>
      </c>
    </row>
    <row r="164401" spans="1:4" x14ac:dyDescent="0.45">
      <c r="A164401" t="s">
        <v>63521</v>
      </c>
      <c r="B164401" t="s">
        <v>84</v>
      </c>
      <c r="C164401" t="s">
        <v>236010</v>
      </c>
      <c r="D164401">
        <v>0</v>
      </c>
    </row>
    <row r="164402" spans="1:4" x14ac:dyDescent="0.45">
      <c r="A164402" t="s">
        <v>63521</v>
      </c>
      <c r="B164402" t="s">
        <v>84</v>
      </c>
      <c r="C164402" t="s">
        <v>236011</v>
      </c>
      <c r="D164402">
        <v>0</v>
      </c>
    </row>
    <row r="164403" spans="1:4" x14ac:dyDescent="0.45">
      <c r="A164403" t="s">
        <v>63521</v>
      </c>
      <c r="B164403" t="s">
        <v>84</v>
      </c>
      <c r="C164403" t="s">
        <v>236012</v>
      </c>
      <c r="D164403">
        <v>0</v>
      </c>
    </row>
    <row r="164404" spans="1:4" x14ac:dyDescent="0.45">
      <c r="A164404" t="s">
        <v>63521</v>
      </c>
      <c r="B164404" t="s">
        <v>84</v>
      </c>
      <c r="C164404" t="s">
        <v>236013</v>
      </c>
      <c r="D164404">
        <v>0</v>
      </c>
    </row>
    <row r="164405" spans="1:4" x14ac:dyDescent="0.45">
      <c r="A164405" t="s">
        <v>63521</v>
      </c>
      <c r="B164405" t="s">
        <v>84</v>
      </c>
      <c r="C164405" t="s">
        <v>236014</v>
      </c>
      <c r="D164405">
        <v>0</v>
      </c>
    </row>
    <row r="164406" spans="1:4" x14ac:dyDescent="0.45">
      <c r="A164406" t="s">
        <v>63521</v>
      </c>
      <c r="B164406" t="s">
        <v>84</v>
      </c>
      <c r="C164406" t="s">
        <v>236015</v>
      </c>
      <c r="D164406">
        <v>0</v>
      </c>
    </row>
    <row r="164407" spans="1:4" x14ac:dyDescent="0.45">
      <c r="A164407" t="s">
        <v>63521</v>
      </c>
      <c r="B164407" t="s">
        <v>84</v>
      </c>
      <c r="C164407" t="s">
        <v>236016</v>
      </c>
      <c r="D164407">
        <v>0</v>
      </c>
    </row>
    <row r="164408" spans="1:4" x14ac:dyDescent="0.45">
      <c r="A164408" t="s">
        <v>63521</v>
      </c>
      <c r="B164408" t="s">
        <v>84</v>
      </c>
      <c r="C164408" t="s">
        <v>236017</v>
      </c>
      <c r="D164408">
        <v>0</v>
      </c>
    </row>
    <row r="164409" spans="1:4" x14ac:dyDescent="0.45">
      <c r="A164409" t="s">
        <v>63521</v>
      </c>
      <c r="B164409" t="s">
        <v>84</v>
      </c>
      <c r="C164409" t="s">
        <v>236018</v>
      </c>
      <c r="D164409">
        <v>0</v>
      </c>
    </row>
    <row r="164410" spans="1:4" x14ac:dyDescent="0.45">
      <c r="A164410" t="s">
        <v>63521</v>
      </c>
      <c r="B164410" t="s">
        <v>84</v>
      </c>
      <c r="C164410" t="s">
        <v>236019</v>
      </c>
      <c r="D164410">
        <v>0</v>
      </c>
    </row>
    <row r="164411" spans="1:4" x14ac:dyDescent="0.45">
      <c r="A164411" t="s">
        <v>63521</v>
      </c>
      <c r="B164411" t="s">
        <v>84</v>
      </c>
      <c r="C164411" t="s">
        <v>236020</v>
      </c>
      <c r="D164411">
        <v>0</v>
      </c>
    </row>
    <row r="164412" spans="1:4" x14ac:dyDescent="0.45">
      <c r="A164412" t="s">
        <v>63521</v>
      </c>
      <c r="B164412" t="s">
        <v>84</v>
      </c>
      <c r="C164412" t="s">
        <v>236021</v>
      </c>
      <c r="D164412">
        <v>0</v>
      </c>
    </row>
    <row r="164413" spans="1:4" x14ac:dyDescent="0.45">
      <c r="A164413" t="s">
        <v>63521</v>
      </c>
      <c r="B164413" t="s">
        <v>84</v>
      </c>
      <c r="C164413" t="s">
        <v>236022</v>
      </c>
      <c r="D164413">
        <v>0</v>
      </c>
    </row>
    <row r="164414" spans="1:4" x14ac:dyDescent="0.45">
      <c r="A164414" t="s">
        <v>63521</v>
      </c>
      <c r="B164414" t="s">
        <v>84</v>
      </c>
      <c r="C164414" t="s">
        <v>236023</v>
      </c>
      <c r="D164414">
        <v>0</v>
      </c>
    </row>
    <row r="164415" spans="1:4" x14ac:dyDescent="0.45">
      <c r="A164415" t="s">
        <v>63521</v>
      </c>
      <c r="B164415" t="s">
        <v>84</v>
      </c>
      <c r="C164415" t="s">
        <v>236024</v>
      </c>
      <c r="D164415">
        <v>0</v>
      </c>
    </row>
    <row r="164416" spans="1:4" x14ac:dyDescent="0.45">
      <c r="A164416" t="s">
        <v>63521</v>
      </c>
      <c r="B164416" t="s">
        <v>84</v>
      </c>
      <c r="C164416" t="s">
        <v>236025</v>
      </c>
      <c r="D164416">
        <v>0</v>
      </c>
    </row>
    <row r="164417" spans="1:4" x14ac:dyDescent="0.45">
      <c r="A164417" t="s">
        <v>63521</v>
      </c>
      <c r="B164417" t="s">
        <v>84</v>
      </c>
      <c r="C164417" t="s">
        <v>236026</v>
      </c>
      <c r="D164417">
        <v>0</v>
      </c>
    </row>
    <row r="164418" spans="1:4" x14ac:dyDescent="0.45">
      <c r="A164418" t="s">
        <v>63521</v>
      </c>
      <c r="B164418" t="s">
        <v>84</v>
      </c>
      <c r="C164418" t="s">
        <v>236027</v>
      </c>
      <c r="D164418">
        <v>0</v>
      </c>
    </row>
    <row r="164419" spans="1:4" x14ac:dyDescent="0.45">
      <c r="A164419" t="s">
        <v>63521</v>
      </c>
      <c r="B164419" t="s">
        <v>84</v>
      </c>
      <c r="C164419" t="s">
        <v>236028</v>
      </c>
      <c r="D164419">
        <v>0</v>
      </c>
    </row>
    <row r="164420" spans="1:4" x14ac:dyDescent="0.45">
      <c r="A164420" t="s">
        <v>63521</v>
      </c>
      <c r="B164420" t="s">
        <v>84</v>
      </c>
      <c r="C164420" t="s">
        <v>236029</v>
      </c>
      <c r="D164420">
        <v>0</v>
      </c>
    </row>
    <row r="164421" spans="1:4" x14ac:dyDescent="0.45">
      <c r="A164421" t="s">
        <v>63521</v>
      </c>
      <c r="B164421" t="s">
        <v>84</v>
      </c>
      <c r="C164421" t="s">
        <v>236030</v>
      </c>
      <c r="D164421">
        <v>0</v>
      </c>
    </row>
    <row r="164422" spans="1:4" x14ac:dyDescent="0.45">
      <c r="A164422" t="s">
        <v>63521</v>
      </c>
      <c r="B164422" t="s">
        <v>84</v>
      </c>
      <c r="C164422" t="s">
        <v>236031</v>
      </c>
      <c r="D164422">
        <v>0</v>
      </c>
    </row>
    <row r="164423" spans="1:4" x14ac:dyDescent="0.45">
      <c r="A164423" t="s">
        <v>63521</v>
      </c>
      <c r="B164423" t="s">
        <v>84</v>
      </c>
      <c r="C164423" t="s">
        <v>236032</v>
      </c>
      <c r="D164423">
        <v>0</v>
      </c>
    </row>
    <row r="164424" spans="1:4" x14ac:dyDescent="0.45">
      <c r="A164424" t="s">
        <v>63521</v>
      </c>
      <c r="B164424" t="s">
        <v>84</v>
      </c>
      <c r="C164424" t="s">
        <v>236033</v>
      </c>
      <c r="D164424">
        <v>0</v>
      </c>
    </row>
    <row r="164425" spans="1:4" x14ac:dyDescent="0.45">
      <c r="A164425" t="s">
        <v>63521</v>
      </c>
      <c r="B164425" t="s">
        <v>84</v>
      </c>
      <c r="C164425" t="s">
        <v>236034</v>
      </c>
      <c r="D164425">
        <v>0</v>
      </c>
    </row>
    <row r="164426" spans="1:4" x14ac:dyDescent="0.45">
      <c r="A164426" t="s">
        <v>63521</v>
      </c>
      <c r="B164426" t="s">
        <v>84</v>
      </c>
      <c r="C164426" t="s">
        <v>236035</v>
      </c>
      <c r="D164426">
        <v>0</v>
      </c>
    </row>
    <row r="164427" spans="1:4" x14ac:dyDescent="0.45">
      <c r="A164427" t="s">
        <v>63521</v>
      </c>
      <c r="B164427" t="s">
        <v>84</v>
      </c>
      <c r="C164427" t="s">
        <v>236036</v>
      </c>
      <c r="D164427">
        <v>0</v>
      </c>
    </row>
    <row r="164428" spans="1:4" x14ac:dyDescent="0.45">
      <c r="A164428" t="s">
        <v>63521</v>
      </c>
      <c r="B164428" t="s">
        <v>84</v>
      </c>
      <c r="C164428" t="s">
        <v>236037</v>
      </c>
      <c r="D164428">
        <v>0</v>
      </c>
    </row>
    <row r="164429" spans="1:4" x14ac:dyDescent="0.45">
      <c r="A164429" t="s">
        <v>63521</v>
      </c>
      <c r="B164429" t="s">
        <v>84</v>
      </c>
      <c r="C164429" t="s">
        <v>236038</v>
      </c>
      <c r="D164429">
        <v>0</v>
      </c>
    </row>
    <row r="164430" spans="1:4" x14ac:dyDescent="0.45">
      <c r="A164430" t="s">
        <v>63521</v>
      </c>
      <c r="B164430" t="s">
        <v>84</v>
      </c>
      <c r="C164430" t="s">
        <v>236039</v>
      </c>
      <c r="D164430">
        <v>0</v>
      </c>
    </row>
    <row r="164431" spans="1:4" x14ac:dyDescent="0.45">
      <c r="A164431" t="s">
        <v>63521</v>
      </c>
      <c r="B164431" t="s">
        <v>84</v>
      </c>
      <c r="C164431" t="s">
        <v>236040</v>
      </c>
      <c r="D164431">
        <v>11853.216950792901</v>
      </c>
    </row>
    <row r="164432" spans="1:4" x14ac:dyDescent="0.45">
      <c r="A164432" t="s">
        <v>63521</v>
      </c>
      <c r="B164432" t="s">
        <v>84</v>
      </c>
      <c r="C164432" t="s">
        <v>236041</v>
      </c>
      <c r="D164432">
        <v>7084.9491313181215</v>
      </c>
    </row>
    <row r="164433" spans="1:4" x14ac:dyDescent="0.45">
      <c r="A164433" t="s">
        <v>63521</v>
      </c>
      <c r="B164433" t="s">
        <v>84</v>
      </c>
      <c r="C164433" t="s">
        <v>236042</v>
      </c>
      <c r="D164433">
        <v>7036.4220824734757</v>
      </c>
    </row>
    <row r="164434" spans="1:4" x14ac:dyDescent="0.45">
      <c r="A164434" t="s">
        <v>63521</v>
      </c>
      <c r="B164434" t="s">
        <v>84</v>
      </c>
      <c r="C164434" t="s">
        <v>236043</v>
      </c>
      <c r="D164434">
        <v>4345.6537335544499</v>
      </c>
    </row>
    <row r="164435" spans="1:4" x14ac:dyDescent="0.45">
      <c r="A164435" t="s">
        <v>63521</v>
      </c>
      <c r="B164435" t="s">
        <v>84</v>
      </c>
      <c r="C164435" t="s">
        <v>236044</v>
      </c>
      <c r="D164435">
        <v>0</v>
      </c>
    </row>
    <row r="164436" spans="1:4" x14ac:dyDescent="0.45">
      <c r="A164436" t="s">
        <v>63521</v>
      </c>
      <c r="B164436" t="s">
        <v>84</v>
      </c>
      <c r="C164436" t="s">
        <v>236045</v>
      </c>
      <c r="D164436">
        <v>73875.404852983527</v>
      </c>
    </row>
    <row r="164437" spans="1:4" x14ac:dyDescent="0.45">
      <c r="A164437" t="s">
        <v>63521</v>
      </c>
      <c r="B164437" t="s">
        <v>84</v>
      </c>
      <c r="C164437" t="s">
        <v>236046</v>
      </c>
      <c r="D164437">
        <v>0</v>
      </c>
    </row>
    <row r="164438" spans="1:4" x14ac:dyDescent="0.45">
      <c r="A164438" t="s">
        <v>63521</v>
      </c>
      <c r="B164438" t="s">
        <v>84</v>
      </c>
      <c r="C164438" t="s">
        <v>236047</v>
      </c>
      <c r="D164438">
        <v>0</v>
      </c>
    </row>
    <row r="164439" spans="1:4" x14ac:dyDescent="0.45">
      <c r="A164439" t="s">
        <v>63521</v>
      </c>
      <c r="B164439" t="s">
        <v>84</v>
      </c>
      <c r="C164439" t="s">
        <v>236048</v>
      </c>
      <c r="D164439">
        <v>0</v>
      </c>
    </row>
    <row r="164440" spans="1:4" x14ac:dyDescent="0.45">
      <c r="A164440" t="s">
        <v>63521</v>
      </c>
      <c r="B164440" t="s">
        <v>84</v>
      </c>
      <c r="C164440" t="s">
        <v>236049</v>
      </c>
      <c r="D164440">
        <v>0</v>
      </c>
    </row>
    <row r="164441" spans="1:4" x14ac:dyDescent="0.45">
      <c r="A164441" t="s">
        <v>63521</v>
      </c>
      <c r="B164441" t="s">
        <v>84</v>
      </c>
      <c r="C164441" t="s">
        <v>236050</v>
      </c>
      <c r="D164441">
        <v>0</v>
      </c>
    </row>
    <row r="164442" spans="1:4" x14ac:dyDescent="0.45">
      <c r="A164442" t="s">
        <v>63521</v>
      </c>
      <c r="B164442" t="s">
        <v>84</v>
      </c>
      <c r="C164442" t="s">
        <v>236051</v>
      </c>
      <c r="D164442">
        <v>0</v>
      </c>
    </row>
    <row r="164443" spans="1:4" x14ac:dyDescent="0.45">
      <c r="A164443" t="s">
        <v>63521</v>
      </c>
      <c r="B164443" t="s">
        <v>84</v>
      </c>
      <c r="C164443" t="s">
        <v>236052</v>
      </c>
      <c r="D164443">
        <v>0</v>
      </c>
    </row>
    <row r="164444" spans="1:4" x14ac:dyDescent="0.45">
      <c r="A164444" t="s">
        <v>63521</v>
      </c>
      <c r="B164444" t="s">
        <v>84</v>
      </c>
      <c r="C164444" t="s">
        <v>236053</v>
      </c>
      <c r="D164444">
        <v>523.63587686388769</v>
      </c>
    </row>
    <row r="164445" spans="1:4" x14ac:dyDescent="0.45">
      <c r="A164445" t="s">
        <v>63521</v>
      </c>
      <c r="B164445" t="s">
        <v>84</v>
      </c>
      <c r="C164445" t="s">
        <v>236054</v>
      </c>
      <c r="D164445">
        <v>0</v>
      </c>
    </row>
    <row r="164446" spans="1:4" x14ac:dyDescent="0.45">
      <c r="A164446" t="s">
        <v>63521</v>
      </c>
      <c r="B164446" t="s">
        <v>84</v>
      </c>
      <c r="C164446" t="s">
        <v>236055</v>
      </c>
      <c r="D164446">
        <v>0</v>
      </c>
    </row>
    <row r="164447" spans="1:4" x14ac:dyDescent="0.45">
      <c r="A164447" t="s">
        <v>63521</v>
      </c>
      <c r="B164447" t="s">
        <v>84</v>
      </c>
      <c r="C164447" t="s">
        <v>236056</v>
      </c>
      <c r="D164447">
        <v>0</v>
      </c>
    </row>
    <row r="164448" spans="1:4" x14ac:dyDescent="0.45">
      <c r="A164448" t="s">
        <v>63521</v>
      </c>
      <c r="B164448" t="s">
        <v>84</v>
      </c>
      <c r="C164448" t="s">
        <v>236057</v>
      </c>
      <c r="D164448">
        <v>0</v>
      </c>
    </row>
    <row r="164449" spans="1:4" x14ac:dyDescent="0.45">
      <c r="A164449" t="s">
        <v>63521</v>
      </c>
      <c r="B164449" t="s">
        <v>84</v>
      </c>
      <c r="C164449" t="s">
        <v>236058</v>
      </c>
      <c r="D164449">
        <v>0</v>
      </c>
    </row>
    <row r="164450" spans="1:4" x14ac:dyDescent="0.45">
      <c r="A164450" t="s">
        <v>63521</v>
      </c>
      <c r="B164450" t="s">
        <v>84</v>
      </c>
      <c r="C164450" t="s">
        <v>236059</v>
      </c>
      <c r="D164450">
        <v>0</v>
      </c>
    </row>
    <row r="164451" spans="1:4" x14ac:dyDescent="0.45">
      <c r="A164451" t="s">
        <v>63521</v>
      </c>
      <c r="B164451" t="s">
        <v>84</v>
      </c>
      <c r="C164451" t="s">
        <v>236060</v>
      </c>
      <c r="D164451">
        <v>0</v>
      </c>
    </row>
    <row r="164452" spans="1:4" x14ac:dyDescent="0.45">
      <c r="A164452" t="s">
        <v>63521</v>
      </c>
      <c r="B164452" t="s">
        <v>84</v>
      </c>
      <c r="C164452" t="s">
        <v>236061</v>
      </c>
      <c r="D164452">
        <v>0</v>
      </c>
    </row>
    <row r="164453" spans="1:4" x14ac:dyDescent="0.45">
      <c r="A164453" t="s">
        <v>63521</v>
      </c>
      <c r="B164453" t="s">
        <v>84</v>
      </c>
      <c r="C164453" t="s">
        <v>236062</v>
      </c>
      <c r="D164453">
        <v>0</v>
      </c>
    </row>
    <row r="164454" spans="1:4" x14ac:dyDescent="0.45">
      <c r="A164454" t="s">
        <v>63521</v>
      </c>
      <c r="B164454" t="s">
        <v>84</v>
      </c>
      <c r="C164454" t="s">
        <v>236063</v>
      </c>
      <c r="D164454">
        <v>0</v>
      </c>
    </row>
    <row r="164455" spans="1:4" x14ac:dyDescent="0.45">
      <c r="A164455" t="s">
        <v>63521</v>
      </c>
      <c r="B164455" t="s">
        <v>84</v>
      </c>
      <c r="C164455" t="s">
        <v>236064</v>
      </c>
      <c r="D164455">
        <v>0</v>
      </c>
    </row>
    <row r="164456" spans="1:4" x14ac:dyDescent="0.45">
      <c r="A164456" t="s">
        <v>63521</v>
      </c>
      <c r="B164456" t="s">
        <v>84</v>
      </c>
      <c r="C164456" t="s">
        <v>236065</v>
      </c>
      <c r="D164456">
        <v>0</v>
      </c>
    </row>
    <row r="164457" spans="1:4" x14ac:dyDescent="0.45">
      <c r="A164457" t="s">
        <v>63521</v>
      </c>
      <c r="B164457" t="s">
        <v>84</v>
      </c>
      <c r="C164457" t="s">
        <v>236066</v>
      </c>
      <c r="D164457">
        <v>0</v>
      </c>
    </row>
    <row r="164458" spans="1:4" x14ac:dyDescent="0.45">
      <c r="A164458" t="s">
        <v>63521</v>
      </c>
      <c r="B164458" t="s">
        <v>84</v>
      </c>
      <c r="C164458" t="s">
        <v>236067</v>
      </c>
      <c r="D164458">
        <v>0</v>
      </c>
    </row>
    <row r="164459" spans="1:4" x14ac:dyDescent="0.45">
      <c r="A164459" t="s">
        <v>63521</v>
      </c>
      <c r="B164459" t="s">
        <v>84</v>
      </c>
      <c r="C164459" t="s">
        <v>236068</v>
      </c>
      <c r="D164459">
        <v>0</v>
      </c>
    </row>
    <row r="164460" spans="1:4" x14ac:dyDescent="0.45">
      <c r="A164460" t="s">
        <v>63521</v>
      </c>
      <c r="B164460" t="s">
        <v>84</v>
      </c>
      <c r="C164460" t="s">
        <v>236069</v>
      </c>
      <c r="D164460">
        <v>0</v>
      </c>
    </row>
    <row r="164461" spans="1:4" x14ac:dyDescent="0.45">
      <c r="A164461" t="s">
        <v>63521</v>
      </c>
      <c r="B164461" t="s">
        <v>84</v>
      </c>
      <c r="C164461" t="s">
        <v>236070</v>
      </c>
      <c r="D164461">
        <v>0</v>
      </c>
    </row>
    <row r="164462" spans="1:4" x14ac:dyDescent="0.45">
      <c r="A164462" t="s">
        <v>63521</v>
      </c>
      <c r="B164462" t="s">
        <v>84</v>
      </c>
      <c r="C164462" t="s">
        <v>236071</v>
      </c>
      <c r="D164462">
        <v>0</v>
      </c>
    </row>
    <row r="164463" spans="1:4" x14ac:dyDescent="0.45">
      <c r="A164463" t="s">
        <v>63521</v>
      </c>
      <c r="B164463" t="s">
        <v>84</v>
      </c>
      <c r="C164463" t="s">
        <v>236072</v>
      </c>
      <c r="D164463">
        <v>0</v>
      </c>
    </row>
    <row r="164464" spans="1:4" x14ac:dyDescent="0.45">
      <c r="A164464" t="s">
        <v>63521</v>
      </c>
      <c r="B164464" t="s">
        <v>84</v>
      </c>
      <c r="C164464" t="s">
        <v>236073</v>
      </c>
      <c r="D164464">
        <v>0</v>
      </c>
    </row>
    <row r="164465" spans="1:4" x14ac:dyDescent="0.45">
      <c r="A164465" t="s">
        <v>63521</v>
      </c>
      <c r="B164465" t="s">
        <v>84</v>
      </c>
      <c r="C164465" t="s">
        <v>236074</v>
      </c>
      <c r="D164465">
        <v>0</v>
      </c>
    </row>
    <row r="164466" spans="1:4" x14ac:dyDescent="0.45">
      <c r="A164466" t="s">
        <v>63521</v>
      </c>
      <c r="B164466" t="s">
        <v>84</v>
      </c>
      <c r="C164466" t="s">
        <v>236075</v>
      </c>
      <c r="D164466">
        <v>0</v>
      </c>
    </row>
    <row r="164467" spans="1:4" x14ac:dyDescent="0.45">
      <c r="A164467" t="s">
        <v>63521</v>
      </c>
      <c r="B164467" t="s">
        <v>84</v>
      </c>
      <c r="C164467" t="s">
        <v>236076</v>
      </c>
      <c r="D164467">
        <v>0</v>
      </c>
    </row>
    <row r="164468" spans="1:4" x14ac:dyDescent="0.45">
      <c r="A164468" t="s">
        <v>63521</v>
      </c>
      <c r="B164468" t="s">
        <v>84</v>
      </c>
      <c r="C164468" t="s">
        <v>236077</v>
      </c>
      <c r="D164468">
        <v>0</v>
      </c>
    </row>
    <row r="164469" spans="1:4" x14ac:dyDescent="0.45">
      <c r="A164469" t="s">
        <v>63521</v>
      </c>
      <c r="B164469" t="s">
        <v>84</v>
      </c>
      <c r="C164469" t="s">
        <v>236078</v>
      </c>
      <c r="D164469">
        <v>0</v>
      </c>
    </row>
    <row r="164470" spans="1:4" x14ac:dyDescent="0.45">
      <c r="A164470" t="s">
        <v>63521</v>
      </c>
      <c r="B164470" t="s">
        <v>84</v>
      </c>
      <c r="C164470" t="s">
        <v>236079</v>
      </c>
      <c r="D164470">
        <v>0</v>
      </c>
    </row>
    <row r="164471" spans="1:4" x14ac:dyDescent="0.45">
      <c r="A164471" t="s">
        <v>63521</v>
      </c>
      <c r="B164471" t="s">
        <v>84</v>
      </c>
      <c r="C164471" t="s">
        <v>236080</v>
      </c>
      <c r="D164471">
        <v>0</v>
      </c>
    </row>
    <row r="164472" spans="1:4" x14ac:dyDescent="0.45">
      <c r="A164472" t="s">
        <v>63521</v>
      </c>
      <c r="B164472" t="s">
        <v>84</v>
      </c>
      <c r="C164472" t="s">
        <v>236081</v>
      </c>
      <c r="D164472">
        <v>0</v>
      </c>
    </row>
    <row r="164473" spans="1:4" x14ac:dyDescent="0.45">
      <c r="A164473" t="s">
        <v>63521</v>
      </c>
      <c r="B164473" t="s">
        <v>84</v>
      </c>
      <c r="C164473" t="s">
        <v>236082</v>
      </c>
      <c r="D164473">
        <v>0</v>
      </c>
    </row>
    <row r="164474" spans="1:4" x14ac:dyDescent="0.45">
      <c r="A164474" t="s">
        <v>63521</v>
      </c>
      <c r="B164474" t="s">
        <v>84</v>
      </c>
      <c r="C164474" t="s">
        <v>236083</v>
      </c>
      <c r="D164474">
        <v>0</v>
      </c>
    </row>
    <row r="164475" spans="1:4" x14ac:dyDescent="0.45">
      <c r="A164475" t="s">
        <v>63521</v>
      </c>
      <c r="B164475" t="s">
        <v>84</v>
      </c>
      <c r="C164475" t="s">
        <v>236084</v>
      </c>
      <c r="D164475">
        <v>0</v>
      </c>
    </row>
    <row r="164476" spans="1:4" x14ac:dyDescent="0.45">
      <c r="A164476" t="s">
        <v>63521</v>
      </c>
      <c r="B164476" t="s">
        <v>84</v>
      </c>
      <c r="C164476" t="s">
        <v>236085</v>
      </c>
      <c r="D164476">
        <v>0</v>
      </c>
    </row>
    <row r="164477" spans="1:4" x14ac:dyDescent="0.45">
      <c r="A164477" t="s">
        <v>63521</v>
      </c>
      <c r="B164477" t="s">
        <v>84</v>
      </c>
      <c r="C164477" t="s">
        <v>236086</v>
      </c>
      <c r="D164477">
        <v>0</v>
      </c>
    </row>
    <row r="164478" spans="1:4" x14ac:dyDescent="0.45">
      <c r="A164478" t="s">
        <v>63521</v>
      </c>
      <c r="B164478" t="s">
        <v>84</v>
      </c>
      <c r="C164478" t="s">
        <v>236087</v>
      </c>
      <c r="D164478">
        <v>0</v>
      </c>
    </row>
    <row r="164479" spans="1:4" x14ac:dyDescent="0.45">
      <c r="A164479" t="s">
        <v>63521</v>
      </c>
      <c r="B164479" t="s">
        <v>84</v>
      </c>
      <c r="C164479" t="s">
        <v>236088</v>
      </c>
      <c r="D164479">
        <v>11654.409907995996</v>
      </c>
    </row>
    <row r="164480" spans="1:4" x14ac:dyDescent="0.45">
      <c r="A164480" t="s">
        <v>63521</v>
      </c>
      <c r="B164480" t="s">
        <v>84</v>
      </c>
      <c r="C164480" t="s">
        <v>236089</v>
      </c>
      <c r="D164480">
        <v>18398.96089103226</v>
      </c>
    </row>
    <row r="164481" spans="1:4" x14ac:dyDescent="0.45">
      <c r="A164481" t="s">
        <v>63521</v>
      </c>
      <c r="B164481" t="s">
        <v>84</v>
      </c>
      <c r="C164481" t="s">
        <v>236090</v>
      </c>
      <c r="D164481">
        <v>6918.4043095857678</v>
      </c>
    </row>
    <row r="164482" spans="1:4" x14ac:dyDescent="0.45">
      <c r="A164482" t="s">
        <v>63521</v>
      </c>
      <c r="B164482" t="s">
        <v>84</v>
      </c>
      <c r="C164482" t="s">
        <v>236091</v>
      </c>
      <c r="D164482">
        <v>4272.7666370494371</v>
      </c>
    </row>
    <row r="164483" spans="1:4" x14ac:dyDescent="0.45">
      <c r="A164483" t="s">
        <v>63521</v>
      </c>
      <c r="B164483" t="s">
        <v>84</v>
      </c>
      <c r="C164483" t="s">
        <v>236092</v>
      </c>
      <c r="D164483">
        <v>0</v>
      </c>
    </row>
    <row r="164484" spans="1:4" x14ac:dyDescent="0.45">
      <c r="A164484" t="s">
        <v>63521</v>
      </c>
      <c r="B164484" t="s">
        <v>84</v>
      </c>
      <c r="C164484" t="s">
        <v>236093</v>
      </c>
      <c r="D164484">
        <v>72636.336097622261</v>
      </c>
    </row>
    <row r="164485" spans="1:4" x14ac:dyDescent="0.45">
      <c r="A164485" t="s">
        <v>63521</v>
      </c>
      <c r="B164485" t="s">
        <v>84</v>
      </c>
      <c r="C164485" t="s">
        <v>236094</v>
      </c>
      <c r="D164485">
        <v>0</v>
      </c>
    </row>
    <row r="164486" spans="1:4" x14ac:dyDescent="0.45">
      <c r="A164486" t="s">
        <v>63521</v>
      </c>
      <c r="B164486" t="s">
        <v>84</v>
      </c>
      <c r="C164486" t="s">
        <v>236095</v>
      </c>
      <c r="D164486">
        <v>0</v>
      </c>
    </row>
    <row r="164487" spans="1:4" x14ac:dyDescent="0.45">
      <c r="A164487" t="s">
        <v>63521</v>
      </c>
      <c r="B164487" t="s">
        <v>84</v>
      </c>
      <c r="C164487" t="s">
        <v>236096</v>
      </c>
      <c r="D164487">
        <v>0</v>
      </c>
    </row>
    <row r="164488" spans="1:4" x14ac:dyDescent="0.45">
      <c r="A164488" t="s">
        <v>63521</v>
      </c>
      <c r="B164488" t="s">
        <v>84</v>
      </c>
      <c r="C164488" t="s">
        <v>236097</v>
      </c>
      <c r="D164488">
        <v>0</v>
      </c>
    </row>
    <row r="164489" spans="1:4" x14ac:dyDescent="0.45">
      <c r="A164489" t="s">
        <v>63521</v>
      </c>
      <c r="B164489" t="s">
        <v>84</v>
      </c>
      <c r="C164489" t="s">
        <v>236098</v>
      </c>
      <c r="D164489">
        <v>0</v>
      </c>
    </row>
    <row r="164490" spans="1:4" x14ac:dyDescent="0.45">
      <c r="A164490" t="s">
        <v>63521</v>
      </c>
      <c r="B164490" t="s">
        <v>84</v>
      </c>
      <c r="C164490" t="s">
        <v>236099</v>
      </c>
      <c r="D164490">
        <v>0</v>
      </c>
    </row>
    <row r="164491" spans="1:4" x14ac:dyDescent="0.45">
      <c r="A164491" t="s">
        <v>63521</v>
      </c>
      <c r="B164491" t="s">
        <v>84</v>
      </c>
      <c r="C164491" t="s">
        <v>236100</v>
      </c>
      <c r="D164491">
        <v>0</v>
      </c>
    </row>
    <row r="164492" spans="1:4" x14ac:dyDescent="0.45">
      <c r="A164492" t="s">
        <v>63521</v>
      </c>
      <c r="B164492" t="s">
        <v>84</v>
      </c>
      <c r="C164492" t="s">
        <v>236101</v>
      </c>
      <c r="D164492">
        <v>514.85323999713296</v>
      </c>
    </row>
    <row r="164493" spans="1:4" x14ac:dyDescent="0.45">
      <c r="A164493" t="s">
        <v>63521</v>
      </c>
      <c r="B164493" t="s">
        <v>84</v>
      </c>
      <c r="C164493" t="s">
        <v>236102</v>
      </c>
      <c r="D164493">
        <v>0</v>
      </c>
    </row>
    <row r="164494" spans="1:4" x14ac:dyDescent="0.45">
      <c r="A164494" t="s">
        <v>63521</v>
      </c>
      <c r="B164494" t="s">
        <v>84</v>
      </c>
      <c r="C164494" t="s">
        <v>236103</v>
      </c>
      <c r="D164494">
        <v>0</v>
      </c>
    </row>
    <row r="164495" spans="1:4" x14ac:dyDescent="0.45">
      <c r="A164495" t="s">
        <v>63521</v>
      </c>
      <c r="B164495" t="s">
        <v>84</v>
      </c>
      <c r="C164495" t="s">
        <v>236104</v>
      </c>
      <c r="D164495">
        <v>0</v>
      </c>
    </row>
    <row r="164496" spans="1:4" x14ac:dyDescent="0.45">
      <c r="A164496" t="s">
        <v>63521</v>
      </c>
      <c r="B164496" t="s">
        <v>84</v>
      </c>
      <c r="C164496" t="s">
        <v>236105</v>
      </c>
      <c r="D164496">
        <v>0</v>
      </c>
    </row>
    <row r="164497" spans="1:4" x14ac:dyDescent="0.45">
      <c r="A164497" t="s">
        <v>63521</v>
      </c>
      <c r="B164497" t="s">
        <v>84</v>
      </c>
      <c r="C164497" t="s">
        <v>236106</v>
      </c>
      <c r="D164497">
        <v>0</v>
      </c>
    </row>
    <row r="164498" spans="1:4" x14ac:dyDescent="0.45">
      <c r="A164498" t="s">
        <v>63521</v>
      </c>
      <c r="B164498" t="s">
        <v>84</v>
      </c>
      <c r="C164498" t="s">
        <v>236107</v>
      </c>
      <c r="D164498">
        <v>0</v>
      </c>
    </row>
    <row r="164499" spans="1:4" x14ac:dyDescent="0.45">
      <c r="A164499" t="s">
        <v>63521</v>
      </c>
      <c r="B164499" t="s">
        <v>84</v>
      </c>
      <c r="C164499" t="s">
        <v>236108</v>
      </c>
      <c r="D164499">
        <v>0</v>
      </c>
    </row>
    <row r="164500" spans="1:4" x14ac:dyDescent="0.45">
      <c r="A164500" t="s">
        <v>63521</v>
      </c>
      <c r="B164500" t="s">
        <v>84</v>
      </c>
      <c r="C164500" t="s">
        <v>236109</v>
      </c>
      <c r="D164500">
        <v>0</v>
      </c>
    </row>
    <row r="164501" spans="1:4" x14ac:dyDescent="0.45">
      <c r="A164501" t="s">
        <v>63521</v>
      </c>
      <c r="B164501" t="s">
        <v>84</v>
      </c>
      <c r="C164501" t="s">
        <v>236110</v>
      </c>
      <c r="D164501">
        <v>0</v>
      </c>
    </row>
    <row r="164502" spans="1:4" x14ac:dyDescent="0.45">
      <c r="A164502" t="s">
        <v>63521</v>
      </c>
      <c r="B164502" t="s">
        <v>84</v>
      </c>
      <c r="C164502" t="s">
        <v>236111</v>
      </c>
      <c r="D164502">
        <v>0</v>
      </c>
    </row>
    <row r="164503" spans="1:4" x14ac:dyDescent="0.45">
      <c r="A164503" t="s">
        <v>63521</v>
      </c>
      <c r="B164503" t="s">
        <v>84</v>
      </c>
      <c r="C164503" t="s">
        <v>236112</v>
      </c>
      <c r="D164503">
        <v>0</v>
      </c>
    </row>
    <row r="164504" spans="1:4" x14ac:dyDescent="0.45">
      <c r="A164504" t="s">
        <v>63521</v>
      </c>
      <c r="B164504" t="s">
        <v>84</v>
      </c>
      <c r="C164504" t="s">
        <v>236113</v>
      </c>
      <c r="D164504">
        <v>0</v>
      </c>
    </row>
    <row r="164505" spans="1:4" x14ac:dyDescent="0.45">
      <c r="A164505" t="s">
        <v>63521</v>
      </c>
      <c r="B164505" t="s">
        <v>84</v>
      </c>
      <c r="C164505" t="s">
        <v>236114</v>
      </c>
      <c r="D164505">
        <v>0</v>
      </c>
    </row>
    <row r="164506" spans="1:4" x14ac:dyDescent="0.45">
      <c r="A164506" t="s">
        <v>63521</v>
      </c>
      <c r="B164506" t="s">
        <v>84</v>
      </c>
      <c r="C164506" t="s">
        <v>236115</v>
      </c>
      <c r="D164506">
        <v>0</v>
      </c>
    </row>
    <row r="164507" spans="1:4" x14ac:dyDescent="0.45">
      <c r="A164507" t="s">
        <v>63521</v>
      </c>
      <c r="B164507" t="s">
        <v>84</v>
      </c>
      <c r="C164507" t="s">
        <v>236116</v>
      </c>
      <c r="D164507">
        <v>0</v>
      </c>
    </row>
    <row r="164508" spans="1:4" x14ac:dyDescent="0.45">
      <c r="A164508" t="s">
        <v>63521</v>
      </c>
      <c r="B164508" t="s">
        <v>84</v>
      </c>
      <c r="C164508" t="s">
        <v>236117</v>
      </c>
      <c r="D164508">
        <v>0</v>
      </c>
    </row>
    <row r="164509" spans="1:4" x14ac:dyDescent="0.45">
      <c r="A164509" t="s">
        <v>63521</v>
      </c>
      <c r="B164509" t="s">
        <v>84</v>
      </c>
      <c r="C164509" t="s">
        <v>236118</v>
      </c>
      <c r="D164509">
        <v>0</v>
      </c>
    </row>
    <row r="164510" spans="1:4" x14ac:dyDescent="0.45">
      <c r="A164510" t="s">
        <v>63521</v>
      </c>
      <c r="B164510" t="s">
        <v>84</v>
      </c>
      <c r="C164510" t="s">
        <v>236119</v>
      </c>
      <c r="D164510">
        <v>0</v>
      </c>
    </row>
    <row r="164511" spans="1:4" x14ac:dyDescent="0.45">
      <c r="A164511" t="s">
        <v>63521</v>
      </c>
      <c r="B164511" t="s">
        <v>84</v>
      </c>
      <c r="C164511" t="s">
        <v>236120</v>
      </c>
      <c r="D164511">
        <v>0</v>
      </c>
    </row>
    <row r="164512" spans="1:4" x14ac:dyDescent="0.45">
      <c r="A164512" t="s">
        <v>63521</v>
      </c>
      <c r="B164512" t="s">
        <v>84</v>
      </c>
      <c r="C164512" t="s">
        <v>236121</v>
      </c>
      <c r="D164512">
        <v>0</v>
      </c>
    </row>
    <row r="164513" spans="1:4" x14ac:dyDescent="0.45">
      <c r="A164513" t="s">
        <v>63521</v>
      </c>
      <c r="B164513" t="s">
        <v>84</v>
      </c>
      <c r="C164513" t="s">
        <v>236122</v>
      </c>
      <c r="D164513">
        <v>0</v>
      </c>
    </row>
    <row r="164514" spans="1:4" x14ac:dyDescent="0.45">
      <c r="A164514" t="s">
        <v>63521</v>
      </c>
      <c r="B164514" t="s">
        <v>84</v>
      </c>
      <c r="C164514" t="s">
        <v>236123</v>
      </c>
      <c r="D164514">
        <v>0</v>
      </c>
    </row>
    <row r="164515" spans="1:4" x14ac:dyDescent="0.45">
      <c r="A164515" t="s">
        <v>63521</v>
      </c>
      <c r="B164515" t="s">
        <v>84</v>
      </c>
      <c r="C164515" t="s">
        <v>236124</v>
      </c>
      <c r="D164515">
        <v>0</v>
      </c>
    </row>
    <row r="164516" spans="1:4" x14ac:dyDescent="0.45">
      <c r="A164516" t="s">
        <v>63521</v>
      </c>
      <c r="B164516" t="s">
        <v>84</v>
      </c>
      <c r="C164516" t="s">
        <v>236125</v>
      </c>
      <c r="D164516">
        <v>0</v>
      </c>
    </row>
    <row r="164517" spans="1:4" x14ac:dyDescent="0.45">
      <c r="A164517" t="s">
        <v>63521</v>
      </c>
      <c r="B164517" t="s">
        <v>84</v>
      </c>
      <c r="C164517" t="s">
        <v>236126</v>
      </c>
      <c r="D164517">
        <v>0</v>
      </c>
    </row>
    <row r="164518" spans="1:4" x14ac:dyDescent="0.45">
      <c r="A164518" t="s">
        <v>63521</v>
      </c>
      <c r="B164518" t="s">
        <v>84</v>
      </c>
      <c r="C164518" t="s">
        <v>236127</v>
      </c>
      <c r="D164518">
        <v>0</v>
      </c>
    </row>
    <row r="164519" spans="1:4" x14ac:dyDescent="0.45">
      <c r="A164519" t="s">
        <v>63521</v>
      </c>
      <c r="B164519" t="s">
        <v>84</v>
      </c>
      <c r="C164519" t="s">
        <v>236128</v>
      </c>
      <c r="D164519">
        <v>0</v>
      </c>
    </row>
    <row r="164520" spans="1:4" x14ac:dyDescent="0.45">
      <c r="A164520" t="s">
        <v>63521</v>
      </c>
      <c r="B164520" t="s">
        <v>84</v>
      </c>
      <c r="C164520" t="s">
        <v>236129</v>
      </c>
      <c r="D164520">
        <v>0</v>
      </c>
    </row>
    <row r="164521" spans="1:4" x14ac:dyDescent="0.45">
      <c r="A164521" t="s">
        <v>63521</v>
      </c>
      <c r="B164521" t="s">
        <v>84</v>
      </c>
      <c r="C164521" t="s">
        <v>236130</v>
      </c>
      <c r="D164521">
        <v>0</v>
      </c>
    </row>
    <row r="164522" spans="1:4" x14ac:dyDescent="0.45">
      <c r="A164522" t="s">
        <v>63521</v>
      </c>
      <c r="B164522" t="s">
        <v>84</v>
      </c>
      <c r="C164522" t="s">
        <v>236131</v>
      </c>
      <c r="D164522">
        <v>0</v>
      </c>
    </row>
    <row r="164523" spans="1:4" x14ac:dyDescent="0.45">
      <c r="A164523" t="s">
        <v>63521</v>
      </c>
      <c r="B164523" t="s">
        <v>84</v>
      </c>
      <c r="C164523" t="s">
        <v>236132</v>
      </c>
      <c r="D164523">
        <v>0</v>
      </c>
    </row>
    <row r="164524" spans="1:4" x14ac:dyDescent="0.45">
      <c r="A164524" t="s">
        <v>63521</v>
      </c>
      <c r="B164524" t="s">
        <v>84</v>
      </c>
      <c r="C164524" t="s">
        <v>236133</v>
      </c>
      <c r="D164524">
        <v>0</v>
      </c>
    </row>
    <row r="164525" spans="1:4" x14ac:dyDescent="0.45">
      <c r="A164525" t="s">
        <v>63521</v>
      </c>
      <c r="B164525" t="s">
        <v>84</v>
      </c>
      <c r="C164525" t="s">
        <v>236134</v>
      </c>
      <c r="D164525">
        <v>0</v>
      </c>
    </row>
    <row r="164526" spans="1:4" x14ac:dyDescent="0.45">
      <c r="A164526" t="s">
        <v>63521</v>
      </c>
      <c r="B164526" t="s">
        <v>84</v>
      </c>
      <c r="C164526" t="s">
        <v>236135</v>
      </c>
      <c r="D164526">
        <v>0</v>
      </c>
    </row>
    <row r="164527" spans="1:4" x14ac:dyDescent="0.45">
      <c r="A164527" t="s">
        <v>63521</v>
      </c>
      <c r="B164527" t="s">
        <v>84</v>
      </c>
      <c r="C164527" t="s">
        <v>236136</v>
      </c>
      <c r="D164527">
        <v>11640.208664041314</v>
      </c>
    </row>
    <row r="164528" spans="1:4" x14ac:dyDescent="0.45">
      <c r="A164528" t="s">
        <v>63521</v>
      </c>
      <c r="B164528" t="s">
        <v>84</v>
      </c>
      <c r="C164528" t="s">
        <v>236137</v>
      </c>
      <c r="D164528">
        <v>6849.2788482776041</v>
      </c>
    </row>
    <row r="164529" spans="1:4" x14ac:dyDescent="0.45">
      <c r="A164529" t="s">
        <v>63521</v>
      </c>
      <c r="B164529" t="s">
        <v>84</v>
      </c>
      <c r="C164529" t="s">
        <v>236138</v>
      </c>
      <c r="D164529">
        <v>6802.3659794537843</v>
      </c>
    </row>
    <row r="164530" spans="1:4" x14ac:dyDescent="0.45">
      <c r="A164530" t="s">
        <v>63521</v>
      </c>
      <c r="B164530" t="s">
        <v>84</v>
      </c>
      <c r="C164530" t="s">
        <v>236139</v>
      </c>
      <c r="D164530">
        <v>4201.1020329846078</v>
      </c>
    </row>
    <row r="164531" spans="1:4" x14ac:dyDescent="0.45">
      <c r="A164531" t="s">
        <v>63521</v>
      </c>
      <c r="B164531" t="s">
        <v>84</v>
      </c>
      <c r="C164531" t="s">
        <v>236140</v>
      </c>
      <c r="D164531">
        <v>0</v>
      </c>
    </row>
    <row r="164532" spans="1:4" x14ac:dyDescent="0.45">
      <c r="A164532" t="s">
        <v>63521</v>
      </c>
      <c r="B164532" t="s">
        <v>84</v>
      </c>
      <c r="C164532" t="s">
        <v>236141</v>
      </c>
      <c r="D164532">
        <v>71418.049514400249</v>
      </c>
    </row>
    <row r="164533" spans="1:4" x14ac:dyDescent="0.45">
      <c r="A164533" t="s">
        <v>63521</v>
      </c>
      <c r="B164533" t="s">
        <v>84</v>
      </c>
      <c r="C164533" t="s">
        <v>236142</v>
      </c>
      <c r="D164533">
        <v>0</v>
      </c>
    </row>
    <row r="164534" spans="1:4" x14ac:dyDescent="0.45">
      <c r="A164534" t="s">
        <v>63521</v>
      </c>
      <c r="B164534" t="s">
        <v>84</v>
      </c>
      <c r="C164534" t="s">
        <v>236143</v>
      </c>
      <c r="D164534">
        <v>0</v>
      </c>
    </row>
    <row r="164535" spans="1:4" x14ac:dyDescent="0.45">
      <c r="A164535" t="s">
        <v>63521</v>
      </c>
      <c r="B164535" t="s">
        <v>84</v>
      </c>
      <c r="C164535" t="s">
        <v>236144</v>
      </c>
      <c r="D164535">
        <v>0</v>
      </c>
    </row>
    <row r="164536" spans="1:4" x14ac:dyDescent="0.45">
      <c r="A164536" t="s">
        <v>63521</v>
      </c>
      <c r="B164536" t="s">
        <v>84</v>
      </c>
      <c r="C164536" t="s">
        <v>236145</v>
      </c>
      <c r="D164536">
        <v>0</v>
      </c>
    </row>
    <row r="164537" spans="1:4" x14ac:dyDescent="0.45">
      <c r="A164537" t="s">
        <v>63521</v>
      </c>
      <c r="B164537" t="s">
        <v>84</v>
      </c>
      <c r="C164537" t="s">
        <v>236146</v>
      </c>
      <c r="D164537">
        <v>0</v>
      </c>
    </row>
    <row r="164538" spans="1:4" x14ac:dyDescent="0.45">
      <c r="A164538" t="s">
        <v>63521</v>
      </c>
      <c r="B164538" t="s">
        <v>84</v>
      </c>
      <c r="C164538" t="s">
        <v>236147</v>
      </c>
      <c r="D164538">
        <v>0</v>
      </c>
    </row>
    <row r="164539" spans="1:4" x14ac:dyDescent="0.45">
      <c r="A164539" t="s">
        <v>63521</v>
      </c>
      <c r="B164539" t="s">
        <v>84</v>
      </c>
      <c r="C164539" t="s">
        <v>236148</v>
      </c>
      <c r="D164539">
        <v>0</v>
      </c>
    </row>
    <row r="164540" spans="1:4" x14ac:dyDescent="0.45">
      <c r="A164540" t="s">
        <v>63521</v>
      </c>
      <c r="B164540" t="s">
        <v>84</v>
      </c>
      <c r="C164540" t="s">
        <v>236149</v>
      </c>
      <c r="D164540">
        <v>506.21790913774208</v>
      </c>
    </row>
    <row r="164541" spans="1:4" x14ac:dyDescent="0.45">
      <c r="A164541" t="s">
        <v>63521</v>
      </c>
      <c r="B164541" t="s">
        <v>84</v>
      </c>
      <c r="C164541" t="s">
        <v>236150</v>
      </c>
      <c r="D164541">
        <v>0</v>
      </c>
    </row>
    <row r="164542" spans="1:4" x14ac:dyDescent="0.45">
      <c r="A164542" t="s">
        <v>63521</v>
      </c>
      <c r="B164542" t="s">
        <v>84</v>
      </c>
      <c r="C164542" t="s">
        <v>236151</v>
      </c>
      <c r="D164542">
        <v>0</v>
      </c>
    </row>
    <row r="164543" spans="1:4" x14ac:dyDescent="0.45">
      <c r="A164543" t="s">
        <v>63521</v>
      </c>
      <c r="B164543" t="s">
        <v>84</v>
      </c>
      <c r="C164543" t="s">
        <v>236152</v>
      </c>
      <c r="D164543">
        <v>0</v>
      </c>
    </row>
    <row r="164544" spans="1:4" x14ac:dyDescent="0.45">
      <c r="A164544" t="s">
        <v>63521</v>
      </c>
      <c r="B164544" t="s">
        <v>84</v>
      </c>
      <c r="C164544" t="s">
        <v>236153</v>
      </c>
      <c r="D164544">
        <v>0</v>
      </c>
    </row>
    <row r="164545" spans="1:4" x14ac:dyDescent="0.45">
      <c r="A164545" t="s">
        <v>63521</v>
      </c>
      <c r="B164545" t="s">
        <v>84</v>
      </c>
      <c r="C164545" t="s">
        <v>236154</v>
      </c>
      <c r="D164545">
        <v>0</v>
      </c>
    </row>
    <row r="164546" spans="1:4" x14ac:dyDescent="0.45">
      <c r="A164546" t="s">
        <v>63521</v>
      </c>
      <c r="B164546" t="s">
        <v>84</v>
      </c>
      <c r="C164546" t="s">
        <v>236155</v>
      </c>
      <c r="D164546">
        <v>0</v>
      </c>
    </row>
    <row r="164547" spans="1:4" x14ac:dyDescent="0.45">
      <c r="A164547" t="s">
        <v>63521</v>
      </c>
      <c r="B164547" t="s">
        <v>84</v>
      </c>
      <c r="C164547" t="s">
        <v>236156</v>
      </c>
      <c r="D164547">
        <v>0</v>
      </c>
    </row>
    <row r="164548" spans="1:4" x14ac:dyDescent="0.45">
      <c r="A164548" t="s">
        <v>63521</v>
      </c>
      <c r="B164548" t="s">
        <v>84</v>
      </c>
      <c r="C164548" t="s">
        <v>236157</v>
      </c>
      <c r="D164548">
        <v>0</v>
      </c>
    </row>
    <row r="164549" spans="1:4" x14ac:dyDescent="0.45">
      <c r="A164549" t="s">
        <v>63521</v>
      </c>
      <c r="B164549" t="s">
        <v>84</v>
      </c>
      <c r="C164549" t="s">
        <v>236158</v>
      </c>
      <c r="D164549">
        <v>0</v>
      </c>
    </row>
    <row r="164550" spans="1:4" x14ac:dyDescent="0.45">
      <c r="A164550" t="s">
        <v>63521</v>
      </c>
      <c r="B164550" t="s">
        <v>84</v>
      </c>
      <c r="C164550" t="s">
        <v>236159</v>
      </c>
      <c r="D164550">
        <v>0</v>
      </c>
    </row>
    <row r="164551" spans="1:4" x14ac:dyDescent="0.45">
      <c r="A164551" t="s">
        <v>63521</v>
      </c>
      <c r="B164551" t="s">
        <v>84</v>
      </c>
      <c r="C164551" t="s">
        <v>236160</v>
      </c>
      <c r="D164551">
        <v>0</v>
      </c>
    </row>
    <row r="164552" spans="1:4" x14ac:dyDescent="0.45">
      <c r="A164552" t="s">
        <v>63521</v>
      </c>
      <c r="B164552" t="s">
        <v>84</v>
      </c>
      <c r="C164552" t="s">
        <v>236161</v>
      </c>
      <c r="D164552">
        <v>0</v>
      </c>
    </row>
    <row r="164553" spans="1:4" x14ac:dyDescent="0.45">
      <c r="A164553" t="s">
        <v>63521</v>
      </c>
      <c r="B164553" t="s">
        <v>84</v>
      </c>
      <c r="C164553" t="s">
        <v>236162</v>
      </c>
      <c r="D164553">
        <v>0</v>
      </c>
    </row>
    <row r="164554" spans="1:4" x14ac:dyDescent="0.45">
      <c r="A164554" t="s">
        <v>63521</v>
      </c>
      <c r="B164554" t="s">
        <v>84</v>
      </c>
      <c r="C164554" t="s">
        <v>236163</v>
      </c>
      <c r="D164554">
        <v>0</v>
      </c>
    </row>
    <row r="164555" spans="1:4" x14ac:dyDescent="0.45">
      <c r="A164555" t="s">
        <v>63521</v>
      </c>
      <c r="B164555" t="s">
        <v>84</v>
      </c>
      <c r="C164555" t="s">
        <v>236164</v>
      </c>
      <c r="D164555">
        <v>0</v>
      </c>
    </row>
    <row r="164556" spans="1:4" x14ac:dyDescent="0.45">
      <c r="A164556" t="s">
        <v>63521</v>
      </c>
      <c r="B164556" t="s">
        <v>84</v>
      </c>
      <c r="C164556" t="s">
        <v>236165</v>
      </c>
      <c r="D164556">
        <v>0</v>
      </c>
    </row>
    <row r="164557" spans="1:4" x14ac:dyDescent="0.45">
      <c r="A164557" t="s">
        <v>63521</v>
      </c>
      <c r="B164557" t="s">
        <v>84</v>
      </c>
      <c r="C164557" t="s">
        <v>236166</v>
      </c>
      <c r="D164557">
        <v>0</v>
      </c>
    </row>
    <row r="164558" spans="1:4" x14ac:dyDescent="0.45">
      <c r="A164558" t="s">
        <v>63521</v>
      </c>
      <c r="B164558" t="s">
        <v>84</v>
      </c>
      <c r="C164558" t="s">
        <v>236167</v>
      </c>
      <c r="D164558">
        <v>0</v>
      </c>
    </row>
    <row r="164559" spans="1:4" x14ac:dyDescent="0.45">
      <c r="A164559" t="s">
        <v>63521</v>
      </c>
      <c r="B164559" t="s">
        <v>84</v>
      </c>
      <c r="C164559" t="s">
        <v>236168</v>
      </c>
      <c r="D164559">
        <v>0</v>
      </c>
    </row>
    <row r="164560" spans="1:4" x14ac:dyDescent="0.45">
      <c r="A164560" t="s">
        <v>63521</v>
      </c>
      <c r="B164560" t="s">
        <v>84</v>
      </c>
      <c r="C164560" t="s">
        <v>236169</v>
      </c>
      <c r="D164560">
        <v>0</v>
      </c>
    </row>
    <row r="164561" spans="1:4" x14ac:dyDescent="0.45">
      <c r="A164561" t="s">
        <v>63521</v>
      </c>
      <c r="B164561" t="s">
        <v>84</v>
      </c>
      <c r="C164561" t="s">
        <v>236170</v>
      </c>
      <c r="D164561">
        <v>0</v>
      </c>
    </row>
    <row r="164562" spans="1:4" x14ac:dyDescent="0.45">
      <c r="A164562" t="s">
        <v>63521</v>
      </c>
      <c r="B164562" t="s">
        <v>84</v>
      </c>
      <c r="C164562" t="s">
        <v>236171</v>
      </c>
      <c r="D164562">
        <v>0</v>
      </c>
    </row>
    <row r="164563" spans="1:4" x14ac:dyDescent="0.45">
      <c r="A164563" t="s">
        <v>63521</v>
      </c>
      <c r="B164563" t="s">
        <v>84</v>
      </c>
      <c r="C164563" t="s">
        <v>236172</v>
      </c>
      <c r="D164563">
        <v>0</v>
      </c>
    </row>
    <row r="164564" spans="1:4" x14ac:dyDescent="0.45">
      <c r="A164564" t="s">
        <v>63521</v>
      </c>
      <c r="B164564" t="s">
        <v>84</v>
      </c>
      <c r="C164564" t="s">
        <v>236173</v>
      </c>
      <c r="D164564">
        <v>0</v>
      </c>
    </row>
    <row r="164565" spans="1:4" x14ac:dyDescent="0.45">
      <c r="A164565" t="s">
        <v>63521</v>
      </c>
      <c r="B164565" t="s">
        <v>84</v>
      </c>
      <c r="C164565" t="s">
        <v>236174</v>
      </c>
      <c r="D164565">
        <v>0</v>
      </c>
    </row>
    <row r="164566" spans="1:4" x14ac:dyDescent="0.45">
      <c r="A164566" t="s">
        <v>63521</v>
      </c>
      <c r="B164566" t="s">
        <v>84</v>
      </c>
      <c r="C164566" t="s">
        <v>236175</v>
      </c>
      <c r="D164566">
        <v>0</v>
      </c>
    </row>
    <row r="164567" spans="1:4" x14ac:dyDescent="0.45">
      <c r="A164567" t="s">
        <v>63521</v>
      </c>
      <c r="B164567" t="s">
        <v>84</v>
      </c>
      <c r="C164567" t="s">
        <v>236176</v>
      </c>
      <c r="D164567">
        <v>0</v>
      </c>
    </row>
    <row r="164568" spans="1:4" x14ac:dyDescent="0.45">
      <c r="A164568" t="s">
        <v>63521</v>
      </c>
      <c r="B164568" t="s">
        <v>84</v>
      </c>
      <c r="C164568" t="s">
        <v>236177</v>
      </c>
      <c r="D164568">
        <v>0</v>
      </c>
    </row>
    <row r="164569" spans="1:4" x14ac:dyDescent="0.45">
      <c r="A164569" t="s">
        <v>63521</v>
      </c>
      <c r="B164569" t="s">
        <v>84</v>
      </c>
      <c r="C164569" t="s">
        <v>236178</v>
      </c>
      <c r="D164569">
        <v>0</v>
      </c>
    </row>
    <row r="164570" spans="1:4" x14ac:dyDescent="0.45">
      <c r="A164570" t="s">
        <v>63521</v>
      </c>
      <c r="B164570" t="s">
        <v>84</v>
      </c>
      <c r="C164570" t="s">
        <v>236179</v>
      </c>
      <c r="D164570">
        <v>0</v>
      </c>
    </row>
    <row r="164571" spans="1:4" x14ac:dyDescent="0.45">
      <c r="A164571" t="s">
        <v>63521</v>
      </c>
      <c r="B164571" t="s">
        <v>84</v>
      </c>
      <c r="C164571" t="s">
        <v>236180</v>
      </c>
      <c r="D164571">
        <v>0</v>
      </c>
    </row>
    <row r="164572" spans="1:4" x14ac:dyDescent="0.45">
      <c r="A164572" t="s">
        <v>63521</v>
      </c>
      <c r="B164572" t="s">
        <v>84</v>
      </c>
      <c r="C164572" t="s">
        <v>236181</v>
      </c>
      <c r="D164572">
        <v>0</v>
      </c>
    </row>
    <row r="164573" spans="1:4" x14ac:dyDescent="0.45">
      <c r="A164573" t="s">
        <v>63521</v>
      </c>
      <c r="B164573" t="s">
        <v>84</v>
      </c>
      <c r="C164573" t="s">
        <v>236182</v>
      </c>
      <c r="D164573">
        <v>0</v>
      </c>
    </row>
    <row r="164574" spans="1:4" x14ac:dyDescent="0.45">
      <c r="A164574" t="s">
        <v>63521</v>
      </c>
      <c r="B164574" t="s">
        <v>84</v>
      </c>
      <c r="C164574" t="s">
        <v>236183</v>
      </c>
      <c r="D164574">
        <v>0</v>
      </c>
    </row>
    <row r="164575" spans="1:4" x14ac:dyDescent="0.45">
      <c r="A164575" t="s">
        <v>63521</v>
      </c>
      <c r="B164575" t="s">
        <v>84</v>
      </c>
      <c r="C164575" t="s">
        <v>236184</v>
      </c>
      <c r="D164575">
        <v>11444.974284071395</v>
      </c>
    </row>
    <row r="164576" spans="1:4" x14ac:dyDescent="0.45">
      <c r="A164576" t="s">
        <v>63521</v>
      </c>
      <c r="B164576" t="s">
        <v>84</v>
      </c>
      <c r="C164576" t="s">
        <v>236185</v>
      </c>
      <c r="D164576">
        <v>6734.3999188890393</v>
      </c>
    </row>
    <row r="164577" spans="1:4" x14ac:dyDescent="0.45">
      <c r="A164577" t="s">
        <v>63521</v>
      </c>
      <c r="B164577" t="s">
        <v>84</v>
      </c>
      <c r="C164577" t="s">
        <v>236186</v>
      </c>
      <c r="D164577">
        <v>6688.2738920473321</v>
      </c>
    </row>
    <row r="164578" spans="1:4" x14ac:dyDescent="0.45">
      <c r="A164578" t="s">
        <v>63521</v>
      </c>
      <c r="B164578" t="s">
        <v>84</v>
      </c>
      <c r="C164578" t="s">
        <v>236187</v>
      </c>
      <c r="D164578">
        <v>4130.6394172126193</v>
      </c>
    </row>
    <row r="164579" spans="1:4" x14ac:dyDescent="0.45">
      <c r="A164579" t="s">
        <v>63521</v>
      </c>
      <c r="B164579" t="s">
        <v>84</v>
      </c>
      <c r="C164579" t="s">
        <v>236188</v>
      </c>
      <c r="D164579">
        <v>0</v>
      </c>
    </row>
    <row r="164580" spans="1:4" x14ac:dyDescent="0.45">
      <c r="A164580" t="s">
        <v>63521</v>
      </c>
      <c r="B164580" t="s">
        <v>84</v>
      </c>
      <c r="C164580" t="s">
        <v>236189</v>
      </c>
      <c r="D164580">
        <v>70220.196536156131</v>
      </c>
    </row>
    <row r="164581" spans="1:4" x14ac:dyDescent="0.45">
      <c r="A164581" t="s">
        <v>63521</v>
      </c>
      <c r="B164581" t="s">
        <v>84</v>
      </c>
      <c r="C164581" t="s">
        <v>236190</v>
      </c>
      <c r="D164581">
        <v>0</v>
      </c>
    </row>
    <row r="164582" spans="1:4" x14ac:dyDescent="0.45">
      <c r="A164582" t="s">
        <v>63521</v>
      </c>
      <c r="B164582" t="s">
        <v>84</v>
      </c>
      <c r="C164582" t="s">
        <v>236191</v>
      </c>
      <c r="D164582">
        <v>0</v>
      </c>
    </row>
    <row r="164583" spans="1:4" x14ac:dyDescent="0.45">
      <c r="A164583" t="s">
        <v>63521</v>
      </c>
      <c r="B164583" t="s">
        <v>84</v>
      </c>
      <c r="C164583" t="s">
        <v>236192</v>
      </c>
      <c r="D164583">
        <v>0</v>
      </c>
    </row>
    <row r="164584" spans="1:4" x14ac:dyDescent="0.45">
      <c r="A164584" t="s">
        <v>63521</v>
      </c>
      <c r="B164584" t="s">
        <v>84</v>
      </c>
      <c r="C164584" t="s">
        <v>236193</v>
      </c>
      <c r="D164584">
        <v>0</v>
      </c>
    </row>
    <row r="164585" spans="1:4" x14ac:dyDescent="0.45">
      <c r="A164585" t="s">
        <v>63521</v>
      </c>
      <c r="B164585" t="s">
        <v>84</v>
      </c>
      <c r="C164585" t="s">
        <v>236194</v>
      </c>
      <c r="D164585">
        <v>0</v>
      </c>
    </row>
    <row r="164586" spans="1:4" x14ac:dyDescent="0.45">
      <c r="A164586" t="s">
        <v>63521</v>
      </c>
      <c r="B164586" t="s">
        <v>84</v>
      </c>
      <c r="C164586" t="s">
        <v>236195</v>
      </c>
      <c r="D164586">
        <v>0</v>
      </c>
    </row>
    <row r="164587" spans="1:4" x14ac:dyDescent="0.45">
      <c r="A164587" t="s">
        <v>63521</v>
      </c>
      <c r="B164587" t="s">
        <v>84</v>
      </c>
      <c r="C164587" t="s">
        <v>236196</v>
      </c>
      <c r="D164587">
        <v>0</v>
      </c>
    </row>
    <row r="164588" spans="1:4" x14ac:dyDescent="0.45">
      <c r="A164588" t="s">
        <v>63521</v>
      </c>
      <c r="B164588" t="s">
        <v>84</v>
      </c>
      <c r="C164588" t="s">
        <v>236197</v>
      </c>
      <c r="D164588">
        <v>497.72741360861272</v>
      </c>
    </row>
    <row r="164589" spans="1:4" x14ac:dyDescent="0.45">
      <c r="A164589" t="s">
        <v>63521</v>
      </c>
      <c r="B164589" t="s">
        <v>84</v>
      </c>
      <c r="C164589" t="s">
        <v>236198</v>
      </c>
      <c r="D164589">
        <v>0</v>
      </c>
    </row>
    <row r="164590" spans="1:4" x14ac:dyDescent="0.45">
      <c r="A164590" t="s">
        <v>63521</v>
      </c>
      <c r="B164590" t="s">
        <v>84</v>
      </c>
      <c r="C164590" t="s">
        <v>236199</v>
      </c>
      <c r="D164590">
        <v>0</v>
      </c>
    </row>
    <row r="164591" spans="1:4" x14ac:dyDescent="0.45">
      <c r="A164591" t="s">
        <v>63521</v>
      </c>
      <c r="B164591" t="s">
        <v>84</v>
      </c>
      <c r="C164591" t="s">
        <v>236200</v>
      </c>
      <c r="D164591">
        <v>0</v>
      </c>
    </row>
    <row r="164592" spans="1:4" x14ac:dyDescent="0.45">
      <c r="A164592" t="s">
        <v>63521</v>
      </c>
      <c r="B164592" t="s">
        <v>84</v>
      </c>
      <c r="C164592" t="s">
        <v>236201</v>
      </c>
      <c r="D164592">
        <v>0</v>
      </c>
    </row>
    <row r="164593" spans="1:4" x14ac:dyDescent="0.45">
      <c r="A164593" t="s">
        <v>63521</v>
      </c>
      <c r="B164593" t="s">
        <v>84</v>
      </c>
      <c r="C164593" t="s">
        <v>236202</v>
      </c>
      <c r="D164593">
        <v>0</v>
      </c>
    </row>
    <row r="164594" spans="1:4" x14ac:dyDescent="0.45">
      <c r="A164594" t="s">
        <v>63521</v>
      </c>
      <c r="B164594" t="s">
        <v>84</v>
      </c>
      <c r="C164594" t="s">
        <v>236203</v>
      </c>
      <c r="D164594">
        <v>0</v>
      </c>
    </row>
    <row r="164595" spans="1:4" x14ac:dyDescent="0.45">
      <c r="A164595" t="s">
        <v>63521</v>
      </c>
      <c r="B164595" t="s">
        <v>84</v>
      </c>
      <c r="C164595" t="s">
        <v>236204</v>
      </c>
      <c r="D164595">
        <v>0</v>
      </c>
    </row>
    <row r="164596" spans="1:4" x14ac:dyDescent="0.45">
      <c r="A164596" t="s">
        <v>63521</v>
      </c>
      <c r="B164596" t="s">
        <v>84</v>
      </c>
      <c r="C164596" t="s">
        <v>236205</v>
      </c>
      <c r="D164596">
        <v>0</v>
      </c>
    </row>
    <row r="164597" spans="1:4" x14ac:dyDescent="0.45">
      <c r="A164597" t="s">
        <v>63521</v>
      </c>
      <c r="B164597" t="s">
        <v>81</v>
      </c>
      <c r="C164597" t="s">
        <v>83</v>
      </c>
    </row>
    <row r="164598" spans="1:4" x14ac:dyDescent="0.45">
      <c r="A164598" t="s">
        <v>63521</v>
      </c>
      <c r="B164598" t="s">
        <v>83</v>
      </c>
      <c r="C164598" t="s">
        <v>236206</v>
      </c>
      <c r="D164598">
        <v>0</v>
      </c>
    </row>
    <row r="164599" spans="1:4" x14ac:dyDescent="0.45">
      <c r="A164599" t="s">
        <v>63521</v>
      </c>
      <c r="B164599" t="s">
        <v>83</v>
      </c>
      <c r="C164599" t="s">
        <v>236207</v>
      </c>
      <c r="D164599">
        <v>0</v>
      </c>
    </row>
    <row r="164600" spans="1:4" x14ac:dyDescent="0.45">
      <c r="A164600" t="s">
        <v>63521</v>
      </c>
      <c r="B164600" t="s">
        <v>83</v>
      </c>
      <c r="C164600" t="s">
        <v>236208</v>
      </c>
      <c r="D164600">
        <v>0</v>
      </c>
    </row>
    <row r="164601" spans="1:4" x14ac:dyDescent="0.45">
      <c r="A164601" t="s">
        <v>63521</v>
      </c>
      <c r="B164601" t="s">
        <v>83</v>
      </c>
      <c r="C164601" t="s">
        <v>234287</v>
      </c>
      <c r="D164601">
        <v>0</v>
      </c>
    </row>
    <row r="164602" spans="1:4" x14ac:dyDescent="0.45">
      <c r="A164602" t="s">
        <v>63521</v>
      </c>
      <c r="B164602" t="s">
        <v>83</v>
      </c>
      <c r="C164602" t="s">
        <v>236209</v>
      </c>
      <c r="D164602">
        <v>0</v>
      </c>
    </row>
    <row r="164603" spans="1:4" x14ac:dyDescent="0.45">
      <c r="A164603" t="s">
        <v>63521</v>
      </c>
      <c r="B164603" t="s">
        <v>83</v>
      </c>
      <c r="C164603" t="s">
        <v>236210</v>
      </c>
      <c r="D164603">
        <v>0</v>
      </c>
    </row>
    <row r="164604" spans="1:4" x14ac:dyDescent="0.45">
      <c r="A164604" t="s">
        <v>63521</v>
      </c>
      <c r="B164604" t="s">
        <v>83</v>
      </c>
      <c r="C164604" t="s">
        <v>236211</v>
      </c>
      <c r="D164604">
        <v>0</v>
      </c>
    </row>
    <row r="164605" spans="1:4" x14ac:dyDescent="0.45">
      <c r="A164605" t="s">
        <v>63521</v>
      </c>
      <c r="B164605" t="s">
        <v>83</v>
      </c>
      <c r="C164605" t="s">
        <v>236212</v>
      </c>
      <c r="D164605">
        <v>0</v>
      </c>
    </row>
    <row r="164606" spans="1:4" x14ac:dyDescent="0.45">
      <c r="A164606" t="s">
        <v>63521</v>
      </c>
      <c r="B164606" t="s">
        <v>83</v>
      </c>
      <c r="C164606" t="s">
        <v>236213</v>
      </c>
      <c r="D164606">
        <v>0</v>
      </c>
    </row>
    <row r="164607" spans="1:4" x14ac:dyDescent="0.45">
      <c r="A164607" t="s">
        <v>63521</v>
      </c>
      <c r="B164607" t="s">
        <v>83</v>
      </c>
      <c r="C164607" t="s">
        <v>236214</v>
      </c>
      <c r="D164607">
        <v>0</v>
      </c>
    </row>
    <row r="164608" spans="1:4" x14ac:dyDescent="0.45">
      <c r="A164608" t="s">
        <v>63521</v>
      </c>
      <c r="B164608" t="s">
        <v>83</v>
      </c>
      <c r="C164608" t="s">
        <v>234295</v>
      </c>
      <c r="D164608">
        <v>0</v>
      </c>
    </row>
    <row r="164609" spans="1:4" x14ac:dyDescent="0.45">
      <c r="A164609" t="s">
        <v>63521</v>
      </c>
      <c r="B164609" t="s">
        <v>83</v>
      </c>
      <c r="C164609" t="s">
        <v>236215</v>
      </c>
      <c r="D164609">
        <v>0</v>
      </c>
    </row>
    <row r="164610" spans="1:4" x14ac:dyDescent="0.45">
      <c r="A164610" t="s">
        <v>63521</v>
      </c>
      <c r="B164610" t="s">
        <v>83</v>
      </c>
      <c r="C164610" t="s">
        <v>236216</v>
      </c>
      <c r="D164610">
        <v>0</v>
      </c>
    </row>
    <row r="164611" spans="1:4" x14ac:dyDescent="0.45">
      <c r="A164611" t="s">
        <v>63521</v>
      </c>
      <c r="B164611" t="s">
        <v>83</v>
      </c>
      <c r="C164611" t="s">
        <v>236217</v>
      </c>
      <c r="D164611">
        <v>0</v>
      </c>
    </row>
    <row r="164612" spans="1:4" x14ac:dyDescent="0.45">
      <c r="A164612" t="s">
        <v>63521</v>
      </c>
      <c r="B164612" t="s">
        <v>83</v>
      </c>
      <c r="C164612" t="s">
        <v>236218</v>
      </c>
      <c r="D164612">
        <v>0</v>
      </c>
    </row>
    <row r="164613" spans="1:4" x14ac:dyDescent="0.45">
      <c r="A164613" t="s">
        <v>63521</v>
      </c>
      <c r="B164613" t="s">
        <v>83</v>
      </c>
      <c r="C164613" t="s">
        <v>236219</v>
      </c>
      <c r="D164613">
        <v>0</v>
      </c>
    </row>
    <row r="164614" spans="1:4" x14ac:dyDescent="0.45">
      <c r="A164614" t="s">
        <v>63521</v>
      </c>
      <c r="B164614" t="s">
        <v>83</v>
      </c>
      <c r="C164614" t="s">
        <v>236220</v>
      </c>
      <c r="D164614">
        <v>0</v>
      </c>
    </row>
    <row r="164615" spans="1:4" x14ac:dyDescent="0.45">
      <c r="A164615" t="s">
        <v>63521</v>
      </c>
      <c r="B164615" t="s">
        <v>83</v>
      </c>
      <c r="C164615" t="s">
        <v>234303</v>
      </c>
      <c r="D164615">
        <v>0</v>
      </c>
    </row>
    <row r="164616" spans="1:4" x14ac:dyDescent="0.45">
      <c r="A164616" t="s">
        <v>63521</v>
      </c>
      <c r="B164616" t="s">
        <v>83</v>
      </c>
      <c r="C164616" t="s">
        <v>236221</v>
      </c>
      <c r="D164616">
        <v>0</v>
      </c>
    </row>
    <row r="164617" spans="1:4" x14ac:dyDescent="0.45">
      <c r="A164617" t="s">
        <v>63521</v>
      </c>
      <c r="B164617" t="s">
        <v>83</v>
      </c>
      <c r="C164617" t="s">
        <v>236222</v>
      </c>
      <c r="D164617">
        <v>0</v>
      </c>
    </row>
    <row r="164618" spans="1:4" x14ac:dyDescent="0.45">
      <c r="A164618" t="s">
        <v>63521</v>
      </c>
      <c r="B164618" t="s">
        <v>83</v>
      </c>
      <c r="C164618" t="s">
        <v>236223</v>
      </c>
      <c r="D164618">
        <v>0</v>
      </c>
    </row>
    <row r="164619" spans="1:4" x14ac:dyDescent="0.45">
      <c r="A164619" t="s">
        <v>63521</v>
      </c>
      <c r="B164619" t="s">
        <v>83</v>
      </c>
      <c r="C164619" t="s">
        <v>236224</v>
      </c>
      <c r="D164619">
        <v>0</v>
      </c>
    </row>
    <row r="164620" spans="1:4" x14ac:dyDescent="0.45">
      <c r="A164620" t="s">
        <v>63521</v>
      </c>
      <c r="B164620" t="s">
        <v>83</v>
      </c>
      <c r="C164620" t="s">
        <v>236225</v>
      </c>
      <c r="D164620">
        <v>0</v>
      </c>
    </row>
    <row r="164621" spans="1:4" x14ac:dyDescent="0.45">
      <c r="A164621" t="s">
        <v>63521</v>
      </c>
      <c r="B164621" t="s">
        <v>83</v>
      </c>
      <c r="C164621" t="s">
        <v>236226</v>
      </c>
      <c r="D164621">
        <v>0</v>
      </c>
    </row>
    <row r="164622" spans="1:4" x14ac:dyDescent="0.45">
      <c r="A164622" t="s">
        <v>63521</v>
      </c>
      <c r="B164622" t="s">
        <v>83</v>
      </c>
      <c r="C164622" t="s">
        <v>234311</v>
      </c>
      <c r="D164622">
        <v>0</v>
      </c>
    </row>
    <row r="164623" spans="1:4" x14ac:dyDescent="0.45">
      <c r="A164623" t="s">
        <v>63521</v>
      </c>
      <c r="B164623" t="s">
        <v>83</v>
      </c>
      <c r="C164623" t="s">
        <v>236227</v>
      </c>
      <c r="D164623">
        <v>0</v>
      </c>
    </row>
    <row r="164624" spans="1:4" x14ac:dyDescent="0.45">
      <c r="A164624" t="s">
        <v>63521</v>
      </c>
      <c r="B164624" t="s">
        <v>83</v>
      </c>
      <c r="C164624" t="s">
        <v>236228</v>
      </c>
      <c r="D164624">
        <v>0</v>
      </c>
    </row>
    <row r="164625" spans="1:4" x14ac:dyDescent="0.45">
      <c r="A164625" t="s">
        <v>63521</v>
      </c>
      <c r="B164625" t="s">
        <v>83</v>
      </c>
      <c r="C164625" t="s">
        <v>236229</v>
      </c>
      <c r="D164625">
        <v>0</v>
      </c>
    </row>
    <row r="164626" spans="1:4" x14ac:dyDescent="0.45">
      <c r="A164626" t="s">
        <v>63521</v>
      </c>
      <c r="B164626" t="s">
        <v>83</v>
      </c>
      <c r="C164626" t="s">
        <v>236230</v>
      </c>
      <c r="D164626">
        <v>0</v>
      </c>
    </row>
    <row r="164627" spans="1:4" x14ac:dyDescent="0.45">
      <c r="A164627" t="s">
        <v>63521</v>
      </c>
      <c r="B164627" t="s">
        <v>83</v>
      </c>
      <c r="C164627" t="s">
        <v>236231</v>
      </c>
      <c r="D164627">
        <v>0</v>
      </c>
    </row>
    <row r="164628" spans="1:4" x14ac:dyDescent="0.45">
      <c r="A164628" t="s">
        <v>63521</v>
      </c>
      <c r="B164628" t="s">
        <v>83</v>
      </c>
      <c r="C164628" t="s">
        <v>236232</v>
      </c>
      <c r="D164628">
        <v>0</v>
      </c>
    </row>
    <row r="164629" spans="1:4" x14ac:dyDescent="0.45">
      <c r="A164629" t="s">
        <v>63521</v>
      </c>
      <c r="B164629" t="s">
        <v>83</v>
      </c>
      <c r="C164629" t="s">
        <v>234319</v>
      </c>
      <c r="D164629">
        <v>8480.6631909215957</v>
      </c>
    </row>
    <row r="164630" spans="1:4" x14ac:dyDescent="0.45">
      <c r="A164630" t="s">
        <v>63521</v>
      </c>
      <c r="B164630" t="s">
        <v>83</v>
      </c>
      <c r="C164630" t="s">
        <v>236233</v>
      </c>
      <c r="D164630">
        <v>0</v>
      </c>
    </row>
    <row r="164631" spans="1:4" x14ac:dyDescent="0.45">
      <c r="A164631" t="s">
        <v>63521</v>
      </c>
      <c r="B164631" t="s">
        <v>83</v>
      </c>
      <c r="C164631" t="s">
        <v>236234</v>
      </c>
      <c r="D164631">
        <v>0</v>
      </c>
    </row>
    <row r="164632" spans="1:4" x14ac:dyDescent="0.45">
      <c r="A164632" t="s">
        <v>63521</v>
      </c>
      <c r="B164632" t="s">
        <v>83</v>
      </c>
      <c r="C164632" t="s">
        <v>236235</v>
      </c>
      <c r="D164632">
        <v>0</v>
      </c>
    </row>
    <row r="164633" spans="1:4" x14ac:dyDescent="0.45">
      <c r="A164633" t="s">
        <v>63521</v>
      </c>
      <c r="B164633" t="s">
        <v>83</v>
      </c>
      <c r="C164633" t="s">
        <v>236236</v>
      </c>
      <c r="D164633">
        <v>0</v>
      </c>
    </row>
    <row r="164634" spans="1:4" x14ac:dyDescent="0.45">
      <c r="A164634" t="s">
        <v>63521</v>
      </c>
      <c r="B164634" t="s">
        <v>83</v>
      </c>
      <c r="C164634" t="s">
        <v>236237</v>
      </c>
      <c r="D164634">
        <v>0</v>
      </c>
    </row>
    <row r="164635" spans="1:4" x14ac:dyDescent="0.45">
      <c r="A164635" t="s">
        <v>63521</v>
      </c>
      <c r="B164635" t="s">
        <v>83</v>
      </c>
      <c r="C164635" t="s">
        <v>236238</v>
      </c>
      <c r="D164635">
        <v>0</v>
      </c>
    </row>
    <row r="164636" spans="1:4" x14ac:dyDescent="0.45">
      <c r="A164636" t="s">
        <v>63521</v>
      </c>
      <c r="B164636" t="s">
        <v>83</v>
      </c>
      <c r="C164636" t="s">
        <v>234327</v>
      </c>
      <c r="D164636">
        <v>0</v>
      </c>
    </row>
    <row r="164637" spans="1:4" x14ac:dyDescent="0.45">
      <c r="A164637" t="s">
        <v>63521</v>
      </c>
      <c r="B164637" t="s">
        <v>83</v>
      </c>
      <c r="C164637" t="s">
        <v>236239</v>
      </c>
      <c r="D164637">
        <v>0</v>
      </c>
    </row>
    <row r="164638" spans="1:4" x14ac:dyDescent="0.45">
      <c r="A164638" t="s">
        <v>63521</v>
      </c>
      <c r="B164638" t="s">
        <v>83</v>
      </c>
      <c r="C164638" t="s">
        <v>236240</v>
      </c>
      <c r="D164638">
        <v>0</v>
      </c>
    </row>
    <row r="164639" spans="1:4" x14ac:dyDescent="0.45">
      <c r="A164639" t="s">
        <v>63521</v>
      </c>
      <c r="B164639" t="s">
        <v>83</v>
      </c>
      <c r="C164639" t="s">
        <v>236241</v>
      </c>
      <c r="D164639">
        <v>0</v>
      </c>
    </row>
    <row r="164640" spans="1:4" x14ac:dyDescent="0.45">
      <c r="A164640" t="s">
        <v>63521</v>
      </c>
      <c r="B164640" t="s">
        <v>83</v>
      </c>
      <c r="C164640" t="s">
        <v>236242</v>
      </c>
      <c r="D164640">
        <v>0</v>
      </c>
    </row>
    <row r="164641" spans="1:4" x14ac:dyDescent="0.45">
      <c r="A164641" t="s">
        <v>63521</v>
      </c>
      <c r="B164641" t="s">
        <v>83</v>
      </c>
      <c r="C164641" t="s">
        <v>236243</v>
      </c>
      <c r="D164641">
        <v>0</v>
      </c>
    </row>
    <row r="164642" spans="1:4" x14ac:dyDescent="0.45">
      <c r="A164642" t="s">
        <v>63521</v>
      </c>
      <c r="B164642" t="s">
        <v>83</v>
      </c>
      <c r="C164642" t="s">
        <v>236244</v>
      </c>
      <c r="D164642">
        <v>0</v>
      </c>
    </row>
    <row r="164643" spans="1:4" x14ac:dyDescent="0.45">
      <c r="A164643" t="s">
        <v>63521</v>
      </c>
      <c r="B164643" t="s">
        <v>83</v>
      </c>
      <c r="C164643" t="s">
        <v>234335</v>
      </c>
      <c r="D164643">
        <v>0</v>
      </c>
    </row>
    <row r="164644" spans="1:4" x14ac:dyDescent="0.45">
      <c r="A164644" t="s">
        <v>63521</v>
      </c>
      <c r="B164644" t="s">
        <v>83</v>
      </c>
      <c r="C164644" t="s">
        <v>236245</v>
      </c>
      <c r="D164644">
        <v>0</v>
      </c>
    </row>
    <row r="164645" spans="1:4" x14ac:dyDescent="0.45">
      <c r="A164645" t="s">
        <v>63521</v>
      </c>
      <c r="B164645" t="s">
        <v>83</v>
      </c>
      <c r="C164645" t="s">
        <v>236246</v>
      </c>
      <c r="D164645">
        <v>0</v>
      </c>
    </row>
    <row r="164646" spans="1:4" x14ac:dyDescent="0.45">
      <c r="A164646" t="s">
        <v>63521</v>
      </c>
      <c r="B164646" t="s">
        <v>83</v>
      </c>
      <c r="C164646" t="s">
        <v>236247</v>
      </c>
      <c r="D164646">
        <v>0</v>
      </c>
    </row>
    <row r="164647" spans="1:4" x14ac:dyDescent="0.45">
      <c r="A164647" t="s">
        <v>63521</v>
      </c>
      <c r="B164647" t="s">
        <v>83</v>
      </c>
      <c r="C164647" t="s">
        <v>236248</v>
      </c>
      <c r="D164647">
        <v>0</v>
      </c>
    </row>
    <row r="164648" spans="1:4" x14ac:dyDescent="0.45">
      <c r="A164648" t="s">
        <v>63521</v>
      </c>
      <c r="B164648" t="s">
        <v>83</v>
      </c>
      <c r="C164648" t="s">
        <v>236249</v>
      </c>
      <c r="D164648">
        <v>0</v>
      </c>
    </row>
    <row r="164649" spans="1:4" x14ac:dyDescent="0.45">
      <c r="A164649" t="s">
        <v>63521</v>
      </c>
      <c r="B164649" t="s">
        <v>83</v>
      </c>
      <c r="C164649" t="s">
        <v>236250</v>
      </c>
      <c r="D164649">
        <v>0</v>
      </c>
    </row>
    <row r="164650" spans="1:4" x14ac:dyDescent="0.45">
      <c r="A164650" t="s">
        <v>63521</v>
      </c>
      <c r="B164650" t="s">
        <v>83</v>
      </c>
      <c r="C164650" t="s">
        <v>234343</v>
      </c>
      <c r="D164650">
        <v>0</v>
      </c>
    </row>
    <row r="164651" spans="1:4" x14ac:dyDescent="0.45">
      <c r="A164651" t="s">
        <v>63521</v>
      </c>
      <c r="B164651" t="s">
        <v>83</v>
      </c>
      <c r="C164651" t="s">
        <v>236251</v>
      </c>
      <c r="D164651">
        <v>0</v>
      </c>
    </row>
    <row r="164652" spans="1:4" x14ac:dyDescent="0.45">
      <c r="A164652" t="s">
        <v>63521</v>
      </c>
      <c r="B164652" t="s">
        <v>83</v>
      </c>
      <c r="C164652" t="s">
        <v>236252</v>
      </c>
      <c r="D164652">
        <v>0</v>
      </c>
    </row>
    <row r="164653" spans="1:4" x14ac:dyDescent="0.45">
      <c r="A164653" t="s">
        <v>63521</v>
      </c>
      <c r="B164653" t="s">
        <v>83</v>
      </c>
      <c r="C164653" t="s">
        <v>236253</v>
      </c>
      <c r="D164653">
        <v>0</v>
      </c>
    </row>
    <row r="164654" spans="1:4" x14ac:dyDescent="0.45">
      <c r="A164654" t="s">
        <v>63521</v>
      </c>
      <c r="B164654" t="s">
        <v>83</v>
      </c>
      <c r="C164654" t="s">
        <v>236254</v>
      </c>
      <c r="D164654">
        <v>0</v>
      </c>
    </row>
    <row r="164655" spans="1:4" x14ac:dyDescent="0.45">
      <c r="A164655" t="s">
        <v>63521</v>
      </c>
      <c r="B164655" t="s">
        <v>83</v>
      </c>
      <c r="C164655" t="s">
        <v>236255</v>
      </c>
      <c r="D164655">
        <v>0</v>
      </c>
    </row>
    <row r="164656" spans="1:4" x14ac:dyDescent="0.45">
      <c r="A164656" t="s">
        <v>63521</v>
      </c>
      <c r="B164656" t="s">
        <v>83</v>
      </c>
      <c r="C164656" t="s">
        <v>236256</v>
      </c>
      <c r="D164656">
        <v>0</v>
      </c>
    </row>
    <row r="164657" spans="1:4" x14ac:dyDescent="0.45">
      <c r="A164657" t="s">
        <v>63521</v>
      </c>
      <c r="B164657" t="s">
        <v>83</v>
      </c>
      <c r="C164657" t="s">
        <v>234351</v>
      </c>
      <c r="D164657">
        <v>0</v>
      </c>
    </row>
    <row r="164658" spans="1:4" x14ac:dyDescent="0.45">
      <c r="A164658" t="s">
        <v>63521</v>
      </c>
      <c r="B164658" t="s">
        <v>83</v>
      </c>
      <c r="C164658" t="s">
        <v>236257</v>
      </c>
      <c r="D164658">
        <v>0</v>
      </c>
    </row>
    <row r="164659" spans="1:4" x14ac:dyDescent="0.45">
      <c r="A164659" t="s">
        <v>63521</v>
      </c>
      <c r="B164659" t="s">
        <v>83</v>
      </c>
      <c r="C164659" t="s">
        <v>236258</v>
      </c>
      <c r="D164659">
        <v>0</v>
      </c>
    </row>
    <row r="164660" spans="1:4" x14ac:dyDescent="0.45">
      <c r="A164660" t="s">
        <v>63521</v>
      </c>
      <c r="B164660" t="s">
        <v>83</v>
      </c>
      <c r="C164660" t="s">
        <v>236259</v>
      </c>
      <c r="D164660">
        <v>0</v>
      </c>
    </row>
    <row r="164661" spans="1:4" x14ac:dyDescent="0.45">
      <c r="A164661" t="s">
        <v>63521</v>
      </c>
      <c r="B164661" t="s">
        <v>83</v>
      </c>
      <c r="C164661" t="s">
        <v>236260</v>
      </c>
      <c r="D164661">
        <v>230534.05747922516</v>
      </c>
    </row>
    <row r="164662" spans="1:4" x14ac:dyDescent="0.45">
      <c r="A164662" t="s">
        <v>63521</v>
      </c>
      <c r="B164662" t="s">
        <v>83</v>
      </c>
      <c r="C164662" t="s">
        <v>236261</v>
      </c>
      <c r="D164662">
        <v>0</v>
      </c>
    </row>
    <row r="164663" spans="1:4" x14ac:dyDescent="0.45">
      <c r="A164663" t="s">
        <v>63521</v>
      </c>
      <c r="B164663" t="s">
        <v>83</v>
      </c>
      <c r="C164663" t="s">
        <v>236262</v>
      </c>
      <c r="D164663">
        <v>0</v>
      </c>
    </row>
    <row r="164664" spans="1:4" x14ac:dyDescent="0.45">
      <c r="A164664" t="s">
        <v>63521</v>
      </c>
      <c r="B164664" t="s">
        <v>83</v>
      </c>
      <c r="C164664" t="s">
        <v>234359</v>
      </c>
      <c r="D164664">
        <v>0</v>
      </c>
    </row>
    <row r="164665" spans="1:4" x14ac:dyDescent="0.45">
      <c r="A164665" t="s">
        <v>63521</v>
      </c>
      <c r="B164665" t="s">
        <v>83</v>
      </c>
      <c r="C164665" t="s">
        <v>236263</v>
      </c>
      <c r="D164665">
        <v>0</v>
      </c>
    </row>
    <row r="164666" spans="1:4" x14ac:dyDescent="0.45">
      <c r="A164666" t="s">
        <v>63521</v>
      </c>
      <c r="B164666" t="s">
        <v>83</v>
      </c>
      <c r="C164666" t="s">
        <v>236264</v>
      </c>
      <c r="D164666">
        <v>0</v>
      </c>
    </row>
    <row r="164667" spans="1:4" x14ac:dyDescent="0.45">
      <c r="A164667" t="s">
        <v>63521</v>
      </c>
      <c r="B164667" t="s">
        <v>83</v>
      </c>
      <c r="C164667" t="s">
        <v>236265</v>
      </c>
      <c r="D164667">
        <v>0</v>
      </c>
    </row>
    <row r="164668" spans="1:4" x14ac:dyDescent="0.45">
      <c r="A164668" t="s">
        <v>63521</v>
      </c>
      <c r="B164668" t="s">
        <v>83</v>
      </c>
      <c r="C164668" t="s">
        <v>236266</v>
      </c>
      <c r="D164668">
        <v>0</v>
      </c>
    </row>
    <row r="164669" spans="1:4" x14ac:dyDescent="0.45">
      <c r="A164669" t="s">
        <v>63521</v>
      </c>
      <c r="B164669" t="s">
        <v>83</v>
      </c>
      <c r="C164669" t="s">
        <v>236267</v>
      </c>
      <c r="D164669">
        <v>0</v>
      </c>
    </row>
    <row r="164670" spans="1:4" x14ac:dyDescent="0.45">
      <c r="A164670" t="s">
        <v>63521</v>
      </c>
      <c r="B164670" t="s">
        <v>83</v>
      </c>
      <c r="C164670" t="s">
        <v>236268</v>
      </c>
      <c r="D164670">
        <v>0</v>
      </c>
    </row>
    <row r="164671" spans="1:4" x14ac:dyDescent="0.45">
      <c r="A164671" t="s">
        <v>63521</v>
      </c>
      <c r="B164671" t="s">
        <v>83</v>
      </c>
      <c r="C164671" t="s">
        <v>234367</v>
      </c>
      <c r="D164671">
        <v>10520.778916291507</v>
      </c>
    </row>
    <row r="164672" spans="1:4" x14ac:dyDescent="0.45">
      <c r="A164672" t="s">
        <v>63521</v>
      </c>
      <c r="B164672" t="s">
        <v>83</v>
      </c>
      <c r="C164672" t="s">
        <v>236269</v>
      </c>
      <c r="D164672">
        <v>0</v>
      </c>
    </row>
    <row r="164673" spans="1:4" x14ac:dyDescent="0.45">
      <c r="A164673" t="s">
        <v>63521</v>
      </c>
      <c r="B164673" t="s">
        <v>83</v>
      </c>
      <c r="C164673" t="s">
        <v>236270</v>
      </c>
      <c r="D164673">
        <v>0</v>
      </c>
    </row>
    <row r="164674" spans="1:4" x14ac:dyDescent="0.45">
      <c r="A164674" t="s">
        <v>63521</v>
      </c>
      <c r="B164674" t="s">
        <v>83</v>
      </c>
      <c r="C164674" t="s">
        <v>236271</v>
      </c>
      <c r="D164674">
        <v>0</v>
      </c>
    </row>
    <row r="164675" spans="1:4" x14ac:dyDescent="0.45">
      <c r="A164675" t="s">
        <v>63521</v>
      </c>
      <c r="B164675" t="s">
        <v>83</v>
      </c>
      <c r="C164675" t="s">
        <v>236272</v>
      </c>
      <c r="D164675">
        <v>0</v>
      </c>
    </row>
    <row r="164676" spans="1:4" x14ac:dyDescent="0.45">
      <c r="A164676" t="s">
        <v>63521</v>
      </c>
      <c r="B164676" t="s">
        <v>83</v>
      </c>
      <c r="C164676" t="s">
        <v>236273</v>
      </c>
      <c r="D164676">
        <v>0</v>
      </c>
    </row>
    <row r="164677" spans="1:4" x14ac:dyDescent="0.45">
      <c r="A164677" t="s">
        <v>63521</v>
      </c>
      <c r="B164677" t="s">
        <v>83</v>
      </c>
      <c r="C164677" t="s">
        <v>236274</v>
      </c>
      <c r="D164677">
        <v>0</v>
      </c>
    </row>
    <row r="164678" spans="1:4" x14ac:dyDescent="0.45">
      <c r="A164678" t="s">
        <v>63521</v>
      </c>
      <c r="B164678" t="s">
        <v>83</v>
      </c>
      <c r="C164678" t="s">
        <v>234375</v>
      </c>
      <c r="D164678">
        <v>0</v>
      </c>
    </row>
    <row r="164679" spans="1:4" x14ac:dyDescent="0.45">
      <c r="A164679" t="s">
        <v>63521</v>
      </c>
      <c r="B164679" t="s">
        <v>83</v>
      </c>
      <c r="C164679" t="s">
        <v>236275</v>
      </c>
      <c r="D164679">
        <v>0</v>
      </c>
    </row>
    <row r="164680" spans="1:4" x14ac:dyDescent="0.45">
      <c r="A164680" t="s">
        <v>63521</v>
      </c>
      <c r="B164680" t="s">
        <v>83</v>
      </c>
      <c r="C164680" t="s">
        <v>236276</v>
      </c>
      <c r="D164680">
        <v>0</v>
      </c>
    </row>
    <row r="164681" spans="1:4" x14ac:dyDescent="0.45">
      <c r="A164681" t="s">
        <v>63521</v>
      </c>
      <c r="B164681" t="s">
        <v>83</v>
      </c>
      <c r="C164681" t="s">
        <v>236277</v>
      </c>
      <c r="D164681">
        <v>0</v>
      </c>
    </row>
    <row r="164682" spans="1:4" x14ac:dyDescent="0.45">
      <c r="A164682" t="s">
        <v>63521</v>
      </c>
      <c r="B164682" t="s">
        <v>83</v>
      </c>
      <c r="C164682" t="s">
        <v>236278</v>
      </c>
      <c r="D164682">
        <v>0</v>
      </c>
    </row>
    <row r="164683" spans="1:4" x14ac:dyDescent="0.45">
      <c r="A164683" t="s">
        <v>63521</v>
      </c>
      <c r="B164683" t="s">
        <v>83</v>
      </c>
      <c r="C164683" t="s">
        <v>236279</v>
      </c>
      <c r="D164683">
        <v>0</v>
      </c>
    </row>
    <row r="164684" spans="1:4" x14ac:dyDescent="0.45">
      <c r="A164684" t="s">
        <v>63521</v>
      </c>
      <c r="B164684" t="s">
        <v>83</v>
      </c>
      <c r="C164684" t="s">
        <v>236280</v>
      </c>
      <c r="D164684">
        <v>0</v>
      </c>
    </row>
    <row r="164685" spans="1:4" x14ac:dyDescent="0.45">
      <c r="A164685" t="s">
        <v>63521</v>
      </c>
      <c r="B164685" t="s">
        <v>83</v>
      </c>
      <c r="C164685" t="s">
        <v>234383</v>
      </c>
      <c r="D164685">
        <v>0</v>
      </c>
    </row>
    <row r="164686" spans="1:4" x14ac:dyDescent="0.45">
      <c r="A164686" t="s">
        <v>63521</v>
      </c>
      <c r="B164686" t="s">
        <v>83</v>
      </c>
      <c r="C164686" t="s">
        <v>236281</v>
      </c>
      <c r="D164686">
        <v>0</v>
      </c>
    </row>
    <row r="164687" spans="1:4" x14ac:dyDescent="0.45">
      <c r="A164687" t="s">
        <v>63521</v>
      </c>
      <c r="B164687" t="s">
        <v>83</v>
      </c>
      <c r="C164687" t="s">
        <v>236282</v>
      </c>
      <c r="D164687">
        <v>0</v>
      </c>
    </row>
    <row r="164688" spans="1:4" x14ac:dyDescent="0.45">
      <c r="A164688" t="s">
        <v>63521</v>
      </c>
      <c r="B164688" t="s">
        <v>83</v>
      </c>
      <c r="C164688" t="s">
        <v>236283</v>
      </c>
      <c r="D164688">
        <v>0</v>
      </c>
    </row>
    <row r="164689" spans="1:4" x14ac:dyDescent="0.45">
      <c r="A164689" t="s">
        <v>63521</v>
      </c>
      <c r="B164689" t="s">
        <v>83</v>
      </c>
      <c r="C164689" t="s">
        <v>236284</v>
      </c>
      <c r="D164689">
        <v>0</v>
      </c>
    </row>
    <row r="164690" spans="1:4" x14ac:dyDescent="0.45">
      <c r="A164690" t="s">
        <v>63521</v>
      </c>
      <c r="B164690" t="s">
        <v>83</v>
      </c>
      <c r="C164690" t="s">
        <v>236285</v>
      </c>
      <c r="D164690">
        <v>0</v>
      </c>
    </row>
    <row r="164691" spans="1:4" x14ac:dyDescent="0.45">
      <c r="A164691" t="s">
        <v>63521</v>
      </c>
      <c r="B164691" t="s">
        <v>83</v>
      </c>
      <c r="C164691" t="s">
        <v>236286</v>
      </c>
      <c r="D164691">
        <v>0</v>
      </c>
    </row>
    <row r="164692" spans="1:4" x14ac:dyDescent="0.45">
      <c r="A164692" t="s">
        <v>63521</v>
      </c>
      <c r="B164692" t="s">
        <v>83</v>
      </c>
      <c r="C164692" t="s">
        <v>234391</v>
      </c>
      <c r="D164692">
        <v>0</v>
      </c>
    </row>
    <row r="164693" spans="1:4" x14ac:dyDescent="0.45">
      <c r="A164693" t="s">
        <v>63521</v>
      </c>
      <c r="B164693" t="s">
        <v>83</v>
      </c>
      <c r="C164693" t="s">
        <v>236287</v>
      </c>
      <c r="D164693">
        <v>0</v>
      </c>
    </row>
    <row r="164694" spans="1:4" x14ac:dyDescent="0.45">
      <c r="A164694" t="s">
        <v>63521</v>
      </c>
      <c r="B164694" t="s">
        <v>83</v>
      </c>
      <c r="C164694" t="s">
        <v>236288</v>
      </c>
      <c r="D164694">
        <v>0</v>
      </c>
    </row>
    <row r="164695" spans="1:4" x14ac:dyDescent="0.45">
      <c r="A164695" t="s">
        <v>63521</v>
      </c>
      <c r="B164695" t="s">
        <v>83</v>
      </c>
      <c r="C164695" t="s">
        <v>236289</v>
      </c>
      <c r="D164695">
        <v>0</v>
      </c>
    </row>
    <row r="164696" spans="1:4" x14ac:dyDescent="0.45">
      <c r="A164696" t="s">
        <v>63521</v>
      </c>
      <c r="B164696" t="s">
        <v>83</v>
      </c>
      <c r="C164696" t="s">
        <v>236290</v>
      </c>
      <c r="D164696">
        <v>0</v>
      </c>
    </row>
    <row r="164697" spans="1:4" x14ac:dyDescent="0.45">
      <c r="A164697" t="s">
        <v>63521</v>
      </c>
      <c r="B164697" t="s">
        <v>83</v>
      </c>
      <c r="C164697" t="s">
        <v>236291</v>
      </c>
      <c r="D164697">
        <v>0</v>
      </c>
    </row>
    <row r="164698" spans="1:4" x14ac:dyDescent="0.45">
      <c r="A164698" t="s">
        <v>63521</v>
      </c>
      <c r="B164698" t="s">
        <v>83</v>
      </c>
      <c r="C164698" t="s">
        <v>236292</v>
      </c>
      <c r="D164698">
        <v>0</v>
      </c>
    </row>
    <row r="164699" spans="1:4" x14ac:dyDescent="0.45">
      <c r="A164699" t="s">
        <v>63521</v>
      </c>
      <c r="B164699" t="s">
        <v>83</v>
      </c>
      <c r="C164699" t="s">
        <v>234399</v>
      </c>
      <c r="D164699">
        <v>0</v>
      </c>
    </row>
    <row r="164700" spans="1:4" x14ac:dyDescent="0.45">
      <c r="A164700" t="s">
        <v>63521</v>
      </c>
      <c r="B164700" t="s">
        <v>83</v>
      </c>
      <c r="C164700" t="s">
        <v>236293</v>
      </c>
      <c r="D164700">
        <v>0</v>
      </c>
    </row>
    <row r="164701" spans="1:4" x14ac:dyDescent="0.45">
      <c r="A164701" t="s">
        <v>63521</v>
      </c>
      <c r="B164701" t="s">
        <v>83</v>
      </c>
      <c r="C164701" t="s">
        <v>236294</v>
      </c>
      <c r="D164701">
        <v>0</v>
      </c>
    </row>
    <row r="164702" spans="1:4" x14ac:dyDescent="0.45">
      <c r="A164702" t="s">
        <v>63521</v>
      </c>
      <c r="B164702" t="s">
        <v>83</v>
      </c>
      <c r="C164702" t="s">
        <v>236295</v>
      </c>
      <c r="D164702">
        <v>0</v>
      </c>
    </row>
    <row r="164703" spans="1:4" x14ac:dyDescent="0.45">
      <c r="A164703" t="s">
        <v>63521</v>
      </c>
      <c r="B164703" t="s">
        <v>83</v>
      </c>
      <c r="C164703" t="s">
        <v>236296</v>
      </c>
      <c r="D164703">
        <v>0</v>
      </c>
    </row>
    <row r="164704" spans="1:4" x14ac:dyDescent="0.45">
      <c r="A164704" t="s">
        <v>63521</v>
      </c>
      <c r="B164704" t="s">
        <v>83</v>
      </c>
      <c r="C164704" t="s">
        <v>236297</v>
      </c>
      <c r="D164704">
        <v>0</v>
      </c>
    </row>
    <row r="164705" spans="1:4" x14ac:dyDescent="0.45">
      <c r="A164705" t="s">
        <v>63521</v>
      </c>
      <c r="B164705" t="s">
        <v>83</v>
      </c>
      <c r="C164705" t="s">
        <v>236298</v>
      </c>
      <c r="D164705">
        <v>0</v>
      </c>
    </row>
    <row r="164706" spans="1:4" x14ac:dyDescent="0.45">
      <c r="A164706" t="s">
        <v>63521</v>
      </c>
      <c r="B164706" t="s">
        <v>83</v>
      </c>
      <c r="C164706" t="s">
        <v>234407</v>
      </c>
      <c r="D164706">
        <v>0</v>
      </c>
    </row>
    <row r="164707" spans="1:4" x14ac:dyDescent="0.45">
      <c r="A164707" t="s">
        <v>63521</v>
      </c>
      <c r="B164707" t="s">
        <v>83</v>
      </c>
      <c r="C164707" t="s">
        <v>236299</v>
      </c>
      <c r="D164707">
        <v>0</v>
      </c>
    </row>
    <row r="164708" spans="1:4" x14ac:dyDescent="0.45">
      <c r="A164708" t="s">
        <v>63521</v>
      </c>
      <c r="B164708" t="s">
        <v>83</v>
      </c>
      <c r="C164708" t="s">
        <v>236300</v>
      </c>
      <c r="D164708">
        <v>0</v>
      </c>
    </row>
    <row r="164709" spans="1:4" x14ac:dyDescent="0.45">
      <c r="A164709" t="s">
        <v>63521</v>
      </c>
      <c r="B164709" t="s">
        <v>83</v>
      </c>
      <c r="C164709" t="s">
        <v>236301</v>
      </c>
      <c r="D164709">
        <v>0</v>
      </c>
    </row>
    <row r="164710" spans="1:4" x14ac:dyDescent="0.45">
      <c r="A164710" t="s">
        <v>63521</v>
      </c>
      <c r="B164710" t="s">
        <v>83</v>
      </c>
      <c r="C164710" t="s">
        <v>236302</v>
      </c>
      <c r="D164710">
        <v>0</v>
      </c>
    </row>
    <row r="164711" spans="1:4" x14ac:dyDescent="0.45">
      <c r="A164711" t="s">
        <v>63521</v>
      </c>
      <c r="B164711" t="s">
        <v>83</v>
      </c>
      <c r="C164711" t="s">
        <v>236303</v>
      </c>
      <c r="D164711">
        <v>0</v>
      </c>
    </row>
    <row r="164712" spans="1:4" x14ac:dyDescent="0.45">
      <c r="A164712" t="s">
        <v>63521</v>
      </c>
      <c r="B164712" t="s">
        <v>83</v>
      </c>
      <c r="C164712" t="s">
        <v>236304</v>
      </c>
      <c r="D164712">
        <v>0</v>
      </c>
    </row>
    <row r="164713" spans="1:4" x14ac:dyDescent="0.45">
      <c r="A164713" t="s">
        <v>63521</v>
      </c>
      <c r="B164713" t="s">
        <v>83</v>
      </c>
      <c r="C164713" t="s">
        <v>234415</v>
      </c>
      <c r="D164713">
        <v>8198.5665579703964</v>
      </c>
    </row>
    <row r="164714" spans="1:4" x14ac:dyDescent="0.45">
      <c r="A164714" t="s">
        <v>63521</v>
      </c>
      <c r="B164714" t="s">
        <v>83</v>
      </c>
      <c r="C164714" t="s">
        <v>236305</v>
      </c>
      <c r="D164714">
        <v>0</v>
      </c>
    </row>
    <row r="164715" spans="1:4" x14ac:dyDescent="0.45">
      <c r="A164715" t="s">
        <v>63521</v>
      </c>
      <c r="B164715" t="s">
        <v>83</v>
      </c>
      <c r="C164715" t="s">
        <v>236306</v>
      </c>
      <c r="D164715">
        <v>0</v>
      </c>
    </row>
    <row r="164716" spans="1:4" x14ac:dyDescent="0.45">
      <c r="A164716" t="s">
        <v>63521</v>
      </c>
      <c r="B164716" t="s">
        <v>83</v>
      </c>
      <c r="C164716" t="s">
        <v>236307</v>
      </c>
      <c r="D164716">
        <v>0</v>
      </c>
    </row>
    <row r="164717" spans="1:4" x14ac:dyDescent="0.45">
      <c r="A164717" t="s">
        <v>63521</v>
      </c>
      <c r="B164717" t="s">
        <v>83</v>
      </c>
      <c r="C164717" t="s">
        <v>236308</v>
      </c>
      <c r="D164717">
        <v>0</v>
      </c>
    </row>
    <row r="164718" spans="1:4" x14ac:dyDescent="0.45">
      <c r="A164718" t="s">
        <v>63521</v>
      </c>
      <c r="B164718" t="s">
        <v>83</v>
      </c>
      <c r="C164718" t="s">
        <v>236309</v>
      </c>
      <c r="D164718">
        <v>0</v>
      </c>
    </row>
    <row r="164719" spans="1:4" x14ac:dyDescent="0.45">
      <c r="A164719" t="s">
        <v>63521</v>
      </c>
      <c r="B164719" t="s">
        <v>83</v>
      </c>
      <c r="C164719" t="s">
        <v>236310</v>
      </c>
      <c r="D164719">
        <v>0</v>
      </c>
    </row>
    <row r="164720" spans="1:4" x14ac:dyDescent="0.45">
      <c r="A164720" t="s">
        <v>63521</v>
      </c>
      <c r="B164720" t="s">
        <v>83</v>
      </c>
      <c r="C164720" t="s">
        <v>234423</v>
      </c>
      <c r="D164720">
        <v>0</v>
      </c>
    </row>
    <row r="164721" spans="1:4" x14ac:dyDescent="0.45">
      <c r="A164721" t="s">
        <v>63521</v>
      </c>
      <c r="B164721" t="s">
        <v>83</v>
      </c>
      <c r="C164721" t="s">
        <v>236311</v>
      </c>
      <c r="D164721">
        <v>0</v>
      </c>
    </row>
    <row r="164722" spans="1:4" x14ac:dyDescent="0.45">
      <c r="A164722" t="s">
        <v>63521</v>
      </c>
      <c r="B164722" t="s">
        <v>83</v>
      </c>
      <c r="C164722" t="s">
        <v>236312</v>
      </c>
      <c r="D164722">
        <v>0</v>
      </c>
    </row>
    <row r="164723" spans="1:4" x14ac:dyDescent="0.45">
      <c r="A164723" t="s">
        <v>63521</v>
      </c>
      <c r="B164723" t="s">
        <v>83</v>
      </c>
      <c r="C164723" t="s">
        <v>236313</v>
      </c>
      <c r="D164723">
        <v>0</v>
      </c>
    </row>
    <row r="164724" spans="1:4" x14ac:dyDescent="0.45">
      <c r="A164724" t="s">
        <v>63521</v>
      </c>
      <c r="B164724" t="s">
        <v>83</v>
      </c>
      <c r="C164724" t="s">
        <v>236314</v>
      </c>
      <c r="D164724">
        <v>0</v>
      </c>
    </row>
    <row r="164725" spans="1:4" x14ac:dyDescent="0.45">
      <c r="A164725" t="s">
        <v>63521</v>
      </c>
      <c r="B164725" t="s">
        <v>83</v>
      </c>
      <c r="C164725" t="s">
        <v>236315</v>
      </c>
      <c r="D164725">
        <v>0</v>
      </c>
    </row>
    <row r="164726" spans="1:4" x14ac:dyDescent="0.45">
      <c r="A164726" t="s">
        <v>63521</v>
      </c>
      <c r="B164726" t="s">
        <v>83</v>
      </c>
      <c r="C164726" t="s">
        <v>236316</v>
      </c>
      <c r="D164726">
        <v>0</v>
      </c>
    </row>
    <row r="164727" spans="1:4" x14ac:dyDescent="0.45">
      <c r="A164727" t="s">
        <v>63521</v>
      </c>
      <c r="B164727" t="s">
        <v>83</v>
      </c>
      <c r="C164727" t="s">
        <v>234431</v>
      </c>
      <c r="D164727">
        <v>0</v>
      </c>
    </row>
    <row r="164728" spans="1:4" x14ac:dyDescent="0.45">
      <c r="A164728" t="s">
        <v>63521</v>
      </c>
      <c r="B164728" t="s">
        <v>83</v>
      </c>
      <c r="C164728" t="s">
        <v>236317</v>
      </c>
      <c r="D164728">
        <v>0</v>
      </c>
    </row>
    <row r="164729" spans="1:4" x14ac:dyDescent="0.45">
      <c r="A164729" t="s">
        <v>63521</v>
      </c>
      <c r="B164729" t="s">
        <v>83</v>
      </c>
      <c r="C164729" t="s">
        <v>236318</v>
      </c>
      <c r="D164729">
        <v>0</v>
      </c>
    </row>
    <row r="164730" spans="1:4" x14ac:dyDescent="0.45">
      <c r="A164730" t="s">
        <v>63521</v>
      </c>
      <c r="B164730" t="s">
        <v>83</v>
      </c>
      <c r="C164730" t="s">
        <v>236319</v>
      </c>
      <c r="D164730">
        <v>0</v>
      </c>
    </row>
    <row r="164731" spans="1:4" x14ac:dyDescent="0.45">
      <c r="A164731" t="s">
        <v>63521</v>
      </c>
      <c r="B164731" t="s">
        <v>83</v>
      </c>
      <c r="C164731" t="s">
        <v>236320</v>
      </c>
      <c r="D164731">
        <v>0</v>
      </c>
    </row>
    <row r="164732" spans="1:4" x14ac:dyDescent="0.45">
      <c r="A164732" t="s">
        <v>63521</v>
      </c>
      <c r="B164732" t="s">
        <v>83</v>
      </c>
      <c r="C164732" t="s">
        <v>236321</v>
      </c>
      <c r="D164732">
        <v>0</v>
      </c>
    </row>
    <row r="164733" spans="1:4" x14ac:dyDescent="0.45">
      <c r="A164733" t="s">
        <v>63521</v>
      </c>
      <c r="B164733" t="s">
        <v>83</v>
      </c>
      <c r="C164733" t="s">
        <v>236322</v>
      </c>
      <c r="D164733">
        <v>0</v>
      </c>
    </row>
    <row r="164734" spans="1:4" x14ac:dyDescent="0.45">
      <c r="A164734" t="s">
        <v>63521</v>
      </c>
      <c r="B164734" t="s">
        <v>83</v>
      </c>
      <c r="C164734" t="s">
        <v>234439</v>
      </c>
      <c r="D164734">
        <v>0</v>
      </c>
    </row>
    <row r="164735" spans="1:4" x14ac:dyDescent="0.45">
      <c r="A164735" t="s">
        <v>63521</v>
      </c>
      <c r="B164735" t="s">
        <v>83</v>
      </c>
      <c r="C164735" t="s">
        <v>236323</v>
      </c>
      <c r="D164735">
        <v>0</v>
      </c>
    </row>
    <row r="164736" spans="1:4" x14ac:dyDescent="0.45">
      <c r="A164736" t="s">
        <v>63521</v>
      </c>
      <c r="B164736" t="s">
        <v>83</v>
      </c>
      <c r="C164736" t="s">
        <v>236324</v>
      </c>
      <c r="D164736">
        <v>0</v>
      </c>
    </row>
    <row r="164737" spans="1:4" x14ac:dyDescent="0.45">
      <c r="A164737" t="s">
        <v>63521</v>
      </c>
      <c r="B164737" t="s">
        <v>83</v>
      </c>
      <c r="C164737" t="s">
        <v>236325</v>
      </c>
      <c r="D164737">
        <v>0</v>
      </c>
    </row>
    <row r="164738" spans="1:4" x14ac:dyDescent="0.45">
      <c r="A164738" t="s">
        <v>63521</v>
      </c>
      <c r="B164738" t="s">
        <v>83</v>
      </c>
      <c r="C164738" t="s">
        <v>236326</v>
      </c>
      <c r="D164738">
        <v>0</v>
      </c>
    </row>
    <row r="164739" spans="1:4" x14ac:dyDescent="0.45">
      <c r="A164739" t="s">
        <v>63521</v>
      </c>
      <c r="B164739" t="s">
        <v>83</v>
      </c>
      <c r="C164739" t="s">
        <v>236327</v>
      </c>
      <c r="D164739">
        <v>0</v>
      </c>
    </row>
    <row r="164740" spans="1:4" x14ac:dyDescent="0.45">
      <c r="A164740" t="s">
        <v>63521</v>
      </c>
      <c r="B164740" t="s">
        <v>83</v>
      </c>
      <c r="C164740" t="s">
        <v>236328</v>
      </c>
      <c r="D164740">
        <v>0</v>
      </c>
    </row>
    <row r="164741" spans="1:4" x14ac:dyDescent="0.45">
      <c r="A164741" t="s">
        <v>63521</v>
      </c>
      <c r="B164741" t="s">
        <v>83</v>
      </c>
      <c r="C164741" t="s">
        <v>234447</v>
      </c>
      <c r="D164741">
        <v>0</v>
      </c>
    </row>
    <row r="164742" spans="1:4" x14ac:dyDescent="0.45">
      <c r="A164742" t="s">
        <v>63521</v>
      </c>
      <c r="B164742" t="s">
        <v>83</v>
      </c>
      <c r="C164742" t="s">
        <v>236329</v>
      </c>
      <c r="D164742">
        <v>0</v>
      </c>
    </row>
    <row r="164743" spans="1:4" x14ac:dyDescent="0.45">
      <c r="A164743" t="s">
        <v>63521</v>
      </c>
      <c r="B164743" t="s">
        <v>83</v>
      </c>
      <c r="C164743" t="s">
        <v>236330</v>
      </c>
      <c r="D164743">
        <v>0</v>
      </c>
    </row>
    <row r="164744" spans="1:4" x14ac:dyDescent="0.45">
      <c r="A164744" t="s">
        <v>63521</v>
      </c>
      <c r="B164744" t="s">
        <v>83</v>
      </c>
      <c r="C164744" t="s">
        <v>236331</v>
      </c>
      <c r="D164744">
        <v>0</v>
      </c>
    </row>
    <row r="164745" spans="1:4" x14ac:dyDescent="0.45">
      <c r="A164745" t="s">
        <v>63521</v>
      </c>
      <c r="B164745" t="s">
        <v>83</v>
      </c>
      <c r="C164745" t="s">
        <v>236332</v>
      </c>
      <c r="D164745">
        <v>0</v>
      </c>
    </row>
    <row r="164746" spans="1:4" x14ac:dyDescent="0.45">
      <c r="A164746" t="s">
        <v>63521</v>
      </c>
      <c r="B164746" t="s">
        <v>83</v>
      </c>
      <c r="C164746" t="s">
        <v>236333</v>
      </c>
      <c r="D164746">
        <v>0</v>
      </c>
    </row>
    <row r="164747" spans="1:4" x14ac:dyDescent="0.45">
      <c r="A164747" t="s">
        <v>63521</v>
      </c>
      <c r="B164747" t="s">
        <v>83</v>
      </c>
      <c r="C164747" t="s">
        <v>236334</v>
      </c>
      <c r="D164747">
        <v>0</v>
      </c>
    </row>
    <row r="164748" spans="1:4" x14ac:dyDescent="0.45">
      <c r="A164748" t="s">
        <v>63521</v>
      </c>
      <c r="B164748" t="s">
        <v>83</v>
      </c>
      <c r="C164748" t="s">
        <v>234455</v>
      </c>
      <c r="D164748">
        <v>0</v>
      </c>
    </row>
    <row r="164749" spans="1:4" x14ac:dyDescent="0.45">
      <c r="A164749" t="s">
        <v>63521</v>
      </c>
      <c r="B164749" t="s">
        <v>83</v>
      </c>
      <c r="C164749" t="s">
        <v>236335</v>
      </c>
      <c r="D164749">
        <v>0</v>
      </c>
    </row>
    <row r="164750" spans="1:4" x14ac:dyDescent="0.45">
      <c r="A164750" t="s">
        <v>63521</v>
      </c>
      <c r="B164750" t="s">
        <v>83</v>
      </c>
      <c r="C164750" t="s">
        <v>236336</v>
      </c>
      <c r="D164750">
        <v>0</v>
      </c>
    </row>
    <row r="164751" spans="1:4" x14ac:dyDescent="0.45">
      <c r="A164751" t="s">
        <v>63521</v>
      </c>
      <c r="B164751" t="s">
        <v>83</v>
      </c>
      <c r="C164751" t="s">
        <v>236337</v>
      </c>
      <c r="D164751">
        <v>0</v>
      </c>
    </row>
    <row r="164752" spans="1:4" x14ac:dyDescent="0.45">
      <c r="A164752" t="s">
        <v>63521</v>
      </c>
      <c r="B164752" t="s">
        <v>83</v>
      </c>
      <c r="C164752" t="s">
        <v>236338</v>
      </c>
      <c r="D164752">
        <v>0</v>
      </c>
    </row>
    <row r="164753" spans="1:4" x14ac:dyDescent="0.45">
      <c r="A164753" t="s">
        <v>63521</v>
      </c>
      <c r="B164753" t="s">
        <v>83</v>
      </c>
      <c r="C164753" t="s">
        <v>236339</v>
      </c>
      <c r="D164753">
        <v>0</v>
      </c>
    </row>
    <row r="164754" spans="1:4" x14ac:dyDescent="0.45">
      <c r="A164754" t="s">
        <v>63521</v>
      </c>
      <c r="B164754" t="s">
        <v>83</v>
      </c>
      <c r="C164754" t="s">
        <v>236340</v>
      </c>
      <c r="D164754">
        <v>0</v>
      </c>
    </row>
    <row r="164755" spans="1:4" x14ac:dyDescent="0.45">
      <c r="A164755" t="s">
        <v>63521</v>
      </c>
      <c r="B164755" t="s">
        <v>83</v>
      </c>
      <c r="C164755" t="s">
        <v>234463</v>
      </c>
      <c r="D164755">
        <v>10170.820871561293</v>
      </c>
    </row>
    <row r="164756" spans="1:4" x14ac:dyDescent="0.45">
      <c r="A164756" t="s">
        <v>63521</v>
      </c>
      <c r="B164756" t="s">
        <v>83</v>
      </c>
      <c r="C164756" t="s">
        <v>236341</v>
      </c>
      <c r="D164756">
        <v>0</v>
      </c>
    </row>
    <row r="164757" spans="1:4" x14ac:dyDescent="0.45">
      <c r="A164757" t="s">
        <v>63521</v>
      </c>
      <c r="B164757" t="s">
        <v>83</v>
      </c>
      <c r="C164757" t="s">
        <v>236342</v>
      </c>
      <c r="D164757">
        <v>0</v>
      </c>
    </row>
    <row r="164758" spans="1:4" x14ac:dyDescent="0.45">
      <c r="A164758" t="s">
        <v>63521</v>
      </c>
      <c r="B164758" t="s">
        <v>83</v>
      </c>
      <c r="C164758" t="s">
        <v>236343</v>
      </c>
      <c r="D164758">
        <v>0</v>
      </c>
    </row>
    <row r="164759" spans="1:4" x14ac:dyDescent="0.45">
      <c r="A164759" t="s">
        <v>63521</v>
      </c>
      <c r="B164759" t="s">
        <v>83</v>
      </c>
      <c r="C164759" t="s">
        <v>236344</v>
      </c>
      <c r="D164759">
        <v>0</v>
      </c>
    </row>
    <row r="164760" spans="1:4" x14ac:dyDescent="0.45">
      <c r="A164760" t="s">
        <v>63521</v>
      </c>
      <c r="B164760" t="s">
        <v>83</v>
      </c>
      <c r="C164760" t="s">
        <v>236345</v>
      </c>
      <c r="D164760">
        <v>0</v>
      </c>
    </row>
    <row r="164761" spans="1:4" x14ac:dyDescent="0.45">
      <c r="A164761" t="s">
        <v>63521</v>
      </c>
      <c r="B164761" t="s">
        <v>83</v>
      </c>
      <c r="C164761" t="s">
        <v>236346</v>
      </c>
      <c r="D164761">
        <v>0</v>
      </c>
    </row>
    <row r="164762" spans="1:4" x14ac:dyDescent="0.45">
      <c r="A164762" t="s">
        <v>63521</v>
      </c>
      <c r="B164762" t="s">
        <v>83</v>
      </c>
      <c r="C164762" t="s">
        <v>234471</v>
      </c>
      <c r="D164762">
        <v>0</v>
      </c>
    </row>
    <row r="164763" spans="1:4" x14ac:dyDescent="0.45">
      <c r="A164763" t="s">
        <v>63521</v>
      </c>
      <c r="B164763" t="s">
        <v>83</v>
      </c>
      <c r="C164763" t="s">
        <v>236347</v>
      </c>
      <c r="D164763">
        <v>0</v>
      </c>
    </row>
    <row r="164764" spans="1:4" x14ac:dyDescent="0.45">
      <c r="A164764" t="s">
        <v>63521</v>
      </c>
      <c r="B164764" t="s">
        <v>83</v>
      </c>
      <c r="C164764" t="s">
        <v>236348</v>
      </c>
      <c r="D164764">
        <v>0</v>
      </c>
    </row>
    <row r="164765" spans="1:4" x14ac:dyDescent="0.45">
      <c r="A164765" t="s">
        <v>63521</v>
      </c>
      <c r="B164765" t="s">
        <v>83</v>
      </c>
      <c r="C164765" t="s">
        <v>236349</v>
      </c>
      <c r="D164765">
        <v>0</v>
      </c>
    </row>
    <row r="164766" spans="1:4" x14ac:dyDescent="0.45">
      <c r="A164766" t="s">
        <v>63521</v>
      </c>
      <c r="B164766" t="s">
        <v>83</v>
      </c>
      <c r="C164766" t="s">
        <v>236350</v>
      </c>
      <c r="D164766">
        <v>0</v>
      </c>
    </row>
    <row r="164767" spans="1:4" x14ac:dyDescent="0.45">
      <c r="A164767" t="s">
        <v>63521</v>
      </c>
      <c r="B164767" t="s">
        <v>83</v>
      </c>
      <c r="C164767" t="s">
        <v>236351</v>
      </c>
      <c r="D164767">
        <v>0</v>
      </c>
    </row>
    <row r="164768" spans="1:4" x14ac:dyDescent="0.45">
      <c r="A164768" t="s">
        <v>63521</v>
      </c>
      <c r="B164768" t="s">
        <v>83</v>
      </c>
      <c r="C164768" t="s">
        <v>236352</v>
      </c>
      <c r="D164768">
        <v>0</v>
      </c>
    </row>
    <row r="164769" spans="1:4" x14ac:dyDescent="0.45">
      <c r="A164769" t="s">
        <v>63521</v>
      </c>
      <c r="B164769" t="s">
        <v>83</v>
      </c>
      <c r="C164769" t="s">
        <v>234479</v>
      </c>
      <c r="D164769">
        <v>0</v>
      </c>
    </row>
    <row r="164770" spans="1:4" x14ac:dyDescent="0.45">
      <c r="A164770" t="s">
        <v>63521</v>
      </c>
      <c r="B164770" t="s">
        <v>83</v>
      </c>
      <c r="C164770" t="s">
        <v>236353</v>
      </c>
      <c r="D164770">
        <v>0</v>
      </c>
    </row>
    <row r="164771" spans="1:4" x14ac:dyDescent="0.45">
      <c r="A164771" t="s">
        <v>63521</v>
      </c>
      <c r="B164771" t="s">
        <v>83</v>
      </c>
      <c r="C164771" t="s">
        <v>236354</v>
      </c>
      <c r="D164771">
        <v>0</v>
      </c>
    </row>
    <row r="164772" spans="1:4" x14ac:dyDescent="0.45">
      <c r="A164772" t="s">
        <v>63521</v>
      </c>
      <c r="B164772" t="s">
        <v>83</v>
      </c>
      <c r="C164772" t="s">
        <v>236355</v>
      </c>
      <c r="D164772">
        <v>0</v>
      </c>
    </row>
    <row r="164773" spans="1:4" x14ac:dyDescent="0.45">
      <c r="A164773" t="s">
        <v>63521</v>
      </c>
      <c r="B164773" t="s">
        <v>83</v>
      </c>
      <c r="C164773" t="s">
        <v>236356</v>
      </c>
      <c r="D164773">
        <v>0</v>
      </c>
    </row>
    <row r="164774" spans="1:4" x14ac:dyDescent="0.45">
      <c r="A164774" t="s">
        <v>63521</v>
      </c>
      <c r="B164774" t="s">
        <v>83</v>
      </c>
      <c r="C164774" t="s">
        <v>236357</v>
      </c>
      <c r="D164774">
        <v>0</v>
      </c>
    </row>
    <row r="164775" spans="1:4" x14ac:dyDescent="0.45">
      <c r="A164775" t="s">
        <v>63521</v>
      </c>
      <c r="B164775" t="s">
        <v>83</v>
      </c>
      <c r="C164775" t="s">
        <v>236358</v>
      </c>
      <c r="D164775">
        <v>0</v>
      </c>
    </row>
    <row r="164776" spans="1:4" x14ac:dyDescent="0.45">
      <c r="A164776" t="s">
        <v>63521</v>
      </c>
      <c r="B164776" t="s">
        <v>83</v>
      </c>
      <c r="C164776" t="s">
        <v>234487</v>
      </c>
      <c r="D164776">
        <v>0</v>
      </c>
    </row>
    <row r="164777" spans="1:4" x14ac:dyDescent="0.45">
      <c r="A164777" t="s">
        <v>63521</v>
      </c>
      <c r="B164777" t="s">
        <v>83</v>
      </c>
      <c r="C164777" t="s">
        <v>236359</v>
      </c>
      <c r="D164777">
        <v>0</v>
      </c>
    </row>
    <row r="164778" spans="1:4" x14ac:dyDescent="0.45">
      <c r="A164778" t="s">
        <v>63521</v>
      </c>
      <c r="B164778" t="s">
        <v>83</v>
      </c>
      <c r="C164778" t="s">
        <v>236360</v>
      </c>
      <c r="D164778">
        <v>0</v>
      </c>
    </row>
    <row r="164779" spans="1:4" x14ac:dyDescent="0.45">
      <c r="A164779" t="s">
        <v>63521</v>
      </c>
      <c r="B164779" t="s">
        <v>83</v>
      </c>
      <c r="C164779" t="s">
        <v>236361</v>
      </c>
      <c r="D164779">
        <v>0</v>
      </c>
    </row>
    <row r="164780" spans="1:4" x14ac:dyDescent="0.45">
      <c r="A164780" t="s">
        <v>63521</v>
      </c>
      <c r="B164780" t="s">
        <v>83</v>
      </c>
      <c r="C164780" t="s">
        <v>236362</v>
      </c>
      <c r="D164780">
        <v>0</v>
      </c>
    </row>
    <row r="164781" spans="1:4" x14ac:dyDescent="0.45">
      <c r="A164781" t="s">
        <v>63521</v>
      </c>
      <c r="B164781" t="s">
        <v>83</v>
      </c>
      <c r="C164781" t="s">
        <v>236363</v>
      </c>
      <c r="D164781">
        <v>0</v>
      </c>
    </row>
    <row r="164782" spans="1:4" x14ac:dyDescent="0.45">
      <c r="A164782" t="s">
        <v>63521</v>
      </c>
      <c r="B164782" t="s">
        <v>83</v>
      </c>
      <c r="C164782" t="s">
        <v>236364</v>
      </c>
      <c r="D164782">
        <v>0</v>
      </c>
    </row>
    <row r="164783" spans="1:4" x14ac:dyDescent="0.45">
      <c r="A164783" t="s">
        <v>63521</v>
      </c>
      <c r="B164783" t="s">
        <v>83</v>
      </c>
      <c r="C164783" t="s">
        <v>234495</v>
      </c>
      <c r="D164783">
        <v>0</v>
      </c>
    </row>
    <row r="164784" spans="1:4" x14ac:dyDescent="0.45">
      <c r="A164784" t="s">
        <v>63521</v>
      </c>
      <c r="B164784" t="s">
        <v>83</v>
      </c>
      <c r="C164784" t="s">
        <v>236365</v>
      </c>
      <c r="D164784">
        <v>0</v>
      </c>
    </row>
    <row r="164785" spans="1:4" x14ac:dyDescent="0.45">
      <c r="A164785" t="s">
        <v>63521</v>
      </c>
      <c r="B164785" t="s">
        <v>83</v>
      </c>
      <c r="C164785" t="s">
        <v>236366</v>
      </c>
      <c r="D164785">
        <v>0</v>
      </c>
    </row>
    <row r="164786" spans="1:4" x14ac:dyDescent="0.45">
      <c r="A164786" t="s">
        <v>63521</v>
      </c>
      <c r="B164786" t="s">
        <v>83</v>
      </c>
      <c r="C164786" t="s">
        <v>236367</v>
      </c>
      <c r="D164786">
        <v>0</v>
      </c>
    </row>
    <row r="164787" spans="1:4" x14ac:dyDescent="0.45">
      <c r="A164787" t="s">
        <v>63521</v>
      </c>
      <c r="B164787" t="s">
        <v>83</v>
      </c>
      <c r="C164787" t="s">
        <v>236368</v>
      </c>
      <c r="D164787">
        <v>0</v>
      </c>
    </row>
    <row r="164788" spans="1:4" x14ac:dyDescent="0.45">
      <c r="A164788" t="s">
        <v>63521</v>
      </c>
      <c r="B164788" t="s">
        <v>83</v>
      </c>
      <c r="C164788" t="s">
        <v>236369</v>
      </c>
      <c r="D164788">
        <v>0</v>
      </c>
    </row>
    <row r="164789" spans="1:4" x14ac:dyDescent="0.45">
      <c r="A164789" t="s">
        <v>63521</v>
      </c>
      <c r="B164789" t="s">
        <v>83</v>
      </c>
      <c r="C164789" t="s">
        <v>236370</v>
      </c>
      <c r="D164789">
        <v>0</v>
      </c>
    </row>
    <row r="164790" spans="1:4" x14ac:dyDescent="0.45">
      <c r="A164790" t="s">
        <v>63521</v>
      </c>
      <c r="B164790" t="s">
        <v>83</v>
      </c>
      <c r="C164790" t="s">
        <v>234503</v>
      </c>
      <c r="D164790">
        <v>0</v>
      </c>
    </row>
    <row r="164791" spans="1:4" x14ac:dyDescent="0.45">
      <c r="A164791" t="s">
        <v>63521</v>
      </c>
      <c r="B164791" t="s">
        <v>83</v>
      </c>
      <c r="C164791" t="s">
        <v>236371</v>
      </c>
      <c r="D164791">
        <v>0</v>
      </c>
    </row>
    <row r="164792" spans="1:4" x14ac:dyDescent="0.45">
      <c r="A164792" t="s">
        <v>63521</v>
      </c>
      <c r="B164792" t="s">
        <v>83</v>
      </c>
      <c r="C164792" t="s">
        <v>236372</v>
      </c>
      <c r="D164792">
        <v>0</v>
      </c>
    </row>
    <row r="164793" spans="1:4" x14ac:dyDescent="0.45">
      <c r="A164793" t="s">
        <v>63521</v>
      </c>
      <c r="B164793" t="s">
        <v>83</v>
      </c>
      <c r="C164793" t="s">
        <v>236373</v>
      </c>
      <c r="D164793">
        <v>0</v>
      </c>
    </row>
    <row r="164794" spans="1:4" x14ac:dyDescent="0.45">
      <c r="A164794" t="s">
        <v>63521</v>
      </c>
      <c r="B164794" t="s">
        <v>83</v>
      </c>
      <c r="C164794" t="s">
        <v>236374</v>
      </c>
      <c r="D164794">
        <v>0</v>
      </c>
    </row>
    <row r="164795" spans="1:4" x14ac:dyDescent="0.45">
      <c r="A164795" t="s">
        <v>63521</v>
      </c>
      <c r="B164795" t="s">
        <v>83</v>
      </c>
      <c r="C164795" t="s">
        <v>236375</v>
      </c>
      <c r="D164795">
        <v>0</v>
      </c>
    </row>
    <row r="164796" spans="1:4" x14ac:dyDescent="0.45">
      <c r="A164796" t="s">
        <v>63521</v>
      </c>
      <c r="B164796" t="s">
        <v>83</v>
      </c>
      <c r="C164796" t="s">
        <v>236376</v>
      </c>
      <c r="D164796">
        <v>0</v>
      </c>
    </row>
    <row r="164797" spans="1:4" x14ac:dyDescent="0.45">
      <c r="A164797" t="s">
        <v>63521</v>
      </c>
      <c r="B164797" t="s">
        <v>83</v>
      </c>
      <c r="C164797" t="s">
        <v>234511</v>
      </c>
      <c r="D164797">
        <v>10000.23166960149</v>
      </c>
    </row>
    <row r="164798" spans="1:4" x14ac:dyDescent="0.45">
      <c r="A164798" t="s">
        <v>63521</v>
      </c>
      <c r="B164798" t="s">
        <v>83</v>
      </c>
      <c r="C164798" t="s">
        <v>236377</v>
      </c>
      <c r="D164798">
        <v>0</v>
      </c>
    </row>
    <row r="164799" spans="1:4" x14ac:dyDescent="0.45">
      <c r="A164799" t="s">
        <v>63521</v>
      </c>
      <c r="B164799" t="s">
        <v>83</v>
      </c>
      <c r="C164799" t="s">
        <v>236378</v>
      </c>
      <c r="D164799">
        <v>0</v>
      </c>
    </row>
    <row r="164800" spans="1:4" x14ac:dyDescent="0.45">
      <c r="A164800" t="s">
        <v>63521</v>
      </c>
      <c r="B164800" t="s">
        <v>83</v>
      </c>
      <c r="C164800" t="s">
        <v>236379</v>
      </c>
      <c r="D164800">
        <v>0</v>
      </c>
    </row>
    <row r="164801" spans="1:4" x14ac:dyDescent="0.45">
      <c r="A164801" t="s">
        <v>63521</v>
      </c>
      <c r="B164801" t="s">
        <v>83</v>
      </c>
      <c r="C164801" t="s">
        <v>236380</v>
      </c>
      <c r="D164801">
        <v>0</v>
      </c>
    </row>
    <row r="164802" spans="1:4" x14ac:dyDescent="0.45">
      <c r="A164802" t="s">
        <v>63521</v>
      </c>
      <c r="B164802" t="s">
        <v>83</v>
      </c>
      <c r="C164802" t="s">
        <v>236381</v>
      </c>
      <c r="D164802">
        <v>0</v>
      </c>
    </row>
    <row r="164803" spans="1:4" x14ac:dyDescent="0.45">
      <c r="A164803" t="s">
        <v>63521</v>
      </c>
      <c r="B164803" t="s">
        <v>83</v>
      </c>
      <c r="C164803" t="s">
        <v>236382</v>
      </c>
      <c r="D164803">
        <v>0</v>
      </c>
    </row>
    <row r="164804" spans="1:4" x14ac:dyDescent="0.45">
      <c r="A164804" t="s">
        <v>63521</v>
      </c>
      <c r="B164804" t="s">
        <v>83</v>
      </c>
      <c r="C164804" t="s">
        <v>234519</v>
      </c>
      <c r="D164804">
        <v>0</v>
      </c>
    </row>
    <row r="164805" spans="1:4" x14ac:dyDescent="0.45">
      <c r="A164805" t="s">
        <v>63521</v>
      </c>
      <c r="B164805" t="s">
        <v>83</v>
      </c>
      <c r="C164805" t="s">
        <v>236383</v>
      </c>
      <c r="D164805">
        <v>0</v>
      </c>
    </row>
    <row r="164806" spans="1:4" x14ac:dyDescent="0.45">
      <c r="A164806" t="s">
        <v>63521</v>
      </c>
      <c r="B164806" t="s">
        <v>83</v>
      </c>
      <c r="C164806" t="s">
        <v>236384</v>
      </c>
      <c r="D164806">
        <v>0</v>
      </c>
    </row>
    <row r="164807" spans="1:4" x14ac:dyDescent="0.45">
      <c r="A164807" t="s">
        <v>63521</v>
      </c>
      <c r="B164807" t="s">
        <v>83</v>
      </c>
      <c r="C164807" t="s">
        <v>236385</v>
      </c>
      <c r="D164807">
        <v>0</v>
      </c>
    </row>
    <row r="164808" spans="1:4" x14ac:dyDescent="0.45">
      <c r="A164808" t="s">
        <v>63521</v>
      </c>
      <c r="B164808" t="s">
        <v>83</v>
      </c>
      <c r="C164808" t="s">
        <v>236386</v>
      </c>
      <c r="D164808">
        <v>0</v>
      </c>
    </row>
    <row r="164809" spans="1:4" x14ac:dyDescent="0.45">
      <c r="A164809" t="s">
        <v>63521</v>
      </c>
      <c r="B164809" t="s">
        <v>83</v>
      </c>
      <c r="C164809" t="s">
        <v>236387</v>
      </c>
      <c r="D164809">
        <v>0</v>
      </c>
    </row>
    <row r="164810" spans="1:4" x14ac:dyDescent="0.45">
      <c r="A164810" t="s">
        <v>63521</v>
      </c>
      <c r="B164810" t="s">
        <v>83</v>
      </c>
      <c r="C164810" t="s">
        <v>236388</v>
      </c>
      <c r="D164810">
        <v>0</v>
      </c>
    </row>
    <row r="164811" spans="1:4" x14ac:dyDescent="0.45">
      <c r="A164811" t="s">
        <v>63521</v>
      </c>
      <c r="B164811" t="s">
        <v>83</v>
      </c>
      <c r="C164811" t="s">
        <v>234527</v>
      </c>
      <c r="D164811">
        <v>0</v>
      </c>
    </row>
    <row r="164812" spans="1:4" x14ac:dyDescent="0.45">
      <c r="A164812" t="s">
        <v>63521</v>
      </c>
      <c r="B164812" t="s">
        <v>83</v>
      </c>
      <c r="C164812" t="s">
        <v>236389</v>
      </c>
      <c r="D164812">
        <v>0</v>
      </c>
    </row>
    <row r="164813" spans="1:4" x14ac:dyDescent="0.45">
      <c r="A164813" t="s">
        <v>63521</v>
      </c>
      <c r="B164813" t="s">
        <v>83</v>
      </c>
      <c r="C164813" t="s">
        <v>236390</v>
      </c>
      <c r="D164813">
        <v>0</v>
      </c>
    </row>
    <row r="164814" spans="1:4" x14ac:dyDescent="0.45">
      <c r="A164814" t="s">
        <v>63521</v>
      </c>
      <c r="B164814" t="s">
        <v>83</v>
      </c>
      <c r="C164814" t="s">
        <v>236391</v>
      </c>
      <c r="D164814">
        <v>0</v>
      </c>
    </row>
    <row r="164815" spans="1:4" x14ac:dyDescent="0.45">
      <c r="A164815" t="s">
        <v>63521</v>
      </c>
      <c r="B164815" t="s">
        <v>83</v>
      </c>
      <c r="C164815" t="s">
        <v>236392</v>
      </c>
      <c r="D164815">
        <v>0</v>
      </c>
    </row>
    <row r="164816" spans="1:4" x14ac:dyDescent="0.45">
      <c r="A164816" t="s">
        <v>63521</v>
      </c>
      <c r="B164816" t="s">
        <v>83</v>
      </c>
      <c r="C164816" t="s">
        <v>236393</v>
      </c>
      <c r="D164816">
        <v>0</v>
      </c>
    </row>
    <row r="164817" spans="1:4" x14ac:dyDescent="0.45">
      <c r="A164817" t="s">
        <v>63521</v>
      </c>
      <c r="B164817" t="s">
        <v>83</v>
      </c>
      <c r="C164817" t="s">
        <v>236394</v>
      </c>
      <c r="D164817">
        <v>0</v>
      </c>
    </row>
    <row r="164818" spans="1:4" x14ac:dyDescent="0.45">
      <c r="A164818" t="s">
        <v>63521</v>
      </c>
      <c r="B164818" t="s">
        <v>83</v>
      </c>
      <c r="C164818" t="s">
        <v>234535</v>
      </c>
      <c r="D164818">
        <v>0</v>
      </c>
    </row>
    <row r="164819" spans="1:4" x14ac:dyDescent="0.45">
      <c r="A164819" t="s">
        <v>63521</v>
      </c>
      <c r="B164819" t="s">
        <v>83</v>
      </c>
      <c r="C164819" t="s">
        <v>236395</v>
      </c>
      <c r="D164819">
        <v>0</v>
      </c>
    </row>
    <row r="164820" spans="1:4" x14ac:dyDescent="0.45">
      <c r="A164820" t="s">
        <v>63521</v>
      </c>
      <c r="B164820" t="s">
        <v>83</v>
      </c>
      <c r="C164820" t="s">
        <v>236396</v>
      </c>
      <c r="D164820">
        <v>0</v>
      </c>
    </row>
    <row r="164821" spans="1:4" x14ac:dyDescent="0.45">
      <c r="A164821" t="s">
        <v>63521</v>
      </c>
      <c r="B164821" t="s">
        <v>83</v>
      </c>
      <c r="C164821" t="s">
        <v>236397</v>
      </c>
      <c r="D164821">
        <v>0</v>
      </c>
    </row>
    <row r="164822" spans="1:4" x14ac:dyDescent="0.45">
      <c r="A164822" t="s">
        <v>63521</v>
      </c>
      <c r="B164822" t="s">
        <v>83</v>
      </c>
      <c r="C164822" t="s">
        <v>236398</v>
      </c>
      <c r="D164822">
        <v>0</v>
      </c>
    </row>
    <row r="164823" spans="1:4" x14ac:dyDescent="0.45">
      <c r="A164823" t="s">
        <v>63521</v>
      </c>
      <c r="B164823" t="s">
        <v>83</v>
      </c>
      <c r="C164823" t="s">
        <v>236399</v>
      </c>
      <c r="D164823">
        <v>0</v>
      </c>
    </row>
    <row r="164824" spans="1:4" x14ac:dyDescent="0.45">
      <c r="A164824" t="s">
        <v>63521</v>
      </c>
      <c r="B164824" t="s">
        <v>83</v>
      </c>
      <c r="C164824" t="s">
        <v>236400</v>
      </c>
      <c r="D164824">
        <v>0</v>
      </c>
    </row>
    <row r="164825" spans="1:4" x14ac:dyDescent="0.45">
      <c r="A164825" t="s">
        <v>63521</v>
      </c>
      <c r="B164825" t="s">
        <v>83</v>
      </c>
      <c r="C164825" t="s">
        <v>234543</v>
      </c>
      <c r="D164825">
        <v>0</v>
      </c>
    </row>
    <row r="164826" spans="1:4" x14ac:dyDescent="0.45">
      <c r="A164826" t="s">
        <v>63521</v>
      </c>
      <c r="B164826" t="s">
        <v>83</v>
      </c>
      <c r="C164826" t="s">
        <v>236401</v>
      </c>
      <c r="D164826">
        <v>0</v>
      </c>
    </row>
    <row r="164827" spans="1:4" x14ac:dyDescent="0.45">
      <c r="A164827" t="s">
        <v>63521</v>
      </c>
      <c r="B164827" t="s">
        <v>83</v>
      </c>
      <c r="C164827" t="s">
        <v>236402</v>
      </c>
      <c r="D164827">
        <v>0</v>
      </c>
    </row>
    <row r="164828" spans="1:4" x14ac:dyDescent="0.45">
      <c r="A164828" t="s">
        <v>63521</v>
      </c>
      <c r="B164828" t="s">
        <v>83</v>
      </c>
      <c r="C164828" t="s">
        <v>236403</v>
      </c>
      <c r="D164828">
        <v>0</v>
      </c>
    </row>
    <row r="164829" spans="1:4" x14ac:dyDescent="0.45">
      <c r="A164829" t="s">
        <v>63521</v>
      </c>
      <c r="B164829" t="s">
        <v>83</v>
      </c>
      <c r="C164829" t="s">
        <v>236404</v>
      </c>
      <c r="D164829">
        <v>431436.27699215937</v>
      </c>
    </row>
    <row r="164830" spans="1:4" x14ac:dyDescent="0.45">
      <c r="A164830" t="s">
        <v>63521</v>
      </c>
      <c r="B164830" t="s">
        <v>83</v>
      </c>
      <c r="C164830" t="s">
        <v>236405</v>
      </c>
      <c r="D164830">
        <v>0</v>
      </c>
    </row>
    <row r="164831" spans="1:4" x14ac:dyDescent="0.45">
      <c r="A164831" t="s">
        <v>63521</v>
      </c>
      <c r="B164831" t="s">
        <v>83</v>
      </c>
      <c r="C164831" t="s">
        <v>236406</v>
      </c>
      <c r="D164831">
        <v>0</v>
      </c>
    </row>
    <row r="164832" spans="1:4" x14ac:dyDescent="0.45">
      <c r="A164832" t="s">
        <v>63521</v>
      </c>
      <c r="B164832" t="s">
        <v>83</v>
      </c>
      <c r="C164832" t="s">
        <v>234551</v>
      </c>
      <c r="D164832">
        <v>0</v>
      </c>
    </row>
    <row r="164833" spans="1:4" x14ac:dyDescent="0.45">
      <c r="A164833" t="s">
        <v>63521</v>
      </c>
      <c r="B164833" t="s">
        <v>83</v>
      </c>
      <c r="C164833" t="s">
        <v>236407</v>
      </c>
      <c r="D164833">
        <v>0</v>
      </c>
    </row>
    <row r="164834" spans="1:4" x14ac:dyDescent="0.45">
      <c r="A164834" t="s">
        <v>63521</v>
      </c>
      <c r="B164834" t="s">
        <v>83</v>
      </c>
      <c r="C164834" t="s">
        <v>236408</v>
      </c>
      <c r="D164834">
        <v>0</v>
      </c>
    </row>
    <row r="164835" spans="1:4" x14ac:dyDescent="0.45">
      <c r="A164835" t="s">
        <v>63521</v>
      </c>
      <c r="B164835" t="s">
        <v>83</v>
      </c>
      <c r="C164835" t="s">
        <v>236409</v>
      </c>
      <c r="D164835">
        <v>0</v>
      </c>
    </row>
    <row r="164836" spans="1:4" x14ac:dyDescent="0.45">
      <c r="A164836" t="s">
        <v>63521</v>
      </c>
      <c r="B164836" t="s">
        <v>83</v>
      </c>
      <c r="C164836" t="s">
        <v>236410</v>
      </c>
      <c r="D164836">
        <v>0</v>
      </c>
    </row>
    <row r="164837" spans="1:4" x14ac:dyDescent="0.45">
      <c r="A164837" t="s">
        <v>63521</v>
      </c>
      <c r="B164837" t="s">
        <v>83</v>
      </c>
      <c r="C164837" t="s">
        <v>236411</v>
      </c>
      <c r="D164837">
        <v>0</v>
      </c>
    </row>
    <row r="164838" spans="1:4" x14ac:dyDescent="0.45">
      <c r="A164838" t="s">
        <v>63521</v>
      </c>
      <c r="B164838" t="s">
        <v>83</v>
      </c>
      <c r="C164838" t="s">
        <v>236412</v>
      </c>
      <c r="D164838">
        <v>0</v>
      </c>
    </row>
    <row r="164839" spans="1:4" x14ac:dyDescent="0.45">
      <c r="A164839" t="s">
        <v>63521</v>
      </c>
      <c r="B164839" t="s">
        <v>83</v>
      </c>
      <c r="C164839" t="s">
        <v>234559</v>
      </c>
      <c r="D164839">
        <v>9832.5036600855201</v>
      </c>
    </row>
    <row r="164840" spans="1:4" x14ac:dyDescent="0.45">
      <c r="A164840" t="s">
        <v>63521</v>
      </c>
      <c r="B164840" t="s">
        <v>83</v>
      </c>
      <c r="C164840" t="s">
        <v>236413</v>
      </c>
      <c r="D164840">
        <v>0</v>
      </c>
    </row>
    <row r="164841" spans="1:4" x14ac:dyDescent="0.45">
      <c r="A164841" t="s">
        <v>63521</v>
      </c>
      <c r="B164841" t="s">
        <v>83</v>
      </c>
      <c r="C164841" t="s">
        <v>236414</v>
      </c>
      <c r="D164841">
        <v>0</v>
      </c>
    </row>
    <row r="164842" spans="1:4" x14ac:dyDescent="0.45">
      <c r="A164842" t="s">
        <v>63521</v>
      </c>
      <c r="B164842" t="s">
        <v>83</v>
      </c>
      <c r="C164842" t="s">
        <v>236415</v>
      </c>
      <c r="D164842">
        <v>0</v>
      </c>
    </row>
    <row r="164843" spans="1:4" x14ac:dyDescent="0.45">
      <c r="A164843" t="s">
        <v>63521</v>
      </c>
      <c r="B164843" t="s">
        <v>83</v>
      </c>
      <c r="C164843" t="s">
        <v>236416</v>
      </c>
      <c r="D164843">
        <v>0</v>
      </c>
    </row>
    <row r="164844" spans="1:4" x14ac:dyDescent="0.45">
      <c r="A164844" t="s">
        <v>63521</v>
      </c>
      <c r="B164844" t="s">
        <v>83</v>
      </c>
      <c r="C164844" t="s">
        <v>236417</v>
      </c>
      <c r="D164844">
        <v>0</v>
      </c>
    </row>
    <row r="164845" spans="1:4" x14ac:dyDescent="0.45">
      <c r="A164845" t="s">
        <v>63521</v>
      </c>
      <c r="B164845" t="s">
        <v>83</v>
      </c>
      <c r="C164845" t="s">
        <v>236418</v>
      </c>
      <c r="D164845">
        <v>0</v>
      </c>
    </row>
    <row r="164846" spans="1:4" x14ac:dyDescent="0.45">
      <c r="A164846" t="s">
        <v>63521</v>
      </c>
      <c r="B164846" t="s">
        <v>83</v>
      </c>
      <c r="C164846" t="s">
        <v>234567</v>
      </c>
      <c r="D164846">
        <v>0</v>
      </c>
    </row>
    <row r="164847" spans="1:4" x14ac:dyDescent="0.45">
      <c r="A164847" t="s">
        <v>63521</v>
      </c>
      <c r="B164847" t="s">
        <v>83</v>
      </c>
      <c r="C164847" t="s">
        <v>236419</v>
      </c>
      <c r="D164847">
        <v>0</v>
      </c>
    </row>
    <row r="164848" spans="1:4" x14ac:dyDescent="0.45">
      <c r="A164848" t="s">
        <v>63521</v>
      </c>
      <c r="B164848" t="s">
        <v>83</v>
      </c>
      <c r="C164848" t="s">
        <v>236420</v>
      </c>
      <c r="D164848">
        <v>0</v>
      </c>
    </row>
    <row r="164849" spans="1:4" x14ac:dyDescent="0.45">
      <c r="A164849" t="s">
        <v>63521</v>
      </c>
      <c r="B164849" t="s">
        <v>83</v>
      </c>
      <c r="C164849" t="s">
        <v>236421</v>
      </c>
      <c r="D164849">
        <v>0</v>
      </c>
    </row>
    <row r="164850" spans="1:4" x14ac:dyDescent="0.45">
      <c r="A164850" t="s">
        <v>63521</v>
      </c>
      <c r="B164850" t="s">
        <v>83</v>
      </c>
      <c r="C164850" t="s">
        <v>236422</v>
      </c>
      <c r="D164850">
        <v>0</v>
      </c>
    </row>
    <row r="164851" spans="1:4" x14ac:dyDescent="0.45">
      <c r="A164851" t="s">
        <v>63521</v>
      </c>
      <c r="B164851" t="s">
        <v>83</v>
      </c>
      <c r="C164851" t="s">
        <v>236423</v>
      </c>
      <c r="D164851">
        <v>0</v>
      </c>
    </row>
    <row r="164852" spans="1:4" x14ac:dyDescent="0.45">
      <c r="A164852" t="s">
        <v>63521</v>
      </c>
      <c r="B164852" t="s">
        <v>83</v>
      </c>
      <c r="C164852" t="s">
        <v>236424</v>
      </c>
      <c r="D164852">
        <v>0</v>
      </c>
    </row>
    <row r="164853" spans="1:4" x14ac:dyDescent="0.45">
      <c r="A164853" t="s">
        <v>63521</v>
      </c>
      <c r="B164853" t="s">
        <v>83</v>
      </c>
      <c r="C164853" t="s">
        <v>234575</v>
      </c>
      <c r="D164853">
        <v>0</v>
      </c>
    </row>
    <row r="164854" spans="1:4" x14ac:dyDescent="0.45">
      <c r="A164854" t="s">
        <v>63521</v>
      </c>
      <c r="B164854" t="s">
        <v>83</v>
      </c>
      <c r="C164854" t="s">
        <v>236425</v>
      </c>
      <c r="D164854">
        <v>0</v>
      </c>
    </row>
    <row r="164855" spans="1:4" x14ac:dyDescent="0.45">
      <c r="A164855" t="s">
        <v>63521</v>
      </c>
      <c r="B164855" t="s">
        <v>83</v>
      </c>
      <c r="C164855" t="s">
        <v>236426</v>
      </c>
      <c r="D164855">
        <v>0</v>
      </c>
    </row>
    <row r="164856" spans="1:4" x14ac:dyDescent="0.45">
      <c r="A164856" t="s">
        <v>63521</v>
      </c>
      <c r="B164856" t="s">
        <v>83</v>
      </c>
      <c r="C164856" t="s">
        <v>236427</v>
      </c>
      <c r="D164856">
        <v>0</v>
      </c>
    </row>
    <row r="164857" spans="1:4" x14ac:dyDescent="0.45">
      <c r="A164857" t="s">
        <v>63521</v>
      </c>
      <c r="B164857" t="s">
        <v>83</v>
      </c>
      <c r="C164857" t="s">
        <v>236428</v>
      </c>
      <c r="D164857">
        <v>0</v>
      </c>
    </row>
    <row r="164858" spans="1:4" x14ac:dyDescent="0.45">
      <c r="A164858" t="s">
        <v>63521</v>
      </c>
      <c r="B164858" t="s">
        <v>83</v>
      </c>
      <c r="C164858" t="s">
        <v>236429</v>
      </c>
      <c r="D164858">
        <v>0</v>
      </c>
    </row>
    <row r="164859" spans="1:4" x14ac:dyDescent="0.45">
      <c r="A164859" t="s">
        <v>63521</v>
      </c>
      <c r="B164859" t="s">
        <v>83</v>
      </c>
      <c r="C164859" t="s">
        <v>236430</v>
      </c>
      <c r="D164859">
        <v>0</v>
      </c>
    </row>
    <row r="164860" spans="1:4" x14ac:dyDescent="0.45">
      <c r="A164860" t="s">
        <v>63521</v>
      </c>
      <c r="B164860" t="s">
        <v>83</v>
      </c>
      <c r="C164860" t="s">
        <v>234583</v>
      </c>
      <c r="D164860">
        <v>0</v>
      </c>
    </row>
    <row r="164861" spans="1:4" x14ac:dyDescent="0.45">
      <c r="A164861" t="s">
        <v>63521</v>
      </c>
      <c r="B164861" t="s">
        <v>83</v>
      </c>
      <c r="C164861" t="s">
        <v>236431</v>
      </c>
      <c r="D164861">
        <v>0</v>
      </c>
    </row>
    <row r="164862" spans="1:4" x14ac:dyDescent="0.45">
      <c r="A164862" t="s">
        <v>63521</v>
      </c>
      <c r="B164862" t="s">
        <v>83</v>
      </c>
      <c r="C164862" t="s">
        <v>236432</v>
      </c>
      <c r="D164862">
        <v>0</v>
      </c>
    </row>
    <row r="164863" spans="1:4" x14ac:dyDescent="0.45">
      <c r="A164863" t="s">
        <v>63521</v>
      </c>
      <c r="B164863" t="s">
        <v>83</v>
      </c>
      <c r="C164863" t="s">
        <v>236433</v>
      </c>
      <c r="D164863">
        <v>0</v>
      </c>
    </row>
    <row r="164864" spans="1:4" x14ac:dyDescent="0.45">
      <c r="A164864" t="s">
        <v>63521</v>
      </c>
      <c r="B164864" t="s">
        <v>83</v>
      </c>
      <c r="C164864" t="s">
        <v>236434</v>
      </c>
      <c r="D164864">
        <v>0</v>
      </c>
    </row>
    <row r="164865" spans="1:4" x14ac:dyDescent="0.45">
      <c r="A164865" t="s">
        <v>63521</v>
      </c>
      <c r="B164865" t="s">
        <v>83</v>
      </c>
      <c r="C164865" t="s">
        <v>236435</v>
      </c>
      <c r="D164865">
        <v>0</v>
      </c>
    </row>
    <row r="164866" spans="1:4" x14ac:dyDescent="0.45">
      <c r="A164866" t="s">
        <v>63521</v>
      </c>
      <c r="B164866" t="s">
        <v>83</v>
      </c>
      <c r="C164866" t="s">
        <v>236436</v>
      </c>
      <c r="D164866">
        <v>0</v>
      </c>
    </row>
    <row r="164867" spans="1:4" x14ac:dyDescent="0.45">
      <c r="A164867" t="s">
        <v>63521</v>
      </c>
      <c r="B164867" t="s">
        <v>83</v>
      </c>
      <c r="C164867" t="s">
        <v>234591</v>
      </c>
      <c r="D164867">
        <v>0</v>
      </c>
    </row>
    <row r="164868" spans="1:4" x14ac:dyDescent="0.45">
      <c r="A164868" t="s">
        <v>63521</v>
      </c>
      <c r="B164868" t="s">
        <v>83</v>
      </c>
      <c r="C164868" t="s">
        <v>236437</v>
      </c>
      <c r="D164868">
        <v>0</v>
      </c>
    </row>
    <row r="164869" spans="1:4" x14ac:dyDescent="0.45">
      <c r="A164869" t="s">
        <v>63521</v>
      </c>
      <c r="B164869" t="s">
        <v>83</v>
      </c>
      <c r="C164869" t="s">
        <v>236438</v>
      </c>
      <c r="D164869">
        <v>0</v>
      </c>
    </row>
    <row r="164870" spans="1:4" x14ac:dyDescent="0.45">
      <c r="A164870" t="s">
        <v>63521</v>
      </c>
      <c r="B164870" t="s">
        <v>83</v>
      </c>
      <c r="C164870" t="s">
        <v>236439</v>
      </c>
      <c r="D164870">
        <v>0</v>
      </c>
    </row>
    <row r="164871" spans="1:4" x14ac:dyDescent="0.45">
      <c r="A164871" t="s">
        <v>63521</v>
      </c>
      <c r="B164871" t="s">
        <v>83</v>
      </c>
      <c r="C164871" t="s">
        <v>236440</v>
      </c>
      <c r="D164871">
        <v>0</v>
      </c>
    </row>
    <row r="164872" spans="1:4" x14ac:dyDescent="0.45">
      <c r="A164872" t="s">
        <v>63521</v>
      </c>
      <c r="B164872" t="s">
        <v>83</v>
      </c>
      <c r="C164872" t="s">
        <v>236441</v>
      </c>
      <c r="D164872">
        <v>0</v>
      </c>
    </row>
    <row r="164873" spans="1:4" x14ac:dyDescent="0.45">
      <c r="A164873" t="s">
        <v>63521</v>
      </c>
      <c r="B164873" t="s">
        <v>83</v>
      </c>
      <c r="C164873" t="s">
        <v>236442</v>
      </c>
      <c r="D164873">
        <v>0</v>
      </c>
    </row>
    <row r="164874" spans="1:4" x14ac:dyDescent="0.45">
      <c r="A164874" t="s">
        <v>63521</v>
      </c>
      <c r="B164874" t="s">
        <v>83</v>
      </c>
      <c r="C164874" t="s">
        <v>234599</v>
      </c>
      <c r="D164874">
        <v>0</v>
      </c>
    </row>
    <row r="164875" spans="1:4" x14ac:dyDescent="0.45">
      <c r="A164875" t="s">
        <v>63521</v>
      </c>
      <c r="B164875" t="s">
        <v>83</v>
      </c>
      <c r="C164875" t="s">
        <v>236443</v>
      </c>
      <c r="D164875">
        <v>0</v>
      </c>
    </row>
    <row r="164876" spans="1:4" x14ac:dyDescent="0.45">
      <c r="A164876" t="s">
        <v>63521</v>
      </c>
      <c r="B164876" t="s">
        <v>83</v>
      </c>
      <c r="C164876" t="s">
        <v>236444</v>
      </c>
      <c r="D164876">
        <v>0</v>
      </c>
    </row>
    <row r="164877" spans="1:4" x14ac:dyDescent="0.45">
      <c r="A164877" t="s">
        <v>63521</v>
      </c>
      <c r="B164877" t="s">
        <v>83</v>
      </c>
      <c r="C164877" t="s">
        <v>236445</v>
      </c>
      <c r="D164877">
        <v>0</v>
      </c>
    </row>
    <row r="164878" spans="1:4" x14ac:dyDescent="0.45">
      <c r="A164878" t="s">
        <v>63521</v>
      </c>
      <c r="B164878" t="s">
        <v>83</v>
      </c>
      <c r="C164878" t="s">
        <v>236446</v>
      </c>
      <c r="D164878">
        <v>0</v>
      </c>
    </row>
    <row r="164879" spans="1:4" x14ac:dyDescent="0.45">
      <c r="A164879" t="s">
        <v>63521</v>
      </c>
      <c r="B164879" t="s">
        <v>83</v>
      </c>
      <c r="C164879" t="s">
        <v>236447</v>
      </c>
      <c r="D164879">
        <v>0</v>
      </c>
    </row>
    <row r="164880" spans="1:4" x14ac:dyDescent="0.45">
      <c r="A164880" t="s">
        <v>63521</v>
      </c>
      <c r="B164880" t="s">
        <v>83</v>
      </c>
      <c r="C164880" t="s">
        <v>236448</v>
      </c>
      <c r="D164880">
        <v>0</v>
      </c>
    </row>
    <row r="164881" spans="1:4" x14ac:dyDescent="0.45">
      <c r="A164881" t="s">
        <v>63521</v>
      </c>
      <c r="B164881" t="s">
        <v>83</v>
      </c>
      <c r="C164881" t="s">
        <v>234607</v>
      </c>
      <c r="D164881">
        <v>7662.2117364209316</v>
      </c>
    </row>
    <row r="164882" spans="1:4" x14ac:dyDescent="0.45">
      <c r="A164882" t="s">
        <v>63521</v>
      </c>
      <c r="B164882" t="s">
        <v>83</v>
      </c>
      <c r="C164882" t="s">
        <v>236449</v>
      </c>
      <c r="D164882">
        <v>0</v>
      </c>
    </row>
    <row r="164883" spans="1:4" x14ac:dyDescent="0.45">
      <c r="A164883" t="s">
        <v>63521</v>
      </c>
      <c r="B164883" t="s">
        <v>83</v>
      </c>
      <c r="C164883" t="s">
        <v>236450</v>
      </c>
      <c r="D164883">
        <v>0</v>
      </c>
    </row>
    <row r="164884" spans="1:4" x14ac:dyDescent="0.45">
      <c r="A164884" t="s">
        <v>63521</v>
      </c>
      <c r="B164884" t="s">
        <v>83</v>
      </c>
      <c r="C164884" t="s">
        <v>236451</v>
      </c>
      <c r="D164884">
        <v>0</v>
      </c>
    </row>
    <row r="164885" spans="1:4" x14ac:dyDescent="0.45">
      <c r="A164885" t="s">
        <v>63521</v>
      </c>
      <c r="B164885" t="s">
        <v>83</v>
      </c>
      <c r="C164885" t="s">
        <v>236452</v>
      </c>
      <c r="D164885">
        <v>0</v>
      </c>
    </row>
    <row r="164886" spans="1:4" x14ac:dyDescent="0.45">
      <c r="A164886" t="s">
        <v>63521</v>
      </c>
      <c r="B164886" t="s">
        <v>83</v>
      </c>
      <c r="C164886" t="s">
        <v>236453</v>
      </c>
      <c r="D164886">
        <v>0</v>
      </c>
    </row>
    <row r="164887" spans="1:4" x14ac:dyDescent="0.45">
      <c r="A164887" t="s">
        <v>63521</v>
      </c>
      <c r="B164887" t="s">
        <v>83</v>
      </c>
      <c r="C164887" t="s">
        <v>236454</v>
      </c>
      <c r="D164887">
        <v>0</v>
      </c>
    </row>
    <row r="164888" spans="1:4" x14ac:dyDescent="0.45">
      <c r="A164888" t="s">
        <v>63521</v>
      </c>
      <c r="B164888" t="s">
        <v>83</v>
      </c>
      <c r="C164888" t="s">
        <v>234615</v>
      </c>
      <c r="D164888">
        <v>0</v>
      </c>
    </row>
    <row r="164889" spans="1:4" x14ac:dyDescent="0.45">
      <c r="A164889" t="s">
        <v>63521</v>
      </c>
      <c r="B164889" t="s">
        <v>83</v>
      </c>
      <c r="C164889" t="s">
        <v>236455</v>
      </c>
      <c r="D164889">
        <v>0</v>
      </c>
    </row>
    <row r="164890" spans="1:4" x14ac:dyDescent="0.45">
      <c r="A164890" t="s">
        <v>63521</v>
      </c>
      <c r="B164890" t="s">
        <v>83</v>
      </c>
      <c r="C164890" t="s">
        <v>236456</v>
      </c>
      <c r="D164890">
        <v>0</v>
      </c>
    </row>
    <row r="164891" spans="1:4" x14ac:dyDescent="0.45">
      <c r="A164891" t="s">
        <v>63521</v>
      </c>
      <c r="B164891" t="s">
        <v>83</v>
      </c>
      <c r="C164891" t="s">
        <v>236457</v>
      </c>
      <c r="D164891">
        <v>0</v>
      </c>
    </row>
    <row r="164892" spans="1:4" x14ac:dyDescent="0.45">
      <c r="A164892" t="s">
        <v>63521</v>
      </c>
      <c r="B164892" t="s">
        <v>83</v>
      </c>
      <c r="C164892" t="s">
        <v>236458</v>
      </c>
      <c r="D164892">
        <v>0</v>
      </c>
    </row>
    <row r="164893" spans="1:4" x14ac:dyDescent="0.45">
      <c r="A164893" t="s">
        <v>63521</v>
      </c>
      <c r="B164893" t="s">
        <v>83</v>
      </c>
      <c r="C164893" t="s">
        <v>236459</v>
      </c>
      <c r="D164893">
        <v>0</v>
      </c>
    </row>
    <row r="164894" spans="1:4" x14ac:dyDescent="0.45">
      <c r="A164894" t="s">
        <v>63521</v>
      </c>
      <c r="B164894" t="s">
        <v>83</v>
      </c>
      <c r="C164894" t="s">
        <v>236460</v>
      </c>
      <c r="D164894">
        <v>0</v>
      </c>
    </row>
    <row r="164895" spans="1:4" x14ac:dyDescent="0.45">
      <c r="A164895" t="s">
        <v>63521</v>
      </c>
      <c r="B164895" t="s">
        <v>83</v>
      </c>
      <c r="C164895" t="s">
        <v>234623</v>
      </c>
      <c r="D164895">
        <v>0</v>
      </c>
    </row>
    <row r="164896" spans="1:4" x14ac:dyDescent="0.45">
      <c r="A164896" t="s">
        <v>63521</v>
      </c>
      <c r="B164896" t="s">
        <v>83</v>
      </c>
      <c r="C164896" t="s">
        <v>236461</v>
      </c>
      <c r="D164896">
        <v>0</v>
      </c>
    </row>
    <row r="164897" spans="1:4" x14ac:dyDescent="0.45">
      <c r="A164897" t="s">
        <v>63521</v>
      </c>
      <c r="B164897" t="s">
        <v>83</v>
      </c>
      <c r="C164897" t="s">
        <v>236462</v>
      </c>
      <c r="D164897">
        <v>0</v>
      </c>
    </row>
    <row r="164898" spans="1:4" x14ac:dyDescent="0.45">
      <c r="A164898" t="s">
        <v>63521</v>
      </c>
      <c r="B164898" t="s">
        <v>83</v>
      </c>
      <c r="C164898" t="s">
        <v>236463</v>
      </c>
      <c r="D164898">
        <v>0</v>
      </c>
    </row>
    <row r="164899" spans="1:4" x14ac:dyDescent="0.45">
      <c r="A164899" t="s">
        <v>63521</v>
      </c>
      <c r="B164899" t="s">
        <v>83</v>
      </c>
      <c r="C164899" t="s">
        <v>236464</v>
      </c>
      <c r="D164899">
        <v>0</v>
      </c>
    </row>
    <row r="164900" spans="1:4" x14ac:dyDescent="0.45">
      <c r="A164900" t="s">
        <v>63521</v>
      </c>
      <c r="B164900" t="s">
        <v>83</v>
      </c>
      <c r="C164900" t="s">
        <v>236465</v>
      </c>
      <c r="D164900">
        <v>0</v>
      </c>
    </row>
    <row r="164901" spans="1:4" x14ac:dyDescent="0.45">
      <c r="A164901" t="s">
        <v>63521</v>
      </c>
      <c r="B164901" t="s">
        <v>83</v>
      </c>
      <c r="C164901" t="s">
        <v>236466</v>
      </c>
      <c r="D164901">
        <v>0</v>
      </c>
    </row>
    <row r="164902" spans="1:4" x14ac:dyDescent="0.45">
      <c r="A164902" t="s">
        <v>63521</v>
      </c>
      <c r="B164902" t="s">
        <v>83</v>
      </c>
      <c r="C164902" t="s">
        <v>234631</v>
      </c>
      <c r="D164902">
        <v>0</v>
      </c>
    </row>
    <row r="164903" spans="1:4" x14ac:dyDescent="0.45">
      <c r="A164903" t="s">
        <v>63521</v>
      </c>
      <c r="B164903" t="s">
        <v>83</v>
      </c>
      <c r="C164903" t="s">
        <v>236467</v>
      </c>
      <c r="D164903">
        <v>0</v>
      </c>
    </row>
    <row r="164904" spans="1:4" x14ac:dyDescent="0.45">
      <c r="A164904" t="s">
        <v>63521</v>
      </c>
      <c r="B164904" t="s">
        <v>83</v>
      </c>
      <c r="C164904" t="s">
        <v>236468</v>
      </c>
      <c r="D164904">
        <v>0</v>
      </c>
    </row>
    <row r="164905" spans="1:4" x14ac:dyDescent="0.45">
      <c r="A164905" t="s">
        <v>63521</v>
      </c>
      <c r="B164905" t="s">
        <v>83</v>
      </c>
      <c r="C164905" t="s">
        <v>236469</v>
      </c>
      <c r="D164905">
        <v>0</v>
      </c>
    </row>
    <row r="164906" spans="1:4" x14ac:dyDescent="0.45">
      <c r="A164906" t="s">
        <v>63521</v>
      </c>
      <c r="B164906" t="s">
        <v>83</v>
      </c>
      <c r="C164906" t="s">
        <v>236470</v>
      </c>
      <c r="D164906">
        <v>0</v>
      </c>
    </row>
    <row r="164907" spans="1:4" x14ac:dyDescent="0.45">
      <c r="A164907" t="s">
        <v>63521</v>
      </c>
      <c r="B164907" t="s">
        <v>83</v>
      </c>
      <c r="C164907" t="s">
        <v>236471</v>
      </c>
      <c r="D164907">
        <v>0</v>
      </c>
    </row>
    <row r="164908" spans="1:4" x14ac:dyDescent="0.45">
      <c r="A164908" t="s">
        <v>63521</v>
      </c>
      <c r="B164908" t="s">
        <v>83</v>
      </c>
      <c r="C164908" t="s">
        <v>236472</v>
      </c>
      <c r="D164908">
        <v>0</v>
      </c>
    </row>
    <row r="164909" spans="1:4" x14ac:dyDescent="0.45">
      <c r="A164909" t="s">
        <v>63521</v>
      </c>
      <c r="B164909" t="s">
        <v>83</v>
      </c>
      <c r="C164909" t="s">
        <v>234639</v>
      </c>
      <c r="D164909">
        <v>0</v>
      </c>
    </row>
    <row r="164910" spans="1:4" x14ac:dyDescent="0.45">
      <c r="A164910" t="s">
        <v>63521</v>
      </c>
      <c r="B164910" t="s">
        <v>83</v>
      </c>
      <c r="C164910" t="s">
        <v>236473</v>
      </c>
      <c r="D164910">
        <v>0</v>
      </c>
    </row>
    <row r="164911" spans="1:4" x14ac:dyDescent="0.45">
      <c r="A164911" t="s">
        <v>63521</v>
      </c>
      <c r="B164911" t="s">
        <v>83</v>
      </c>
      <c r="C164911" t="s">
        <v>236474</v>
      </c>
      <c r="D164911">
        <v>0</v>
      </c>
    </row>
    <row r="164912" spans="1:4" x14ac:dyDescent="0.45">
      <c r="A164912" t="s">
        <v>63521</v>
      </c>
      <c r="B164912" t="s">
        <v>83</v>
      </c>
      <c r="C164912" t="s">
        <v>236475</v>
      </c>
      <c r="D164912">
        <v>0</v>
      </c>
    </row>
    <row r="164913" spans="1:4" x14ac:dyDescent="0.45">
      <c r="A164913" t="s">
        <v>63521</v>
      </c>
      <c r="B164913" t="s">
        <v>83</v>
      </c>
      <c r="C164913" t="s">
        <v>236476</v>
      </c>
      <c r="D164913">
        <v>0</v>
      </c>
    </row>
    <row r="164914" spans="1:4" x14ac:dyDescent="0.45">
      <c r="A164914" t="s">
        <v>63521</v>
      </c>
      <c r="B164914" t="s">
        <v>83</v>
      </c>
      <c r="C164914" t="s">
        <v>236477</v>
      </c>
      <c r="D164914">
        <v>0</v>
      </c>
    </row>
    <row r="164915" spans="1:4" x14ac:dyDescent="0.45">
      <c r="A164915" t="s">
        <v>63521</v>
      </c>
      <c r="B164915" t="s">
        <v>83</v>
      </c>
      <c r="C164915" t="s">
        <v>236478</v>
      </c>
      <c r="D164915">
        <v>0</v>
      </c>
    </row>
    <row r="164916" spans="1:4" x14ac:dyDescent="0.45">
      <c r="A164916" t="s">
        <v>63521</v>
      </c>
      <c r="B164916" t="s">
        <v>83</v>
      </c>
      <c r="C164916" t="s">
        <v>234647</v>
      </c>
      <c r="D164916">
        <v>0</v>
      </c>
    </row>
    <row r="164917" spans="1:4" x14ac:dyDescent="0.45">
      <c r="A164917" t="s">
        <v>63521</v>
      </c>
      <c r="B164917" t="s">
        <v>83</v>
      </c>
      <c r="C164917" t="s">
        <v>236479</v>
      </c>
      <c r="D164917">
        <v>0</v>
      </c>
    </row>
    <row r="164918" spans="1:4" x14ac:dyDescent="0.45">
      <c r="A164918" t="s">
        <v>63521</v>
      </c>
      <c r="B164918" t="s">
        <v>83</v>
      </c>
      <c r="C164918" t="s">
        <v>236480</v>
      </c>
      <c r="D164918">
        <v>0</v>
      </c>
    </row>
    <row r="164919" spans="1:4" x14ac:dyDescent="0.45">
      <c r="A164919" t="s">
        <v>63521</v>
      </c>
      <c r="B164919" t="s">
        <v>83</v>
      </c>
      <c r="C164919" t="s">
        <v>236481</v>
      </c>
      <c r="D164919">
        <v>0</v>
      </c>
    </row>
    <row r="164920" spans="1:4" x14ac:dyDescent="0.45">
      <c r="A164920" t="s">
        <v>63521</v>
      </c>
      <c r="B164920" t="s">
        <v>83</v>
      </c>
      <c r="C164920" t="s">
        <v>236482</v>
      </c>
      <c r="D164920">
        <v>0</v>
      </c>
    </row>
    <row r="164921" spans="1:4" x14ac:dyDescent="0.45">
      <c r="A164921" t="s">
        <v>63521</v>
      </c>
      <c r="B164921" t="s">
        <v>83</v>
      </c>
      <c r="C164921" t="s">
        <v>236483</v>
      </c>
      <c r="D164921">
        <v>0</v>
      </c>
    </row>
    <row r="164922" spans="1:4" x14ac:dyDescent="0.45">
      <c r="A164922" t="s">
        <v>63521</v>
      </c>
      <c r="B164922" t="s">
        <v>83</v>
      </c>
      <c r="C164922" t="s">
        <v>236484</v>
      </c>
      <c r="D164922">
        <v>0</v>
      </c>
    </row>
    <row r="164923" spans="1:4" x14ac:dyDescent="0.45">
      <c r="A164923" t="s">
        <v>63521</v>
      </c>
      <c r="B164923" t="s">
        <v>83</v>
      </c>
      <c r="C164923" t="s">
        <v>234655</v>
      </c>
      <c r="D164923">
        <v>9505.4400668797098</v>
      </c>
    </row>
    <row r="164924" spans="1:4" x14ac:dyDescent="0.45">
      <c r="A164924" t="s">
        <v>63521</v>
      </c>
      <c r="B164924" t="s">
        <v>83</v>
      </c>
      <c r="C164924" t="s">
        <v>236485</v>
      </c>
      <c r="D164924">
        <v>0</v>
      </c>
    </row>
    <row r="164925" spans="1:4" x14ac:dyDescent="0.45">
      <c r="A164925" t="s">
        <v>63521</v>
      </c>
      <c r="B164925" t="s">
        <v>83</v>
      </c>
      <c r="C164925" t="s">
        <v>236486</v>
      </c>
      <c r="D164925">
        <v>0</v>
      </c>
    </row>
    <row r="164926" spans="1:4" x14ac:dyDescent="0.45">
      <c r="A164926" t="s">
        <v>63521</v>
      </c>
      <c r="B164926" t="s">
        <v>83</v>
      </c>
      <c r="C164926" t="s">
        <v>236487</v>
      </c>
      <c r="D164926">
        <v>0</v>
      </c>
    </row>
    <row r="164927" spans="1:4" x14ac:dyDescent="0.45">
      <c r="A164927" t="s">
        <v>63521</v>
      </c>
      <c r="B164927" t="s">
        <v>83</v>
      </c>
      <c r="C164927" t="s">
        <v>236488</v>
      </c>
      <c r="D164927">
        <v>0</v>
      </c>
    </row>
    <row r="164928" spans="1:4" x14ac:dyDescent="0.45">
      <c r="A164928" t="s">
        <v>63521</v>
      </c>
      <c r="B164928" t="s">
        <v>83</v>
      </c>
      <c r="C164928" t="s">
        <v>236489</v>
      </c>
      <c r="D164928">
        <v>0</v>
      </c>
    </row>
    <row r="164929" spans="1:4" x14ac:dyDescent="0.45">
      <c r="A164929" t="s">
        <v>63521</v>
      </c>
      <c r="B164929" t="s">
        <v>83</v>
      </c>
      <c r="C164929" t="s">
        <v>236490</v>
      </c>
      <c r="D164929">
        <v>0</v>
      </c>
    </row>
    <row r="164930" spans="1:4" x14ac:dyDescent="0.45">
      <c r="A164930" t="s">
        <v>63521</v>
      </c>
      <c r="B164930" t="s">
        <v>83</v>
      </c>
      <c r="C164930" t="s">
        <v>234663</v>
      </c>
      <c r="D164930">
        <v>0</v>
      </c>
    </row>
    <row r="164931" spans="1:4" x14ac:dyDescent="0.45">
      <c r="A164931" t="s">
        <v>63521</v>
      </c>
      <c r="B164931" t="s">
        <v>83</v>
      </c>
      <c r="C164931" t="s">
        <v>236491</v>
      </c>
      <c r="D164931">
        <v>0</v>
      </c>
    </row>
    <row r="164932" spans="1:4" x14ac:dyDescent="0.45">
      <c r="A164932" t="s">
        <v>63521</v>
      </c>
      <c r="B164932" t="s">
        <v>83</v>
      </c>
      <c r="C164932" t="s">
        <v>236492</v>
      </c>
      <c r="D164932">
        <v>0</v>
      </c>
    </row>
    <row r="164933" spans="1:4" x14ac:dyDescent="0.45">
      <c r="A164933" t="s">
        <v>63521</v>
      </c>
      <c r="B164933" t="s">
        <v>83</v>
      </c>
      <c r="C164933" t="s">
        <v>236493</v>
      </c>
      <c r="D164933">
        <v>0</v>
      </c>
    </row>
    <row r="164934" spans="1:4" x14ac:dyDescent="0.45">
      <c r="A164934" t="s">
        <v>63521</v>
      </c>
      <c r="B164934" t="s">
        <v>83</v>
      </c>
      <c r="C164934" t="s">
        <v>236494</v>
      </c>
      <c r="D164934">
        <v>0</v>
      </c>
    </row>
    <row r="164935" spans="1:4" x14ac:dyDescent="0.45">
      <c r="A164935" t="s">
        <v>63521</v>
      </c>
      <c r="B164935" t="s">
        <v>83</v>
      </c>
      <c r="C164935" t="s">
        <v>236495</v>
      </c>
      <c r="D164935">
        <v>0</v>
      </c>
    </row>
    <row r="164936" spans="1:4" x14ac:dyDescent="0.45">
      <c r="A164936" t="s">
        <v>63521</v>
      </c>
      <c r="B164936" t="s">
        <v>83</v>
      </c>
      <c r="C164936" t="s">
        <v>236496</v>
      </c>
      <c r="D164936">
        <v>0</v>
      </c>
    </row>
    <row r="164937" spans="1:4" x14ac:dyDescent="0.45">
      <c r="A164937" t="s">
        <v>63521</v>
      </c>
      <c r="B164937" t="s">
        <v>83</v>
      </c>
      <c r="C164937" t="s">
        <v>234671</v>
      </c>
      <c r="D164937">
        <v>0</v>
      </c>
    </row>
    <row r="164938" spans="1:4" x14ac:dyDescent="0.45">
      <c r="A164938" t="s">
        <v>63521</v>
      </c>
      <c r="B164938" t="s">
        <v>83</v>
      </c>
      <c r="C164938" t="s">
        <v>236497</v>
      </c>
      <c r="D164938">
        <v>0</v>
      </c>
    </row>
    <row r="164939" spans="1:4" x14ac:dyDescent="0.45">
      <c r="A164939" t="s">
        <v>63521</v>
      </c>
      <c r="B164939" t="s">
        <v>83</v>
      </c>
      <c r="C164939" t="s">
        <v>236498</v>
      </c>
      <c r="D164939">
        <v>0</v>
      </c>
    </row>
    <row r="164940" spans="1:4" x14ac:dyDescent="0.45">
      <c r="A164940" t="s">
        <v>63521</v>
      </c>
      <c r="B164940" t="s">
        <v>83</v>
      </c>
      <c r="C164940" t="s">
        <v>236499</v>
      </c>
      <c r="D164940">
        <v>0</v>
      </c>
    </row>
    <row r="164941" spans="1:4" x14ac:dyDescent="0.45">
      <c r="A164941" t="s">
        <v>63521</v>
      </c>
      <c r="B164941" t="s">
        <v>83</v>
      </c>
      <c r="C164941" t="s">
        <v>236500</v>
      </c>
      <c r="D164941">
        <v>0</v>
      </c>
    </row>
    <row r="164942" spans="1:4" x14ac:dyDescent="0.45">
      <c r="A164942" t="s">
        <v>63521</v>
      </c>
      <c r="B164942" t="s">
        <v>83</v>
      </c>
      <c r="C164942" t="s">
        <v>236501</v>
      </c>
      <c r="D164942">
        <v>0</v>
      </c>
    </row>
    <row r="164943" spans="1:4" x14ac:dyDescent="0.45">
      <c r="A164943" t="s">
        <v>63521</v>
      </c>
      <c r="B164943" t="s">
        <v>83</v>
      </c>
      <c r="C164943" t="s">
        <v>236502</v>
      </c>
      <c r="D164943">
        <v>0</v>
      </c>
    </row>
    <row r="164944" spans="1:4" x14ac:dyDescent="0.45">
      <c r="A164944" t="s">
        <v>63521</v>
      </c>
      <c r="B164944" t="s">
        <v>83</v>
      </c>
      <c r="C164944" t="s">
        <v>234679</v>
      </c>
      <c r="D164944">
        <v>0</v>
      </c>
    </row>
    <row r="164945" spans="1:4" x14ac:dyDescent="0.45">
      <c r="A164945" t="s">
        <v>63521</v>
      </c>
      <c r="B164945" t="s">
        <v>83</v>
      </c>
      <c r="C164945" t="s">
        <v>236503</v>
      </c>
      <c r="D164945">
        <v>0</v>
      </c>
    </row>
    <row r="164946" spans="1:4" x14ac:dyDescent="0.45">
      <c r="A164946" t="s">
        <v>63521</v>
      </c>
      <c r="B164946" t="s">
        <v>83</v>
      </c>
      <c r="C164946" t="s">
        <v>236504</v>
      </c>
      <c r="D164946">
        <v>0</v>
      </c>
    </row>
    <row r="164947" spans="1:4" x14ac:dyDescent="0.45">
      <c r="A164947" t="s">
        <v>63521</v>
      </c>
      <c r="B164947" t="s">
        <v>83</v>
      </c>
      <c r="C164947" t="s">
        <v>236505</v>
      </c>
      <c r="D164947">
        <v>0</v>
      </c>
    </row>
    <row r="164948" spans="1:4" x14ac:dyDescent="0.45">
      <c r="A164948" t="s">
        <v>63521</v>
      </c>
      <c r="B164948" t="s">
        <v>83</v>
      </c>
      <c r="C164948" t="s">
        <v>236506</v>
      </c>
      <c r="D164948">
        <v>0</v>
      </c>
    </row>
    <row r="164949" spans="1:4" x14ac:dyDescent="0.45">
      <c r="A164949" t="s">
        <v>63521</v>
      </c>
      <c r="B164949" t="s">
        <v>83</v>
      </c>
      <c r="C164949" t="s">
        <v>236507</v>
      </c>
      <c r="D164949">
        <v>0</v>
      </c>
    </row>
    <row r="164950" spans="1:4" x14ac:dyDescent="0.45">
      <c r="A164950" t="s">
        <v>63521</v>
      </c>
      <c r="B164950" t="s">
        <v>83</v>
      </c>
      <c r="C164950" t="s">
        <v>236508</v>
      </c>
      <c r="D164950">
        <v>0</v>
      </c>
    </row>
    <row r="164951" spans="1:4" x14ac:dyDescent="0.45">
      <c r="A164951" t="s">
        <v>63521</v>
      </c>
      <c r="B164951" t="s">
        <v>83</v>
      </c>
      <c r="C164951" t="s">
        <v>234687</v>
      </c>
      <c r="D164951">
        <v>0</v>
      </c>
    </row>
    <row r="164952" spans="1:4" x14ac:dyDescent="0.45">
      <c r="A164952" t="s">
        <v>63521</v>
      </c>
      <c r="B164952" t="s">
        <v>83</v>
      </c>
      <c r="C164952" t="s">
        <v>236509</v>
      </c>
      <c r="D164952">
        <v>0</v>
      </c>
    </row>
    <row r="164953" spans="1:4" x14ac:dyDescent="0.45">
      <c r="A164953" t="s">
        <v>63521</v>
      </c>
      <c r="B164953" t="s">
        <v>83</v>
      </c>
      <c r="C164953" t="s">
        <v>236510</v>
      </c>
      <c r="D164953">
        <v>0</v>
      </c>
    </row>
    <row r="164954" spans="1:4" x14ac:dyDescent="0.45">
      <c r="A164954" t="s">
        <v>63521</v>
      </c>
      <c r="B164954" t="s">
        <v>83</v>
      </c>
      <c r="C164954" t="s">
        <v>236511</v>
      </c>
      <c r="D164954">
        <v>0</v>
      </c>
    </row>
    <row r="164955" spans="1:4" x14ac:dyDescent="0.45">
      <c r="A164955" t="s">
        <v>63521</v>
      </c>
      <c r="B164955" t="s">
        <v>83</v>
      </c>
      <c r="C164955" t="s">
        <v>236512</v>
      </c>
      <c r="D164955">
        <v>0</v>
      </c>
    </row>
    <row r="164956" spans="1:4" x14ac:dyDescent="0.45">
      <c r="A164956" t="s">
        <v>63521</v>
      </c>
      <c r="B164956" t="s">
        <v>83</v>
      </c>
      <c r="C164956" t="s">
        <v>236513</v>
      </c>
      <c r="D164956">
        <v>0</v>
      </c>
    </row>
    <row r="164957" spans="1:4" x14ac:dyDescent="0.45">
      <c r="A164957" t="s">
        <v>63521</v>
      </c>
      <c r="B164957" t="s">
        <v>83</v>
      </c>
      <c r="C164957" t="s">
        <v>236514</v>
      </c>
      <c r="D164957">
        <v>0</v>
      </c>
    </row>
    <row r="164958" spans="1:4" x14ac:dyDescent="0.45">
      <c r="A164958" t="s">
        <v>63521</v>
      </c>
      <c r="B164958" t="s">
        <v>83</v>
      </c>
      <c r="C164958" t="s">
        <v>234695</v>
      </c>
      <c r="D164958">
        <v>0</v>
      </c>
    </row>
    <row r="164959" spans="1:4" x14ac:dyDescent="0.45">
      <c r="A164959" t="s">
        <v>63521</v>
      </c>
      <c r="B164959" t="s">
        <v>83</v>
      </c>
      <c r="C164959" t="s">
        <v>236515</v>
      </c>
      <c r="D164959">
        <v>0</v>
      </c>
    </row>
    <row r="164960" spans="1:4" x14ac:dyDescent="0.45">
      <c r="A164960" t="s">
        <v>63521</v>
      </c>
      <c r="B164960" t="s">
        <v>83</v>
      </c>
      <c r="C164960" t="s">
        <v>236516</v>
      </c>
      <c r="D164960">
        <v>0</v>
      </c>
    </row>
    <row r="164961" spans="1:4" x14ac:dyDescent="0.45">
      <c r="A164961" t="s">
        <v>63521</v>
      </c>
      <c r="B164961" t="s">
        <v>83</v>
      </c>
      <c r="C164961" t="s">
        <v>236517</v>
      </c>
      <c r="D164961">
        <v>0</v>
      </c>
    </row>
    <row r="164962" spans="1:4" x14ac:dyDescent="0.45">
      <c r="A164962" t="s">
        <v>63521</v>
      </c>
      <c r="B164962" t="s">
        <v>83</v>
      </c>
      <c r="C164962" t="s">
        <v>236518</v>
      </c>
      <c r="D164962">
        <v>0</v>
      </c>
    </row>
    <row r="164963" spans="1:4" x14ac:dyDescent="0.45">
      <c r="A164963" t="s">
        <v>63521</v>
      </c>
      <c r="B164963" t="s">
        <v>83</v>
      </c>
      <c r="C164963" t="s">
        <v>236519</v>
      </c>
      <c r="D164963">
        <v>0</v>
      </c>
    </row>
    <row r="164964" spans="1:4" x14ac:dyDescent="0.45">
      <c r="A164964" t="s">
        <v>63521</v>
      </c>
      <c r="B164964" t="s">
        <v>83</v>
      </c>
      <c r="C164964" t="s">
        <v>236520</v>
      </c>
      <c r="D164964">
        <v>0</v>
      </c>
    </row>
    <row r="164965" spans="1:4" x14ac:dyDescent="0.45">
      <c r="A164965" t="s">
        <v>63521</v>
      </c>
      <c r="B164965" t="s">
        <v>83</v>
      </c>
      <c r="C164965" t="s">
        <v>234703</v>
      </c>
      <c r="D164965">
        <v>9346.0109061696148</v>
      </c>
    </row>
    <row r="164966" spans="1:4" x14ac:dyDescent="0.45">
      <c r="A164966" t="s">
        <v>63521</v>
      </c>
      <c r="B164966" t="s">
        <v>83</v>
      </c>
      <c r="C164966" t="s">
        <v>236521</v>
      </c>
      <c r="D164966">
        <v>0</v>
      </c>
    </row>
    <row r="164967" spans="1:4" x14ac:dyDescent="0.45">
      <c r="A164967" t="s">
        <v>63521</v>
      </c>
      <c r="B164967" t="s">
        <v>83</v>
      </c>
      <c r="C164967" t="s">
        <v>236522</v>
      </c>
      <c r="D164967">
        <v>0</v>
      </c>
    </row>
    <row r="164968" spans="1:4" x14ac:dyDescent="0.45">
      <c r="A164968" t="s">
        <v>63521</v>
      </c>
      <c r="B164968" t="s">
        <v>83</v>
      </c>
      <c r="C164968" t="s">
        <v>236523</v>
      </c>
      <c r="D164968">
        <v>0</v>
      </c>
    </row>
    <row r="164969" spans="1:4" x14ac:dyDescent="0.45">
      <c r="A164969" t="s">
        <v>63521</v>
      </c>
      <c r="B164969" t="s">
        <v>83</v>
      </c>
      <c r="C164969" t="s">
        <v>236524</v>
      </c>
      <c r="D164969">
        <v>0</v>
      </c>
    </row>
    <row r="164970" spans="1:4" x14ac:dyDescent="0.45">
      <c r="A164970" t="s">
        <v>63521</v>
      </c>
      <c r="B164970" t="s">
        <v>83</v>
      </c>
      <c r="C164970" t="s">
        <v>236525</v>
      </c>
      <c r="D164970">
        <v>0</v>
      </c>
    </row>
    <row r="164971" spans="1:4" x14ac:dyDescent="0.45">
      <c r="A164971" t="s">
        <v>63521</v>
      </c>
      <c r="B164971" t="s">
        <v>83</v>
      </c>
      <c r="C164971" t="s">
        <v>236526</v>
      </c>
      <c r="D164971">
        <v>0</v>
      </c>
    </row>
    <row r="164972" spans="1:4" x14ac:dyDescent="0.45">
      <c r="A164972" t="s">
        <v>63521</v>
      </c>
      <c r="B164972" t="s">
        <v>83</v>
      </c>
      <c r="C164972" t="s">
        <v>234711</v>
      </c>
      <c r="D164972">
        <v>0</v>
      </c>
    </row>
    <row r="164973" spans="1:4" x14ac:dyDescent="0.45">
      <c r="A164973" t="s">
        <v>63521</v>
      </c>
      <c r="B164973" t="s">
        <v>83</v>
      </c>
      <c r="C164973" t="s">
        <v>236527</v>
      </c>
      <c r="D164973">
        <v>0</v>
      </c>
    </row>
    <row r="164974" spans="1:4" x14ac:dyDescent="0.45">
      <c r="A164974" t="s">
        <v>63521</v>
      </c>
      <c r="B164974" t="s">
        <v>83</v>
      </c>
      <c r="C164974" t="s">
        <v>236528</v>
      </c>
      <c r="D164974">
        <v>0</v>
      </c>
    </row>
    <row r="164975" spans="1:4" x14ac:dyDescent="0.45">
      <c r="A164975" t="s">
        <v>63521</v>
      </c>
      <c r="B164975" t="s">
        <v>83</v>
      </c>
      <c r="C164975" t="s">
        <v>236529</v>
      </c>
      <c r="D164975">
        <v>0</v>
      </c>
    </row>
    <row r="164976" spans="1:4" x14ac:dyDescent="0.45">
      <c r="A164976" t="s">
        <v>63521</v>
      </c>
      <c r="B164976" t="s">
        <v>83</v>
      </c>
      <c r="C164976" t="s">
        <v>236530</v>
      </c>
      <c r="D164976">
        <v>0</v>
      </c>
    </row>
    <row r="164977" spans="1:4" x14ac:dyDescent="0.45">
      <c r="A164977" t="s">
        <v>63521</v>
      </c>
      <c r="B164977" t="s">
        <v>83</v>
      </c>
      <c r="C164977" t="s">
        <v>236531</v>
      </c>
      <c r="D164977">
        <v>0</v>
      </c>
    </row>
    <row r="164978" spans="1:4" x14ac:dyDescent="0.45">
      <c r="A164978" t="s">
        <v>63521</v>
      </c>
      <c r="B164978" t="s">
        <v>83</v>
      </c>
      <c r="C164978" t="s">
        <v>236532</v>
      </c>
      <c r="D164978">
        <v>0</v>
      </c>
    </row>
    <row r="164979" spans="1:4" x14ac:dyDescent="0.45">
      <c r="A164979" t="s">
        <v>63521</v>
      </c>
      <c r="B164979" t="s">
        <v>83</v>
      </c>
      <c r="C164979" t="s">
        <v>234719</v>
      </c>
      <c r="D164979">
        <v>0</v>
      </c>
    </row>
    <row r="164980" spans="1:4" x14ac:dyDescent="0.45">
      <c r="A164980" t="s">
        <v>63521</v>
      </c>
      <c r="B164980" t="s">
        <v>83</v>
      </c>
      <c r="C164980" t="s">
        <v>236533</v>
      </c>
      <c r="D164980">
        <v>0</v>
      </c>
    </row>
    <row r="164981" spans="1:4" x14ac:dyDescent="0.45">
      <c r="A164981" t="s">
        <v>63521</v>
      </c>
      <c r="B164981" t="s">
        <v>83</v>
      </c>
      <c r="C164981" t="s">
        <v>236534</v>
      </c>
      <c r="D164981">
        <v>0</v>
      </c>
    </row>
    <row r="164982" spans="1:4" x14ac:dyDescent="0.45">
      <c r="A164982" t="s">
        <v>63521</v>
      </c>
      <c r="B164982" t="s">
        <v>83</v>
      </c>
      <c r="C164982" t="s">
        <v>236535</v>
      </c>
      <c r="D164982">
        <v>0</v>
      </c>
    </row>
    <row r="164983" spans="1:4" x14ac:dyDescent="0.45">
      <c r="A164983" t="s">
        <v>63521</v>
      </c>
      <c r="B164983" t="s">
        <v>83</v>
      </c>
      <c r="C164983" t="s">
        <v>236536</v>
      </c>
      <c r="D164983">
        <v>0</v>
      </c>
    </row>
    <row r="164984" spans="1:4" x14ac:dyDescent="0.45">
      <c r="A164984" t="s">
        <v>63521</v>
      </c>
      <c r="B164984" t="s">
        <v>83</v>
      </c>
      <c r="C164984" t="s">
        <v>236537</v>
      </c>
      <c r="D164984">
        <v>0</v>
      </c>
    </row>
    <row r="164985" spans="1:4" x14ac:dyDescent="0.45">
      <c r="A164985" t="s">
        <v>63521</v>
      </c>
      <c r="B164985" t="s">
        <v>83</v>
      </c>
      <c r="C164985" t="s">
        <v>236538</v>
      </c>
      <c r="D164985">
        <v>0</v>
      </c>
    </row>
    <row r="164986" spans="1:4" x14ac:dyDescent="0.45">
      <c r="A164986" t="s">
        <v>63521</v>
      </c>
      <c r="B164986" t="s">
        <v>83</v>
      </c>
      <c r="C164986" t="s">
        <v>234727</v>
      </c>
      <c r="D164986">
        <v>0</v>
      </c>
    </row>
    <row r="164987" spans="1:4" x14ac:dyDescent="0.45">
      <c r="A164987" t="s">
        <v>63521</v>
      </c>
      <c r="B164987" t="s">
        <v>83</v>
      </c>
      <c r="C164987" t="s">
        <v>236539</v>
      </c>
      <c r="D164987">
        <v>0</v>
      </c>
    </row>
    <row r="164988" spans="1:4" x14ac:dyDescent="0.45">
      <c r="A164988" t="s">
        <v>63521</v>
      </c>
      <c r="B164988" t="s">
        <v>83</v>
      </c>
      <c r="C164988" t="s">
        <v>236540</v>
      </c>
      <c r="D164988">
        <v>0</v>
      </c>
    </row>
    <row r="164989" spans="1:4" x14ac:dyDescent="0.45">
      <c r="A164989" t="s">
        <v>63521</v>
      </c>
      <c r="B164989" t="s">
        <v>83</v>
      </c>
      <c r="C164989" t="s">
        <v>236541</v>
      </c>
      <c r="D164989">
        <v>0</v>
      </c>
    </row>
    <row r="164990" spans="1:4" x14ac:dyDescent="0.45">
      <c r="A164990" t="s">
        <v>63521</v>
      </c>
      <c r="B164990" t="s">
        <v>83</v>
      </c>
      <c r="C164990" t="s">
        <v>236542</v>
      </c>
      <c r="D164990">
        <v>0</v>
      </c>
    </row>
    <row r="164991" spans="1:4" x14ac:dyDescent="0.45">
      <c r="A164991" t="s">
        <v>63521</v>
      </c>
      <c r="B164991" t="s">
        <v>83</v>
      </c>
      <c r="C164991" t="s">
        <v>236543</v>
      </c>
      <c r="D164991">
        <v>0</v>
      </c>
    </row>
    <row r="164992" spans="1:4" x14ac:dyDescent="0.45">
      <c r="A164992" t="s">
        <v>63521</v>
      </c>
      <c r="B164992" t="s">
        <v>83</v>
      </c>
      <c r="C164992" t="s">
        <v>236544</v>
      </c>
      <c r="D164992">
        <v>0</v>
      </c>
    </row>
    <row r="164993" spans="1:4" x14ac:dyDescent="0.45">
      <c r="A164993" t="s">
        <v>63521</v>
      </c>
      <c r="B164993" t="s">
        <v>83</v>
      </c>
      <c r="C164993" t="s">
        <v>234735</v>
      </c>
      <c r="D164993">
        <v>0</v>
      </c>
    </row>
    <row r="164994" spans="1:4" x14ac:dyDescent="0.45">
      <c r="A164994" t="s">
        <v>63521</v>
      </c>
      <c r="B164994" t="s">
        <v>83</v>
      </c>
      <c r="C164994" t="s">
        <v>236545</v>
      </c>
      <c r="D164994">
        <v>0</v>
      </c>
    </row>
    <row r="164995" spans="1:4" x14ac:dyDescent="0.45">
      <c r="A164995" t="s">
        <v>63521</v>
      </c>
      <c r="B164995" t="s">
        <v>83</v>
      </c>
      <c r="C164995" t="s">
        <v>236546</v>
      </c>
      <c r="D164995">
        <v>0</v>
      </c>
    </row>
    <row r="164996" spans="1:4" x14ac:dyDescent="0.45">
      <c r="A164996" t="s">
        <v>63521</v>
      </c>
      <c r="B164996" t="s">
        <v>83</v>
      </c>
      <c r="C164996" t="s">
        <v>236547</v>
      </c>
      <c r="D164996">
        <v>0</v>
      </c>
    </row>
    <row r="164997" spans="1:4" x14ac:dyDescent="0.45">
      <c r="A164997" t="s">
        <v>63521</v>
      </c>
      <c r="B164997" t="s">
        <v>83</v>
      </c>
      <c r="C164997" t="s">
        <v>236548</v>
      </c>
      <c r="D164997">
        <v>403211.47382444795</v>
      </c>
    </row>
    <row r="164998" spans="1:4" x14ac:dyDescent="0.45">
      <c r="A164998" t="s">
        <v>63521</v>
      </c>
      <c r="B164998" t="s">
        <v>83</v>
      </c>
      <c r="C164998" t="s">
        <v>236549</v>
      </c>
      <c r="D164998">
        <v>0</v>
      </c>
    </row>
    <row r="164999" spans="1:4" x14ac:dyDescent="0.45">
      <c r="A164999" t="s">
        <v>63521</v>
      </c>
      <c r="B164999" t="s">
        <v>83</v>
      </c>
      <c r="C164999" t="s">
        <v>236550</v>
      </c>
      <c r="D164999">
        <v>0</v>
      </c>
    </row>
    <row r="165000" spans="1:4" x14ac:dyDescent="0.45">
      <c r="A165000" t="s">
        <v>63521</v>
      </c>
      <c r="B165000" t="s">
        <v>83</v>
      </c>
      <c r="C165000" t="s">
        <v>234743</v>
      </c>
      <c r="D165000">
        <v>0</v>
      </c>
    </row>
    <row r="165001" spans="1:4" x14ac:dyDescent="0.45">
      <c r="A165001" t="s">
        <v>63521</v>
      </c>
      <c r="B165001" t="s">
        <v>83</v>
      </c>
      <c r="C165001" t="s">
        <v>236551</v>
      </c>
      <c r="D165001">
        <v>0</v>
      </c>
    </row>
    <row r="165002" spans="1:4" x14ac:dyDescent="0.45">
      <c r="A165002" t="s">
        <v>63521</v>
      </c>
      <c r="B165002" t="s">
        <v>83</v>
      </c>
      <c r="C165002" t="s">
        <v>236552</v>
      </c>
      <c r="D165002">
        <v>0</v>
      </c>
    </row>
    <row r="165003" spans="1:4" x14ac:dyDescent="0.45">
      <c r="A165003" t="s">
        <v>63521</v>
      </c>
      <c r="B165003" t="s">
        <v>83</v>
      </c>
      <c r="C165003" t="s">
        <v>236553</v>
      </c>
      <c r="D165003">
        <v>0</v>
      </c>
    </row>
    <row r="165004" spans="1:4" x14ac:dyDescent="0.45">
      <c r="A165004" t="s">
        <v>63521</v>
      </c>
      <c r="B165004" t="s">
        <v>83</v>
      </c>
      <c r="C165004" t="s">
        <v>236554</v>
      </c>
      <c r="D165004">
        <v>0</v>
      </c>
    </row>
    <row r="165005" spans="1:4" x14ac:dyDescent="0.45">
      <c r="A165005" t="s">
        <v>63521</v>
      </c>
      <c r="B165005" t="s">
        <v>83</v>
      </c>
      <c r="C165005" t="s">
        <v>236555</v>
      </c>
      <c r="D165005">
        <v>0</v>
      </c>
    </row>
    <row r="165006" spans="1:4" x14ac:dyDescent="0.45">
      <c r="A165006" t="s">
        <v>63521</v>
      </c>
      <c r="B165006" t="s">
        <v>83</v>
      </c>
      <c r="C165006" t="s">
        <v>236556</v>
      </c>
      <c r="D165006">
        <v>0</v>
      </c>
    </row>
    <row r="165007" spans="1:4" x14ac:dyDescent="0.45">
      <c r="A165007" t="s">
        <v>63521</v>
      </c>
      <c r="B165007" t="s">
        <v>83</v>
      </c>
      <c r="C165007" t="s">
        <v>234751</v>
      </c>
      <c r="D165007">
        <v>9189.2557570892677</v>
      </c>
    </row>
    <row r="165008" spans="1:4" x14ac:dyDescent="0.45">
      <c r="A165008" t="s">
        <v>63521</v>
      </c>
      <c r="B165008" t="s">
        <v>83</v>
      </c>
      <c r="C165008" t="s">
        <v>236557</v>
      </c>
      <c r="D165008">
        <v>0</v>
      </c>
    </row>
    <row r="165009" spans="1:4" x14ac:dyDescent="0.45">
      <c r="A165009" t="s">
        <v>63521</v>
      </c>
      <c r="B165009" t="s">
        <v>83</v>
      </c>
      <c r="C165009" t="s">
        <v>236558</v>
      </c>
      <c r="D165009">
        <v>0</v>
      </c>
    </row>
    <row r="165010" spans="1:4" x14ac:dyDescent="0.45">
      <c r="A165010" t="s">
        <v>63521</v>
      </c>
      <c r="B165010" t="s">
        <v>83</v>
      </c>
      <c r="C165010" t="s">
        <v>236559</v>
      </c>
      <c r="D165010">
        <v>0</v>
      </c>
    </row>
    <row r="165011" spans="1:4" x14ac:dyDescent="0.45">
      <c r="A165011" t="s">
        <v>63521</v>
      </c>
      <c r="B165011" t="s">
        <v>83</v>
      </c>
      <c r="C165011" t="s">
        <v>236560</v>
      </c>
      <c r="D165011">
        <v>0</v>
      </c>
    </row>
    <row r="165012" spans="1:4" x14ac:dyDescent="0.45">
      <c r="A165012" t="s">
        <v>63521</v>
      </c>
      <c r="B165012" t="s">
        <v>83</v>
      </c>
      <c r="C165012" t="s">
        <v>236561</v>
      </c>
      <c r="D165012">
        <v>0</v>
      </c>
    </row>
    <row r="165013" spans="1:4" x14ac:dyDescent="0.45">
      <c r="A165013" t="s">
        <v>63521</v>
      </c>
      <c r="B165013" t="s">
        <v>83</v>
      </c>
      <c r="C165013" t="s">
        <v>236562</v>
      </c>
      <c r="D165013">
        <v>0</v>
      </c>
    </row>
    <row r="165014" spans="1:4" x14ac:dyDescent="0.45">
      <c r="A165014" t="s">
        <v>63521</v>
      </c>
      <c r="B165014" t="s">
        <v>83</v>
      </c>
      <c r="C165014" t="s">
        <v>234759</v>
      </c>
      <c r="D165014">
        <v>0</v>
      </c>
    </row>
    <row r="165015" spans="1:4" x14ac:dyDescent="0.45">
      <c r="A165015" t="s">
        <v>63521</v>
      </c>
      <c r="B165015" t="s">
        <v>83</v>
      </c>
      <c r="C165015" t="s">
        <v>236563</v>
      </c>
      <c r="D165015">
        <v>0</v>
      </c>
    </row>
    <row r="165016" spans="1:4" x14ac:dyDescent="0.45">
      <c r="A165016" t="s">
        <v>63521</v>
      </c>
      <c r="B165016" t="s">
        <v>83</v>
      </c>
      <c r="C165016" t="s">
        <v>236564</v>
      </c>
      <c r="D165016">
        <v>0</v>
      </c>
    </row>
    <row r="165017" spans="1:4" x14ac:dyDescent="0.45">
      <c r="A165017" t="s">
        <v>63521</v>
      </c>
      <c r="B165017" t="s">
        <v>83</v>
      </c>
      <c r="C165017" t="s">
        <v>236565</v>
      </c>
      <c r="D165017">
        <v>0</v>
      </c>
    </row>
    <row r="165018" spans="1:4" x14ac:dyDescent="0.45">
      <c r="A165018" t="s">
        <v>63521</v>
      </c>
      <c r="B165018" t="s">
        <v>83</v>
      </c>
      <c r="C165018" t="s">
        <v>236566</v>
      </c>
      <c r="D165018">
        <v>0</v>
      </c>
    </row>
    <row r="165019" spans="1:4" x14ac:dyDescent="0.45">
      <c r="A165019" t="s">
        <v>63521</v>
      </c>
      <c r="B165019" t="s">
        <v>83</v>
      </c>
      <c r="C165019" t="s">
        <v>236567</v>
      </c>
      <c r="D165019">
        <v>0</v>
      </c>
    </row>
    <row r="165020" spans="1:4" x14ac:dyDescent="0.45">
      <c r="A165020" t="s">
        <v>63521</v>
      </c>
      <c r="B165020" t="s">
        <v>83</v>
      </c>
      <c r="C165020" t="s">
        <v>236568</v>
      </c>
      <c r="D165020">
        <v>0</v>
      </c>
    </row>
    <row r="165021" spans="1:4" x14ac:dyDescent="0.45">
      <c r="A165021" t="s">
        <v>63521</v>
      </c>
      <c r="B165021" t="s">
        <v>83</v>
      </c>
      <c r="C165021" t="s">
        <v>234767</v>
      </c>
      <c r="D165021">
        <v>0</v>
      </c>
    </row>
    <row r="165022" spans="1:4" x14ac:dyDescent="0.45">
      <c r="A165022" t="s">
        <v>63521</v>
      </c>
      <c r="B165022" t="s">
        <v>83</v>
      </c>
      <c r="C165022" t="s">
        <v>236569</v>
      </c>
      <c r="D165022">
        <v>0</v>
      </c>
    </row>
    <row r="165023" spans="1:4" x14ac:dyDescent="0.45">
      <c r="A165023" t="s">
        <v>63521</v>
      </c>
      <c r="B165023" t="s">
        <v>83</v>
      </c>
      <c r="C165023" t="s">
        <v>236570</v>
      </c>
      <c r="D165023">
        <v>0</v>
      </c>
    </row>
    <row r="165024" spans="1:4" x14ac:dyDescent="0.45">
      <c r="A165024" t="s">
        <v>63521</v>
      </c>
      <c r="B165024" t="s">
        <v>83</v>
      </c>
      <c r="C165024" t="s">
        <v>236571</v>
      </c>
      <c r="D165024">
        <v>0</v>
      </c>
    </row>
    <row r="165025" spans="1:4" x14ac:dyDescent="0.45">
      <c r="A165025" t="s">
        <v>63521</v>
      </c>
      <c r="B165025" t="s">
        <v>83</v>
      </c>
      <c r="C165025" t="s">
        <v>236572</v>
      </c>
      <c r="D165025">
        <v>0</v>
      </c>
    </row>
    <row r="165026" spans="1:4" x14ac:dyDescent="0.45">
      <c r="A165026" t="s">
        <v>63521</v>
      </c>
      <c r="B165026" t="s">
        <v>83</v>
      </c>
      <c r="C165026" t="s">
        <v>236573</v>
      </c>
      <c r="D165026">
        <v>0</v>
      </c>
    </row>
    <row r="165027" spans="1:4" x14ac:dyDescent="0.45">
      <c r="A165027" t="s">
        <v>63521</v>
      </c>
      <c r="B165027" t="s">
        <v>83</v>
      </c>
      <c r="C165027" t="s">
        <v>236574</v>
      </c>
      <c r="D165027">
        <v>0</v>
      </c>
    </row>
    <row r="165028" spans="1:4" x14ac:dyDescent="0.45">
      <c r="A165028" t="s">
        <v>63521</v>
      </c>
      <c r="B165028" t="s">
        <v>83</v>
      </c>
      <c r="C165028" t="s">
        <v>234775</v>
      </c>
      <c r="D165028">
        <v>0</v>
      </c>
    </row>
    <row r="165029" spans="1:4" x14ac:dyDescent="0.45">
      <c r="A165029" t="s">
        <v>63521</v>
      </c>
      <c r="B165029" t="s">
        <v>83</v>
      </c>
      <c r="C165029" t="s">
        <v>236575</v>
      </c>
      <c r="D165029">
        <v>0</v>
      </c>
    </row>
    <row r="165030" spans="1:4" x14ac:dyDescent="0.45">
      <c r="A165030" t="s">
        <v>63521</v>
      </c>
      <c r="B165030" t="s">
        <v>83</v>
      </c>
      <c r="C165030" t="s">
        <v>236576</v>
      </c>
      <c r="D165030">
        <v>0</v>
      </c>
    </row>
    <row r="165031" spans="1:4" x14ac:dyDescent="0.45">
      <c r="A165031" t="s">
        <v>63521</v>
      </c>
      <c r="B165031" t="s">
        <v>83</v>
      </c>
      <c r="C165031" t="s">
        <v>236577</v>
      </c>
      <c r="D165031">
        <v>0</v>
      </c>
    </row>
    <row r="165032" spans="1:4" x14ac:dyDescent="0.45">
      <c r="A165032" t="s">
        <v>63521</v>
      </c>
      <c r="B165032" t="s">
        <v>83</v>
      </c>
      <c r="C165032" t="s">
        <v>236578</v>
      </c>
      <c r="D165032">
        <v>0</v>
      </c>
    </row>
    <row r="165033" spans="1:4" x14ac:dyDescent="0.45">
      <c r="A165033" t="s">
        <v>63521</v>
      </c>
      <c r="B165033" t="s">
        <v>83</v>
      </c>
      <c r="C165033" t="s">
        <v>236579</v>
      </c>
      <c r="D165033">
        <v>0</v>
      </c>
    </row>
    <row r="165034" spans="1:4" x14ac:dyDescent="0.45">
      <c r="A165034" t="s">
        <v>63521</v>
      </c>
      <c r="B165034" t="s">
        <v>83</v>
      </c>
      <c r="C165034" t="s">
        <v>236580</v>
      </c>
      <c r="D165034">
        <v>0</v>
      </c>
    </row>
    <row r="165035" spans="1:4" x14ac:dyDescent="0.45">
      <c r="A165035" t="s">
        <v>63521</v>
      </c>
      <c r="B165035" t="s">
        <v>83</v>
      </c>
      <c r="C165035" t="s">
        <v>234783</v>
      </c>
      <c r="D165035">
        <v>0</v>
      </c>
    </row>
    <row r="165036" spans="1:4" x14ac:dyDescent="0.45">
      <c r="A165036" t="s">
        <v>63521</v>
      </c>
      <c r="B165036" t="s">
        <v>83</v>
      </c>
      <c r="C165036" t="s">
        <v>236581</v>
      </c>
      <c r="D165036">
        <v>0</v>
      </c>
    </row>
    <row r="165037" spans="1:4" x14ac:dyDescent="0.45">
      <c r="A165037" t="s">
        <v>63521</v>
      </c>
      <c r="B165037" t="s">
        <v>83</v>
      </c>
      <c r="C165037" t="s">
        <v>236582</v>
      </c>
      <c r="D165037">
        <v>0</v>
      </c>
    </row>
    <row r="165038" spans="1:4" x14ac:dyDescent="0.45">
      <c r="A165038" t="s">
        <v>63521</v>
      </c>
      <c r="B165038" t="s">
        <v>83</v>
      </c>
      <c r="C165038" t="s">
        <v>236583</v>
      </c>
      <c r="D165038">
        <v>0</v>
      </c>
    </row>
    <row r="165039" spans="1:4" x14ac:dyDescent="0.45">
      <c r="A165039" t="s">
        <v>63521</v>
      </c>
      <c r="B165039" t="s">
        <v>83</v>
      </c>
      <c r="C165039" t="s">
        <v>236584</v>
      </c>
      <c r="D165039">
        <v>0</v>
      </c>
    </row>
    <row r="165040" spans="1:4" x14ac:dyDescent="0.45">
      <c r="A165040" t="s">
        <v>63521</v>
      </c>
      <c r="B165040" t="s">
        <v>83</v>
      </c>
      <c r="C165040" t="s">
        <v>236585</v>
      </c>
      <c r="D165040">
        <v>0</v>
      </c>
    </row>
    <row r="165041" spans="1:4" x14ac:dyDescent="0.45">
      <c r="A165041" t="s">
        <v>63521</v>
      </c>
      <c r="B165041" t="s">
        <v>83</v>
      </c>
      <c r="C165041" t="s">
        <v>236586</v>
      </c>
      <c r="D165041">
        <v>0</v>
      </c>
    </row>
    <row r="165042" spans="1:4" x14ac:dyDescent="0.45">
      <c r="A165042" t="s">
        <v>63521</v>
      </c>
      <c r="B165042" t="s">
        <v>83</v>
      </c>
      <c r="C165042" t="s">
        <v>234791</v>
      </c>
      <c r="D165042">
        <v>0</v>
      </c>
    </row>
    <row r="165043" spans="1:4" x14ac:dyDescent="0.45">
      <c r="A165043" t="s">
        <v>63521</v>
      </c>
      <c r="B165043" t="s">
        <v>83</v>
      </c>
      <c r="C165043" t="s">
        <v>236587</v>
      </c>
      <c r="D165043">
        <v>0</v>
      </c>
    </row>
    <row r="165044" spans="1:4" x14ac:dyDescent="0.45">
      <c r="A165044" t="s">
        <v>63521</v>
      </c>
      <c r="B165044" t="s">
        <v>83</v>
      </c>
      <c r="C165044" t="s">
        <v>236588</v>
      </c>
      <c r="D165044">
        <v>0</v>
      </c>
    </row>
    <row r="165045" spans="1:4" x14ac:dyDescent="0.45">
      <c r="A165045" t="s">
        <v>63521</v>
      </c>
      <c r="B165045" t="s">
        <v>83</v>
      </c>
      <c r="C165045" t="s">
        <v>236589</v>
      </c>
      <c r="D165045">
        <v>0</v>
      </c>
    </row>
    <row r="165046" spans="1:4" x14ac:dyDescent="0.45">
      <c r="A165046" t="s">
        <v>63521</v>
      </c>
      <c r="B165046" t="s">
        <v>83</v>
      </c>
      <c r="C165046" t="s">
        <v>236590</v>
      </c>
      <c r="D165046">
        <v>0</v>
      </c>
    </row>
    <row r="165047" spans="1:4" x14ac:dyDescent="0.45">
      <c r="A165047" t="s">
        <v>63521</v>
      </c>
      <c r="B165047" t="s">
        <v>83</v>
      </c>
      <c r="C165047" t="s">
        <v>236591</v>
      </c>
      <c r="D165047">
        <v>0</v>
      </c>
    </row>
    <row r="165048" spans="1:4" x14ac:dyDescent="0.45">
      <c r="A165048" t="s">
        <v>63521</v>
      </c>
      <c r="B165048" t="s">
        <v>83</v>
      </c>
      <c r="C165048" t="s">
        <v>236592</v>
      </c>
      <c r="D165048">
        <v>0</v>
      </c>
    </row>
    <row r="165049" spans="1:4" x14ac:dyDescent="0.45">
      <c r="A165049" t="s">
        <v>63521</v>
      </c>
      <c r="B165049" t="s">
        <v>83</v>
      </c>
      <c r="C165049" t="s">
        <v>234799</v>
      </c>
      <c r="D165049">
        <v>7160.9455480568904</v>
      </c>
    </row>
    <row r="165050" spans="1:4" x14ac:dyDescent="0.45">
      <c r="A165050" t="s">
        <v>63521</v>
      </c>
      <c r="B165050" t="s">
        <v>83</v>
      </c>
      <c r="C165050" t="s">
        <v>236593</v>
      </c>
      <c r="D165050">
        <v>0</v>
      </c>
    </row>
    <row r="165051" spans="1:4" x14ac:dyDescent="0.45">
      <c r="A165051" t="s">
        <v>63521</v>
      </c>
      <c r="B165051" t="s">
        <v>83</v>
      </c>
      <c r="C165051" t="s">
        <v>236594</v>
      </c>
      <c r="D165051">
        <v>0</v>
      </c>
    </row>
    <row r="165052" spans="1:4" x14ac:dyDescent="0.45">
      <c r="A165052" t="s">
        <v>63521</v>
      </c>
      <c r="B165052" t="s">
        <v>83</v>
      </c>
      <c r="C165052" t="s">
        <v>236595</v>
      </c>
      <c r="D165052">
        <v>0</v>
      </c>
    </row>
    <row r="165053" spans="1:4" x14ac:dyDescent="0.45">
      <c r="A165053" t="s">
        <v>63521</v>
      </c>
      <c r="B165053" t="s">
        <v>83</v>
      </c>
      <c r="C165053" t="s">
        <v>236596</v>
      </c>
      <c r="D165053">
        <v>0</v>
      </c>
    </row>
    <row r="165054" spans="1:4" x14ac:dyDescent="0.45">
      <c r="A165054" t="s">
        <v>63521</v>
      </c>
      <c r="B165054" t="s">
        <v>83</v>
      </c>
      <c r="C165054" t="s">
        <v>236597</v>
      </c>
      <c r="D165054">
        <v>0</v>
      </c>
    </row>
    <row r="165055" spans="1:4" x14ac:dyDescent="0.45">
      <c r="A165055" t="s">
        <v>63521</v>
      </c>
      <c r="B165055" t="s">
        <v>83</v>
      </c>
      <c r="C165055" t="s">
        <v>236598</v>
      </c>
      <c r="D165055">
        <v>0</v>
      </c>
    </row>
    <row r="165056" spans="1:4" x14ac:dyDescent="0.45">
      <c r="A165056" t="s">
        <v>63521</v>
      </c>
      <c r="B165056" t="s">
        <v>83</v>
      </c>
      <c r="C165056" t="s">
        <v>234807</v>
      </c>
      <c r="D165056">
        <v>0</v>
      </c>
    </row>
    <row r="165057" spans="1:4" x14ac:dyDescent="0.45">
      <c r="A165057" t="s">
        <v>63521</v>
      </c>
      <c r="B165057" t="s">
        <v>83</v>
      </c>
      <c r="C165057" t="s">
        <v>236599</v>
      </c>
      <c r="D165057">
        <v>0</v>
      </c>
    </row>
    <row r="165058" spans="1:4" x14ac:dyDescent="0.45">
      <c r="A165058" t="s">
        <v>63521</v>
      </c>
      <c r="B165058" t="s">
        <v>83</v>
      </c>
      <c r="C165058" t="s">
        <v>236600</v>
      </c>
      <c r="D165058">
        <v>0</v>
      </c>
    </row>
    <row r="165059" spans="1:4" x14ac:dyDescent="0.45">
      <c r="A165059" t="s">
        <v>63521</v>
      </c>
      <c r="B165059" t="s">
        <v>83</v>
      </c>
      <c r="C165059" t="s">
        <v>236601</v>
      </c>
      <c r="D165059">
        <v>0</v>
      </c>
    </row>
    <row r="165060" spans="1:4" x14ac:dyDescent="0.45">
      <c r="A165060" t="s">
        <v>63521</v>
      </c>
      <c r="B165060" t="s">
        <v>83</v>
      </c>
      <c r="C165060" t="s">
        <v>236602</v>
      </c>
      <c r="D165060">
        <v>0</v>
      </c>
    </row>
    <row r="165061" spans="1:4" x14ac:dyDescent="0.45">
      <c r="A165061" t="s">
        <v>63521</v>
      </c>
      <c r="B165061" t="s">
        <v>83</v>
      </c>
      <c r="C165061" t="s">
        <v>236603</v>
      </c>
      <c r="D165061">
        <v>0</v>
      </c>
    </row>
    <row r="165062" spans="1:4" x14ac:dyDescent="0.45">
      <c r="A165062" t="s">
        <v>63521</v>
      </c>
      <c r="B165062" t="s">
        <v>83</v>
      </c>
      <c r="C165062" t="s">
        <v>236604</v>
      </c>
      <c r="D165062">
        <v>0</v>
      </c>
    </row>
    <row r="165063" spans="1:4" x14ac:dyDescent="0.45">
      <c r="A165063" t="s">
        <v>63521</v>
      </c>
      <c r="B165063" t="s">
        <v>83</v>
      </c>
      <c r="C165063" t="s">
        <v>234815</v>
      </c>
      <c r="D165063">
        <v>0</v>
      </c>
    </row>
    <row r="165064" spans="1:4" x14ac:dyDescent="0.45">
      <c r="A165064" t="s">
        <v>63521</v>
      </c>
      <c r="B165064" t="s">
        <v>83</v>
      </c>
      <c r="C165064" t="s">
        <v>236605</v>
      </c>
      <c r="D165064">
        <v>0</v>
      </c>
    </row>
    <row r="165065" spans="1:4" x14ac:dyDescent="0.45">
      <c r="A165065" t="s">
        <v>63521</v>
      </c>
      <c r="B165065" t="s">
        <v>83</v>
      </c>
      <c r="C165065" t="s">
        <v>236606</v>
      </c>
      <c r="D165065">
        <v>0</v>
      </c>
    </row>
    <row r="165066" spans="1:4" x14ac:dyDescent="0.45">
      <c r="A165066" t="s">
        <v>63521</v>
      </c>
      <c r="B165066" t="s">
        <v>83</v>
      </c>
      <c r="C165066" t="s">
        <v>236607</v>
      </c>
      <c r="D165066">
        <v>0</v>
      </c>
    </row>
    <row r="165067" spans="1:4" x14ac:dyDescent="0.45">
      <c r="A165067" t="s">
        <v>63521</v>
      </c>
      <c r="B165067" t="s">
        <v>83</v>
      </c>
      <c r="C165067" t="s">
        <v>236608</v>
      </c>
      <c r="D165067">
        <v>0</v>
      </c>
    </row>
    <row r="165068" spans="1:4" x14ac:dyDescent="0.45">
      <c r="A165068" t="s">
        <v>63521</v>
      </c>
      <c r="B165068" t="s">
        <v>83</v>
      </c>
      <c r="C165068" t="s">
        <v>236609</v>
      </c>
      <c r="D165068">
        <v>0</v>
      </c>
    </row>
    <row r="165069" spans="1:4" x14ac:dyDescent="0.45">
      <c r="A165069" t="s">
        <v>63521</v>
      </c>
      <c r="B165069" t="s">
        <v>83</v>
      </c>
      <c r="C165069" t="s">
        <v>236610</v>
      </c>
      <c r="D165069">
        <v>0</v>
      </c>
    </row>
    <row r="165070" spans="1:4" x14ac:dyDescent="0.45">
      <c r="A165070" t="s">
        <v>63521</v>
      </c>
      <c r="B165070" t="s">
        <v>83</v>
      </c>
      <c r="C165070" t="s">
        <v>234823</v>
      </c>
      <c r="D165070">
        <v>0</v>
      </c>
    </row>
    <row r="165071" spans="1:4" x14ac:dyDescent="0.45">
      <c r="A165071" t="s">
        <v>63521</v>
      </c>
      <c r="B165071" t="s">
        <v>83</v>
      </c>
      <c r="C165071" t="s">
        <v>236611</v>
      </c>
      <c r="D165071">
        <v>0</v>
      </c>
    </row>
    <row r="165072" spans="1:4" x14ac:dyDescent="0.45">
      <c r="A165072" t="s">
        <v>63521</v>
      </c>
      <c r="B165072" t="s">
        <v>83</v>
      </c>
      <c r="C165072" t="s">
        <v>236612</v>
      </c>
      <c r="D165072">
        <v>0</v>
      </c>
    </row>
    <row r="165073" spans="1:4" x14ac:dyDescent="0.45">
      <c r="A165073" t="s">
        <v>63521</v>
      </c>
      <c r="B165073" t="s">
        <v>83</v>
      </c>
      <c r="C165073" t="s">
        <v>236613</v>
      </c>
      <c r="D165073">
        <v>0</v>
      </c>
    </row>
    <row r="165074" spans="1:4" x14ac:dyDescent="0.45">
      <c r="A165074" t="s">
        <v>63521</v>
      </c>
      <c r="B165074" t="s">
        <v>83</v>
      </c>
      <c r="C165074" t="s">
        <v>236614</v>
      </c>
      <c r="D165074">
        <v>0</v>
      </c>
    </row>
    <row r="165075" spans="1:4" x14ac:dyDescent="0.45">
      <c r="A165075" t="s">
        <v>63521</v>
      </c>
      <c r="B165075" t="s">
        <v>83</v>
      </c>
      <c r="C165075" t="s">
        <v>236615</v>
      </c>
      <c r="D165075">
        <v>0</v>
      </c>
    </row>
    <row r="165076" spans="1:4" x14ac:dyDescent="0.45">
      <c r="A165076" t="s">
        <v>63521</v>
      </c>
      <c r="B165076" t="s">
        <v>83</v>
      </c>
      <c r="C165076" t="s">
        <v>236616</v>
      </c>
      <c r="D165076">
        <v>0</v>
      </c>
    </row>
    <row r="165077" spans="1:4" x14ac:dyDescent="0.45">
      <c r="A165077" t="s">
        <v>63521</v>
      </c>
      <c r="B165077" t="s">
        <v>83</v>
      </c>
      <c r="C165077" t="s">
        <v>234831</v>
      </c>
      <c r="D165077">
        <v>0</v>
      </c>
    </row>
    <row r="165078" spans="1:4" x14ac:dyDescent="0.45">
      <c r="A165078" t="s">
        <v>63521</v>
      </c>
      <c r="B165078" t="s">
        <v>83</v>
      </c>
      <c r="C165078" t="s">
        <v>236617</v>
      </c>
      <c r="D165078">
        <v>0</v>
      </c>
    </row>
    <row r="165079" spans="1:4" x14ac:dyDescent="0.45">
      <c r="A165079" t="s">
        <v>63521</v>
      </c>
      <c r="B165079" t="s">
        <v>83</v>
      </c>
      <c r="C165079" t="s">
        <v>236618</v>
      </c>
      <c r="D165079">
        <v>0</v>
      </c>
    </row>
    <row r="165080" spans="1:4" x14ac:dyDescent="0.45">
      <c r="A165080" t="s">
        <v>63521</v>
      </c>
      <c r="B165080" t="s">
        <v>83</v>
      </c>
      <c r="C165080" t="s">
        <v>236619</v>
      </c>
      <c r="D165080">
        <v>0</v>
      </c>
    </row>
    <row r="165081" spans="1:4" x14ac:dyDescent="0.45">
      <c r="A165081" t="s">
        <v>63521</v>
      </c>
      <c r="B165081" t="s">
        <v>83</v>
      </c>
      <c r="C165081" t="s">
        <v>236620</v>
      </c>
      <c r="D165081">
        <v>0</v>
      </c>
    </row>
    <row r="165082" spans="1:4" x14ac:dyDescent="0.45">
      <c r="A165082" t="s">
        <v>63521</v>
      </c>
      <c r="B165082" t="s">
        <v>83</v>
      </c>
      <c r="C165082" t="s">
        <v>236621</v>
      </c>
      <c r="D165082">
        <v>0</v>
      </c>
    </row>
    <row r="165083" spans="1:4" x14ac:dyDescent="0.45">
      <c r="A165083" t="s">
        <v>63521</v>
      </c>
      <c r="B165083" t="s">
        <v>83</v>
      </c>
      <c r="C165083" t="s">
        <v>236622</v>
      </c>
      <c r="D165083">
        <v>0</v>
      </c>
    </row>
    <row r="165084" spans="1:4" x14ac:dyDescent="0.45">
      <c r="A165084" t="s">
        <v>63521</v>
      </c>
      <c r="B165084" t="s">
        <v>83</v>
      </c>
      <c r="C165084" t="s">
        <v>234839</v>
      </c>
      <c r="D165084">
        <v>0</v>
      </c>
    </row>
    <row r="165085" spans="1:4" x14ac:dyDescent="0.45">
      <c r="A165085" t="s">
        <v>63521</v>
      </c>
      <c r="B165085" t="s">
        <v>83</v>
      </c>
      <c r="C165085" t="s">
        <v>236623</v>
      </c>
      <c r="D165085">
        <v>0</v>
      </c>
    </row>
    <row r="165086" spans="1:4" x14ac:dyDescent="0.45">
      <c r="A165086" t="s">
        <v>63521</v>
      </c>
      <c r="B165086" t="s">
        <v>83</v>
      </c>
      <c r="C165086" t="s">
        <v>236624</v>
      </c>
      <c r="D165086">
        <v>0</v>
      </c>
    </row>
    <row r="165087" spans="1:4" x14ac:dyDescent="0.45">
      <c r="A165087" t="s">
        <v>63521</v>
      </c>
      <c r="B165087" t="s">
        <v>83</v>
      </c>
      <c r="C165087" t="s">
        <v>236625</v>
      </c>
      <c r="D165087">
        <v>0</v>
      </c>
    </row>
    <row r="165088" spans="1:4" x14ac:dyDescent="0.45">
      <c r="A165088" t="s">
        <v>63521</v>
      </c>
      <c r="B165088" t="s">
        <v>83</v>
      </c>
      <c r="C165088" t="s">
        <v>236626</v>
      </c>
      <c r="D165088">
        <v>0</v>
      </c>
    </row>
    <row r="165089" spans="1:4" x14ac:dyDescent="0.45">
      <c r="A165089" t="s">
        <v>63521</v>
      </c>
      <c r="B165089" t="s">
        <v>83</v>
      </c>
      <c r="C165089" t="s">
        <v>236627</v>
      </c>
      <c r="D165089">
        <v>0</v>
      </c>
    </row>
    <row r="165090" spans="1:4" x14ac:dyDescent="0.45">
      <c r="A165090" t="s">
        <v>63521</v>
      </c>
      <c r="B165090" t="s">
        <v>83</v>
      </c>
      <c r="C165090" t="s">
        <v>236628</v>
      </c>
      <c r="D165090">
        <v>0</v>
      </c>
    </row>
    <row r="165091" spans="1:4" x14ac:dyDescent="0.45">
      <c r="A165091" t="s">
        <v>63521</v>
      </c>
      <c r="B165091" t="s">
        <v>83</v>
      </c>
      <c r="C165091" t="s">
        <v>234847</v>
      </c>
      <c r="D165091">
        <v>8883.5888475511292</v>
      </c>
    </row>
    <row r="165092" spans="1:4" x14ac:dyDescent="0.45">
      <c r="A165092" t="s">
        <v>63521</v>
      </c>
      <c r="B165092" t="s">
        <v>83</v>
      </c>
      <c r="C165092" t="s">
        <v>236629</v>
      </c>
      <c r="D165092">
        <v>0</v>
      </c>
    </row>
    <row r="165093" spans="1:4" x14ac:dyDescent="0.45">
      <c r="A165093" t="s">
        <v>63521</v>
      </c>
      <c r="B165093" t="s">
        <v>83</v>
      </c>
      <c r="C165093" t="s">
        <v>236630</v>
      </c>
      <c r="D165093">
        <v>0</v>
      </c>
    </row>
    <row r="165094" spans="1:4" x14ac:dyDescent="0.45">
      <c r="A165094" t="s">
        <v>63521</v>
      </c>
      <c r="B165094" t="s">
        <v>83</v>
      </c>
      <c r="C165094" t="s">
        <v>236631</v>
      </c>
      <c r="D165094">
        <v>0</v>
      </c>
    </row>
    <row r="165095" spans="1:4" x14ac:dyDescent="0.45">
      <c r="A165095" t="s">
        <v>63521</v>
      </c>
      <c r="B165095" t="s">
        <v>83</v>
      </c>
      <c r="C165095" t="s">
        <v>236632</v>
      </c>
      <c r="D165095">
        <v>0</v>
      </c>
    </row>
    <row r="165096" spans="1:4" x14ac:dyDescent="0.45">
      <c r="A165096" t="s">
        <v>63521</v>
      </c>
      <c r="B165096" t="s">
        <v>83</v>
      </c>
      <c r="C165096" t="s">
        <v>236633</v>
      </c>
      <c r="D165096">
        <v>0</v>
      </c>
    </row>
    <row r="165097" spans="1:4" x14ac:dyDescent="0.45">
      <c r="A165097" t="s">
        <v>63521</v>
      </c>
      <c r="B165097" t="s">
        <v>83</v>
      </c>
      <c r="C165097" t="s">
        <v>236634</v>
      </c>
      <c r="D165097">
        <v>0</v>
      </c>
    </row>
    <row r="165098" spans="1:4" x14ac:dyDescent="0.45">
      <c r="A165098" t="s">
        <v>63521</v>
      </c>
      <c r="B165098" t="s">
        <v>83</v>
      </c>
      <c r="C165098" t="s">
        <v>234855</v>
      </c>
      <c r="D165098">
        <v>0</v>
      </c>
    </row>
    <row r="165099" spans="1:4" x14ac:dyDescent="0.45">
      <c r="A165099" t="s">
        <v>63521</v>
      </c>
      <c r="B165099" t="s">
        <v>83</v>
      </c>
      <c r="C165099" t="s">
        <v>236635</v>
      </c>
      <c r="D165099">
        <v>0</v>
      </c>
    </row>
    <row r="165100" spans="1:4" x14ac:dyDescent="0.45">
      <c r="A165100" t="s">
        <v>63521</v>
      </c>
      <c r="B165100" t="s">
        <v>83</v>
      </c>
      <c r="C165100" t="s">
        <v>236636</v>
      </c>
      <c r="D165100">
        <v>0</v>
      </c>
    </row>
    <row r="165101" spans="1:4" x14ac:dyDescent="0.45">
      <c r="A165101" t="s">
        <v>63521</v>
      </c>
      <c r="B165101" t="s">
        <v>83</v>
      </c>
      <c r="C165101" t="s">
        <v>236637</v>
      </c>
      <c r="D165101">
        <v>0</v>
      </c>
    </row>
    <row r="165102" spans="1:4" x14ac:dyDescent="0.45">
      <c r="A165102" t="s">
        <v>63521</v>
      </c>
      <c r="B165102" t="s">
        <v>83</v>
      </c>
      <c r="C165102" t="s">
        <v>236638</v>
      </c>
      <c r="D165102">
        <v>0</v>
      </c>
    </row>
    <row r="165103" spans="1:4" x14ac:dyDescent="0.45">
      <c r="A165103" t="s">
        <v>63521</v>
      </c>
      <c r="B165103" t="s">
        <v>83</v>
      </c>
      <c r="C165103" t="s">
        <v>236639</v>
      </c>
      <c r="D165103">
        <v>0</v>
      </c>
    </row>
    <row r="165104" spans="1:4" x14ac:dyDescent="0.45">
      <c r="A165104" t="s">
        <v>63521</v>
      </c>
      <c r="B165104" t="s">
        <v>83</v>
      </c>
      <c r="C165104" t="s">
        <v>236640</v>
      </c>
      <c r="D165104">
        <v>0</v>
      </c>
    </row>
    <row r="165105" spans="1:4" x14ac:dyDescent="0.45">
      <c r="A165105" t="s">
        <v>63521</v>
      </c>
      <c r="B165105" t="s">
        <v>83</v>
      </c>
      <c r="C165105" t="s">
        <v>234863</v>
      </c>
      <c r="D165105">
        <v>0</v>
      </c>
    </row>
    <row r="165106" spans="1:4" x14ac:dyDescent="0.45">
      <c r="A165106" t="s">
        <v>63521</v>
      </c>
      <c r="B165106" t="s">
        <v>83</v>
      </c>
      <c r="C165106" t="s">
        <v>236641</v>
      </c>
      <c r="D165106">
        <v>0</v>
      </c>
    </row>
    <row r="165107" spans="1:4" x14ac:dyDescent="0.45">
      <c r="A165107" t="s">
        <v>63521</v>
      </c>
      <c r="B165107" t="s">
        <v>83</v>
      </c>
      <c r="C165107" t="s">
        <v>236642</v>
      </c>
      <c r="D165107">
        <v>0</v>
      </c>
    </row>
    <row r="165108" spans="1:4" x14ac:dyDescent="0.45">
      <c r="A165108" t="s">
        <v>63521</v>
      </c>
      <c r="B165108" t="s">
        <v>83</v>
      </c>
      <c r="C165108" t="s">
        <v>236643</v>
      </c>
      <c r="D165108">
        <v>0</v>
      </c>
    </row>
    <row r="165109" spans="1:4" x14ac:dyDescent="0.45">
      <c r="A165109" t="s">
        <v>63521</v>
      </c>
      <c r="B165109" t="s">
        <v>83</v>
      </c>
      <c r="C165109" t="s">
        <v>236644</v>
      </c>
      <c r="D165109">
        <v>0</v>
      </c>
    </row>
    <row r="165110" spans="1:4" x14ac:dyDescent="0.45">
      <c r="A165110" t="s">
        <v>63521</v>
      </c>
      <c r="B165110" t="s">
        <v>83</v>
      </c>
      <c r="C165110" t="s">
        <v>236645</v>
      </c>
      <c r="D165110">
        <v>0</v>
      </c>
    </row>
    <row r="165111" spans="1:4" x14ac:dyDescent="0.45">
      <c r="A165111" t="s">
        <v>63521</v>
      </c>
      <c r="B165111" t="s">
        <v>83</v>
      </c>
      <c r="C165111" t="s">
        <v>236646</v>
      </c>
      <c r="D165111">
        <v>0</v>
      </c>
    </row>
    <row r="165112" spans="1:4" x14ac:dyDescent="0.45">
      <c r="A165112" t="s">
        <v>63521</v>
      </c>
      <c r="B165112" t="s">
        <v>83</v>
      </c>
      <c r="C165112" t="s">
        <v>234871</v>
      </c>
      <c r="D165112">
        <v>0</v>
      </c>
    </row>
    <row r="165113" spans="1:4" x14ac:dyDescent="0.45">
      <c r="A165113" t="s">
        <v>63521</v>
      </c>
      <c r="B165113" t="s">
        <v>83</v>
      </c>
      <c r="C165113" t="s">
        <v>236647</v>
      </c>
      <c r="D165113">
        <v>0</v>
      </c>
    </row>
    <row r="165114" spans="1:4" x14ac:dyDescent="0.45">
      <c r="A165114" t="s">
        <v>63521</v>
      </c>
      <c r="B165114" t="s">
        <v>83</v>
      </c>
      <c r="C165114" t="s">
        <v>236648</v>
      </c>
      <c r="D165114">
        <v>0</v>
      </c>
    </row>
    <row r="165115" spans="1:4" x14ac:dyDescent="0.45">
      <c r="A165115" t="s">
        <v>63521</v>
      </c>
      <c r="B165115" t="s">
        <v>83</v>
      </c>
      <c r="C165115" t="s">
        <v>236649</v>
      </c>
      <c r="D165115">
        <v>0</v>
      </c>
    </row>
    <row r="165116" spans="1:4" x14ac:dyDescent="0.45">
      <c r="A165116" t="s">
        <v>63521</v>
      </c>
      <c r="B165116" t="s">
        <v>83</v>
      </c>
      <c r="C165116" t="s">
        <v>236650</v>
      </c>
      <c r="D165116">
        <v>0</v>
      </c>
    </row>
    <row r="165117" spans="1:4" x14ac:dyDescent="0.45">
      <c r="A165117" t="s">
        <v>63521</v>
      </c>
      <c r="B165117" t="s">
        <v>83</v>
      </c>
      <c r="C165117" t="s">
        <v>236651</v>
      </c>
      <c r="D165117">
        <v>0</v>
      </c>
    </row>
    <row r="165118" spans="1:4" x14ac:dyDescent="0.45">
      <c r="A165118" t="s">
        <v>63521</v>
      </c>
      <c r="B165118" t="s">
        <v>83</v>
      </c>
      <c r="C165118" t="s">
        <v>236652</v>
      </c>
      <c r="D165118">
        <v>0</v>
      </c>
    </row>
    <row r="165119" spans="1:4" x14ac:dyDescent="0.45">
      <c r="A165119" t="s">
        <v>63521</v>
      </c>
      <c r="B165119" t="s">
        <v>83</v>
      </c>
      <c r="C165119" t="s">
        <v>234879</v>
      </c>
      <c r="D165119">
        <v>0</v>
      </c>
    </row>
    <row r="165120" spans="1:4" x14ac:dyDescent="0.45">
      <c r="A165120" t="s">
        <v>63521</v>
      </c>
      <c r="B165120" t="s">
        <v>83</v>
      </c>
      <c r="C165120" t="s">
        <v>236653</v>
      </c>
      <c r="D165120">
        <v>0</v>
      </c>
    </row>
    <row r="165121" spans="1:4" x14ac:dyDescent="0.45">
      <c r="A165121" t="s">
        <v>63521</v>
      </c>
      <c r="B165121" t="s">
        <v>83</v>
      </c>
      <c r="C165121" t="s">
        <v>236654</v>
      </c>
      <c r="D165121">
        <v>0</v>
      </c>
    </row>
    <row r="165122" spans="1:4" x14ac:dyDescent="0.45">
      <c r="A165122" t="s">
        <v>63521</v>
      </c>
      <c r="B165122" t="s">
        <v>83</v>
      </c>
      <c r="C165122" t="s">
        <v>236655</v>
      </c>
      <c r="D165122">
        <v>0</v>
      </c>
    </row>
    <row r="165123" spans="1:4" x14ac:dyDescent="0.45">
      <c r="A165123" t="s">
        <v>63521</v>
      </c>
      <c r="B165123" t="s">
        <v>83</v>
      </c>
      <c r="C165123" t="s">
        <v>236656</v>
      </c>
      <c r="D165123">
        <v>0</v>
      </c>
    </row>
    <row r="165124" spans="1:4" x14ac:dyDescent="0.45">
      <c r="A165124" t="s">
        <v>63521</v>
      </c>
      <c r="B165124" t="s">
        <v>83</v>
      </c>
      <c r="C165124" t="s">
        <v>236657</v>
      </c>
      <c r="D165124">
        <v>0</v>
      </c>
    </row>
    <row r="165125" spans="1:4" x14ac:dyDescent="0.45">
      <c r="A165125" t="s">
        <v>63521</v>
      </c>
      <c r="B165125" t="s">
        <v>83</v>
      </c>
      <c r="C165125" t="s">
        <v>236658</v>
      </c>
      <c r="D165125">
        <v>0</v>
      </c>
    </row>
    <row r="165126" spans="1:4" x14ac:dyDescent="0.45">
      <c r="A165126" t="s">
        <v>63521</v>
      </c>
      <c r="B165126" t="s">
        <v>83</v>
      </c>
      <c r="C165126" t="s">
        <v>234887</v>
      </c>
      <c r="D165126">
        <v>0</v>
      </c>
    </row>
    <row r="165127" spans="1:4" x14ac:dyDescent="0.45">
      <c r="A165127" t="s">
        <v>63521</v>
      </c>
      <c r="B165127" t="s">
        <v>83</v>
      </c>
      <c r="C165127" t="s">
        <v>236659</v>
      </c>
      <c r="D165127">
        <v>0</v>
      </c>
    </row>
    <row r="165128" spans="1:4" x14ac:dyDescent="0.45">
      <c r="A165128" t="s">
        <v>63521</v>
      </c>
      <c r="B165128" t="s">
        <v>83</v>
      </c>
      <c r="C165128" t="s">
        <v>236660</v>
      </c>
      <c r="D165128">
        <v>0</v>
      </c>
    </row>
    <row r="165129" spans="1:4" x14ac:dyDescent="0.45">
      <c r="A165129" t="s">
        <v>63521</v>
      </c>
      <c r="B165129" t="s">
        <v>83</v>
      </c>
      <c r="C165129" t="s">
        <v>236661</v>
      </c>
      <c r="D165129">
        <v>0</v>
      </c>
    </row>
    <row r="165130" spans="1:4" x14ac:dyDescent="0.45">
      <c r="A165130" t="s">
        <v>63521</v>
      </c>
      <c r="B165130" t="s">
        <v>83</v>
      </c>
      <c r="C165130" t="s">
        <v>236662</v>
      </c>
      <c r="D165130">
        <v>0</v>
      </c>
    </row>
    <row r="165131" spans="1:4" x14ac:dyDescent="0.45">
      <c r="A165131" t="s">
        <v>63521</v>
      </c>
      <c r="B165131" t="s">
        <v>83</v>
      </c>
      <c r="C165131" t="s">
        <v>236663</v>
      </c>
      <c r="D165131">
        <v>0</v>
      </c>
    </row>
    <row r="165132" spans="1:4" x14ac:dyDescent="0.45">
      <c r="A165132" t="s">
        <v>63521</v>
      </c>
      <c r="B165132" t="s">
        <v>83</v>
      </c>
      <c r="C165132" t="s">
        <v>236664</v>
      </c>
      <c r="D165132">
        <v>0</v>
      </c>
    </row>
    <row r="165133" spans="1:4" x14ac:dyDescent="0.45">
      <c r="A165133" t="s">
        <v>63521</v>
      </c>
      <c r="B165133" t="s">
        <v>83</v>
      </c>
      <c r="C165133" t="s">
        <v>234895</v>
      </c>
      <c r="D165133">
        <v>8734.5896319342173</v>
      </c>
    </row>
    <row r="165134" spans="1:4" x14ac:dyDescent="0.45">
      <c r="A165134" t="s">
        <v>63521</v>
      </c>
      <c r="B165134" t="s">
        <v>83</v>
      </c>
      <c r="C165134" t="s">
        <v>236665</v>
      </c>
      <c r="D165134">
        <v>0</v>
      </c>
    </row>
    <row r="165135" spans="1:4" x14ac:dyDescent="0.45">
      <c r="A165135" t="s">
        <v>63521</v>
      </c>
      <c r="B165135" t="s">
        <v>83</v>
      </c>
      <c r="C165135" t="s">
        <v>236666</v>
      </c>
      <c r="D165135">
        <v>0</v>
      </c>
    </row>
    <row r="165136" spans="1:4" x14ac:dyDescent="0.45">
      <c r="A165136" t="s">
        <v>63521</v>
      </c>
      <c r="B165136" t="s">
        <v>83</v>
      </c>
      <c r="C165136" t="s">
        <v>236667</v>
      </c>
      <c r="D165136">
        <v>0</v>
      </c>
    </row>
    <row r="165137" spans="1:4" x14ac:dyDescent="0.45">
      <c r="A165137" t="s">
        <v>63521</v>
      </c>
      <c r="B165137" t="s">
        <v>83</v>
      </c>
      <c r="C165137" t="s">
        <v>236668</v>
      </c>
      <c r="D165137">
        <v>0</v>
      </c>
    </row>
    <row r="165138" spans="1:4" x14ac:dyDescent="0.45">
      <c r="A165138" t="s">
        <v>63521</v>
      </c>
      <c r="B165138" t="s">
        <v>83</v>
      </c>
      <c r="C165138" t="s">
        <v>236669</v>
      </c>
      <c r="D165138">
        <v>0</v>
      </c>
    </row>
    <row r="165139" spans="1:4" x14ac:dyDescent="0.45">
      <c r="A165139" t="s">
        <v>63521</v>
      </c>
      <c r="B165139" t="s">
        <v>83</v>
      </c>
      <c r="C165139" t="s">
        <v>236670</v>
      </c>
      <c r="D165139">
        <v>0</v>
      </c>
    </row>
    <row r="165140" spans="1:4" x14ac:dyDescent="0.45">
      <c r="A165140" t="s">
        <v>63521</v>
      </c>
      <c r="B165140" t="s">
        <v>83</v>
      </c>
      <c r="C165140" t="s">
        <v>234903</v>
      </c>
      <c r="D165140">
        <v>0</v>
      </c>
    </row>
    <row r="165141" spans="1:4" x14ac:dyDescent="0.45">
      <c r="A165141" t="s">
        <v>63521</v>
      </c>
      <c r="B165141" t="s">
        <v>83</v>
      </c>
      <c r="C165141" t="s">
        <v>236671</v>
      </c>
      <c r="D165141">
        <v>0</v>
      </c>
    </row>
    <row r="165142" spans="1:4" x14ac:dyDescent="0.45">
      <c r="A165142" t="s">
        <v>63521</v>
      </c>
      <c r="B165142" t="s">
        <v>83</v>
      </c>
      <c r="C165142" t="s">
        <v>236672</v>
      </c>
      <c r="D165142">
        <v>0</v>
      </c>
    </row>
    <row r="165143" spans="1:4" x14ac:dyDescent="0.45">
      <c r="A165143" t="s">
        <v>63521</v>
      </c>
      <c r="B165143" t="s">
        <v>83</v>
      </c>
      <c r="C165143" t="s">
        <v>236673</v>
      </c>
      <c r="D165143">
        <v>0</v>
      </c>
    </row>
    <row r="165144" spans="1:4" x14ac:dyDescent="0.45">
      <c r="A165144" t="s">
        <v>63521</v>
      </c>
      <c r="B165144" t="s">
        <v>83</v>
      </c>
      <c r="C165144" t="s">
        <v>236674</v>
      </c>
      <c r="D165144">
        <v>0</v>
      </c>
    </row>
    <row r="165145" spans="1:4" x14ac:dyDescent="0.45">
      <c r="A165145" t="s">
        <v>63521</v>
      </c>
      <c r="B165145" t="s">
        <v>83</v>
      </c>
      <c r="C165145" t="s">
        <v>236675</v>
      </c>
      <c r="D165145">
        <v>0</v>
      </c>
    </row>
    <row r="165146" spans="1:4" x14ac:dyDescent="0.45">
      <c r="A165146" t="s">
        <v>63521</v>
      </c>
      <c r="B165146" t="s">
        <v>83</v>
      </c>
      <c r="C165146" t="s">
        <v>236676</v>
      </c>
      <c r="D165146">
        <v>0</v>
      </c>
    </row>
    <row r="165147" spans="1:4" x14ac:dyDescent="0.45">
      <c r="A165147" t="s">
        <v>63521</v>
      </c>
      <c r="B165147" t="s">
        <v>83</v>
      </c>
      <c r="C165147" t="s">
        <v>234911</v>
      </c>
      <c r="D165147">
        <v>0</v>
      </c>
    </row>
    <row r="165148" spans="1:4" x14ac:dyDescent="0.45">
      <c r="A165148" t="s">
        <v>63521</v>
      </c>
      <c r="B165148" t="s">
        <v>83</v>
      </c>
      <c r="C165148" t="s">
        <v>236677</v>
      </c>
      <c r="D165148">
        <v>0</v>
      </c>
    </row>
    <row r="165149" spans="1:4" x14ac:dyDescent="0.45">
      <c r="A165149" t="s">
        <v>63521</v>
      </c>
      <c r="B165149" t="s">
        <v>83</v>
      </c>
      <c r="C165149" t="s">
        <v>236678</v>
      </c>
      <c r="D165149">
        <v>0</v>
      </c>
    </row>
    <row r="165150" spans="1:4" x14ac:dyDescent="0.45">
      <c r="A165150" t="s">
        <v>63521</v>
      </c>
      <c r="B165150" t="s">
        <v>83</v>
      </c>
      <c r="C165150" t="s">
        <v>236679</v>
      </c>
      <c r="D165150">
        <v>0</v>
      </c>
    </row>
    <row r="165151" spans="1:4" x14ac:dyDescent="0.45">
      <c r="A165151" t="s">
        <v>63521</v>
      </c>
      <c r="B165151" t="s">
        <v>83</v>
      </c>
      <c r="C165151" t="s">
        <v>236680</v>
      </c>
      <c r="D165151">
        <v>0</v>
      </c>
    </row>
    <row r="165152" spans="1:4" x14ac:dyDescent="0.45">
      <c r="A165152" t="s">
        <v>63521</v>
      </c>
      <c r="B165152" t="s">
        <v>83</v>
      </c>
      <c r="C165152" t="s">
        <v>236681</v>
      </c>
      <c r="D165152">
        <v>0</v>
      </c>
    </row>
    <row r="165153" spans="1:4" x14ac:dyDescent="0.45">
      <c r="A165153" t="s">
        <v>63521</v>
      </c>
      <c r="B165153" t="s">
        <v>83</v>
      </c>
      <c r="C165153" t="s">
        <v>236682</v>
      </c>
      <c r="D165153">
        <v>0</v>
      </c>
    </row>
    <row r="165154" spans="1:4" x14ac:dyDescent="0.45">
      <c r="A165154" t="s">
        <v>63521</v>
      </c>
      <c r="B165154" t="s">
        <v>83</v>
      </c>
      <c r="C165154" t="s">
        <v>234919</v>
      </c>
      <c r="D165154">
        <v>0</v>
      </c>
    </row>
    <row r="165155" spans="1:4" x14ac:dyDescent="0.45">
      <c r="A165155" t="s">
        <v>63521</v>
      </c>
      <c r="B165155" t="s">
        <v>83</v>
      </c>
      <c r="C165155" t="s">
        <v>236683</v>
      </c>
      <c r="D165155">
        <v>0</v>
      </c>
    </row>
    <row r="165156" spans="1:4" x14ac:dyDescent="0.45">
      <c r="A165156" t="s">
        <v>63521</v>
      </c>
      <c r="B165156" t="s">
        <v>83</v>
      </c>
      <c r="C165156" t="s">
        <v>236684</v>
      </c>
      <c r="D165156">
        <v>0</v>
      </c>
    </row>
    <row r="165157" spans="1:4" x14ac:dyDescent="0.45">
      <c r="A165157" t="s">
        <v>63521</v>
      </c>
      <c r="B165157" t="s">
        <v>83</v>
      </c>
      <c r="C165157" t="s">
        <v>236685</v>
      </c>
      <c r="D165157">
        <v>0</v>
      </c>
    </row>
    <row r="165158" spans="1:4" x14ac:dyDescent="0.45">
      <c r="A165158" t="s">
        <v>63521</v>
      </c>
      <c r="B165158" t="s">
        <v>83</v>
      </c>
      <c r="C165158" t="s">
        <v>236686</v>
      </c>
      <c r="D165158">
        <v>0</v>
      </c>
    </row>
    <row r="165159" spans="1:4" x14ac:dyDescent="0.45">
      <c r="A165159" t="s">
        <v>63521</v>
      </c>
      <c r="B165159" t="s">
        <v>83</v>
      </c>
      <c r="C165159" t="s">
        <v>236687</v>
      </c>
      <c r="D165159">
        <v>0</v>
      </c>
    </row>
    <row r="165160" spans="1:4" x14ac:dyDescent="0.45">
      <c r="A165160" t="s">
        <v>63521</v>
      </c>
      <c r="B165160" t="s">
        <v>83</v>
      </c>
      <c r="C165160" t="s">
        <v>236688</v>
      </c>
      <c r="D165160">
        <v>0</v>
      </c>
    </row>
    <row r="165161" spans="1:4" x14ac:dyDescent="0.45">
      <c r="A165161" t="s">
        <v>63521</v>
      </c>
      <c r="B165161" t="s">
        <v>83</v>
      </c>
      <c r="C165161" t="s">
        <v>234927</v>
      </c>
      <c r="D165161">
        <v>0</v>
      </c>
    </row>
    <row r="165162" spans="1:4" x14ac:dyDescent="0.45">
      <c r="A165162" t="s">
        <v>63521</v>
      </c>
      <c r="B165162" t="s">
        <v>83</v>
      </c>
      <c r="C165162" t="s">
        <v>236689</v>
      </c>
      <c r="D165162">
        <v>0</v>
      </c>
    </row>
    <row r="165163" spans="1:4" x14ac:dyDescent="0.45">
      <c r="A165163" t="s">
        <v>63521</v>
      </c>
      <c r="B165163" t="s">
        <v>83</v>
      </c>
      <c r="C165163" t="s">
        <v>236690</v>
      </c>
      <c r="D165163">
        <v>0</v>
      </c>
    </row>
    <row r="165164" spans="1:4" x14ac:dyDescent="0.45">
      <c r="A165164" t="s">
        <v>63521</v>
      </c>
      <c r="B165164" t="s">
        <v>83</v>
      </c>
      <c r="C165164" t="s">
        <v>236691</v>
      </c>
      <c r="D165164">
        <v>0</v>
      </c>
    </row>
    <row r="165165" spans="1:4" x14ac:dyDescent="0.45">
      <c r="A165165" t="s">
        <v>63521</v>
      </c>
      <c r="B165165" t="s">
        <v>83</v>
      </c>
      <c r="C165165" t="s">
        <v>236692</v>
      </c>
      <c r="D165165">
        <v>376833.1531069607</v>
      </c>
    </row>
    <row r="165166" spans="1:4" x14ac:dyDescent="0.45">
      <c r="A165166" t="s">
        <v>63521</v>
      </c>
      <c r="B165166" t="s">
        <v>83</v>
      </c>
      <c r="C165166" t="s">
        <v>236693</v>
      </c>
      <c r="D165166">
        <v>0</v>
      </c>
    </row>
    <row r="165167" spans="1:4" x14ac:dyDescent="0.45">
      <c r="A165167" t="s">
        <v>63521</v>
      </c>
      <c r="B165167" t="s">
        <v>83</v>
      </c>
      <c r="C165167" t="s">
        <v>236694</v>
      </c>
      <c r="D165167">
        <v>0</v>
      </c>
    </row>
    <row r="165168" spans="1:4" x14ac:dyDescent="0.45">
      <c r="A165168" t="s">
        <v>63521</v>
      </c>
      <c r="B165168" t="s">
        <v>83</v>
      </c>
      <c r="C165168" t="s">
        <v>234935</v>
      </c>
      <c r="D165168">
        <v>0</v>
      </c>
    </row>
    <row r="165169" spans="1:4" x14ac:dyDescent="0.45">
      <c r="A165169" t="s">
        <v>63521</v>
      </c>
      <c r="B165169" t="s">
        <v>83</v>
      </c>
      <c r="C165169" t="s">
        <v>236695</v>
      </c>
      <c r="D165169">
        <v>0</v>
      </c>
    </row>
    <row r="165170" spans="1:4" x14ac:dyDescent="0.45">
      <c r="A165170" t="s">
        <v>63521</v>
      </c>
      <c r="B165170" t="s">
        <v>83</v>
      </c>
      <c r="C165170" t="s">
        <v>236696</v>
      </c>
      <c r="D165170">
        <v>0</v>
      </c>
    </row>
    <row r="165171" spans="1:4" x14ac:dyDescent="0.45">
      <c r="A165171" t="s">
        <v>63521</v>
      </c>
      <c r="B165171" t="s">
        <v>83</v>
      </c>
      <c r="C165171" t="s">
        <v>236697</v>
      </c>
      <c r="D165171">
        <v>0</v>
      </c>
    </row>
    <row r="165172" spans="1:4" x14ac:dyDescent="0.45">
      <c r="A165172" t="s">
        <v>63521</v>
      </c>
      <c r="B165172" t="s">
        <v>83</v>
      </c>
      <c r="C165172" t="s">
        <v>236698</v>
      </c>
      <c r="D165172">
        <v>0</v>
      </c>
    </row>
    <row r="165173" spans="1:4" x14ac:dyDescent="0.45">
      <c r="A165173" t="s">
        <v>63521</v>
      </c>
      <c r="B165173" t="s">
        <v>83</v>
      </c>
      <c r="C165173" t="s">
        <v>236699</v>
      </c>
      <c r="D165173">
        <v>0</v>
      </c>
    </row>
    <row r="165174" spans="1:4" x14ac:dyDescent="0.45">
      <c r="A165174" t="s">
        <v>63521</v>
      </c>
      <c r="B165174" t="s">
        <v>83</v>
      </c>
      <c r="C165174" t="s">
        <v>236700</v>
      </c>
      <c r="D165174">
        <v>0</v>
      </c>
    </row>
    <row r="165175" spans="1:4" x14ac:dyDescent="0.45">
      <c r="A165175" t="s">
        <v>63521</v>
      </c>
      <c r="B165175" t="s">
        <v>83</v>
      </c>
      <c r="C165175" t="s">
        <v>234943</v>
      </c>
      <c r="D165175">
        <v>8588.0894926067904</v>
      </c>
    </row>
    <row r="165176" spans="1:4" x14ac:dyDescent="0.45">
      <c r="A165176" t="s">
        <v>63521</v>
      </c>
      <c r="B165176" t="s">
        <v>83</v>
      </c>
      <c r="C165176" t="s">
        <v>236701</v>
      </c>
      <c r="D165176">
        <v>0</v>
      </c>
    </row>
    <row r="165177" spans="1:4" x14ac:dyDescent="0.45">
      <c r="A165177" t="s">
        <v>63521</v>
      </c>
      <c r="B165177" t="s">
        <v>83</v>
      </c>
      <c r="C165177" t="s">
        <v>236702</v>
      </c>
      <c r="D165177">
        <v>0</v>
      </c>
    </row>
    <row r="165178" spans="1:4" x14ac:dyDescent="0.45">
      <c r="A165178" t="s">
        <v>63521</v>
      </c>
      <c r="B165178" t="s">
        <v>83</v>
      </c>
      <c r="C165178" t="s">
        <v>236703</v>
      </c>
      <c r="D165178">
        <v>0</v>
      </c>
    </row>
    <row r="165179" spans="1:4" x14ac:dyDescent="0.45">
      <c r="A165179" t="s">
        <v>63521</v>
      </c>
      <c r="B165179" t="s">
        <v>83</v>
      </c>
      <c r="C165179" t="s">
        <v>236704</v>
      </c>
      <c r="D165179">
        <v>0</v>
      </c>
    </row>
    <row r="165180" spans="1:4" x14ac:dyDescent="0.45">
      <c r="A165180" t="s">
        <v>63521</v>
      </c>
      <c r="B165180" t="s">
        <v>83</v>
      </c>
      <c r="C165180" t="s">
        <v>236705</v>
      </c>
      <c r="D165180">
        <v>0</v>
      </c>
    </row>
    <row r="165181" spans="1:4" x14ac:dyDescent="0.45">
      <c r="A165181" t="s">
        <v>63521</v>
      </c>
      <c r="B165181" t="s">
        <v>83</v>
      </c>
      <c r="C165181" t="s">
        <v>236706</v>
      </c>
      <c r="D165181">
        <v>0</v>
      </c>
    </row>
    <row r="165182" spans="1:4" x14ac:dyDescent="0.45">
      <c r="A165182" t="s">
        <v>63521</v>
      </c>
      <c r="B165182" t="s">
        <v>83</v>
      </c>
      <c r="C165182" t="s">
        <v>234951</v>
      </c>
      <c r="D165182">
        <v>0</v>
      </c>
    </row>
    <row r="165183" spans="1:4" x14ac:dyDescent="0.45">
      <c r="A165183" t="s">
        <v>63521</v>
      </c>
      <c r="B165183" t="s">
        <v>83</v>
      </c>
      <c r="C165183" t="s">
        <v>236707</v>
      </c>
      <c r="D165183">
        <v>0</v>
      </c>
    </row>
    <row r="165184" spans="1:4" x14ac:dyDescent="0.45">
      <c r="A165184" t="s">
        <v>63521</v>
      </c>
      <c r="B165184" t="s">
        <v>83</v>
      </c>
      <c r="C165184" t="s">
        <v>236708</v>
      </c>
      <c r="D165184">
        <v>0</v>
      </c>
    </row>
    <row r="165185" spans="1:4" x14ac:dyDescent="0.45">
      <c r="A165185" t="s">
        <v>63521</v>
      </c>
      <c r="B165185" t="s">
        <v>83</v>
      </c>
      <c r="C165185" t="s">
        <v>236709</v>
      </c>
      <c r="D165185">
        <v>0</v>
      </c>
    </row>
    <row r="165186" spans="1:4" x14ac:dyDescent="0.45">
      <c r="A165186" t="s">
        <v>63521</v>
      </c>
      <c r="B165186" t="s">
        <v>83</v>
      </c>
      <c r="C165186" t="s">
        <v>236710</v>
      </c>
      <c r="D165186">
        <v>0</v>
      </c>
    </row>
    <row r="165187" spans="1:4" x14ac:dyDescent="0.45">
      <c r="A165187" t="s">
        <v>63521</v>
      </c>
      <c r="B165187" t="s">
        <v>83</v>
      </c>
      <c r="C165187" t="s">
        <v>236711</v>
      </c>
      <c r="D165187">
        <v>0</v>
      </c>
    </row>
    <row r="165188" spans="1:4" x14ac:dyDescent="0.45">
      <c r="A165188" t="s">
        <v>63521</v>
      </c>
      <c r="B165188" t="s">
        <v>83</v>
      </c>
      <c r="C165188" t="s">
        <v>236712</v>
      </c>
      <c r="D165188">
        <v>0</v>
      </c>
    </row>
    <row r="165189" spans="1:4" x14ac:dyDescent="0.45">
      <c r="A165189" t="s">
        <v>63521</v>
      </c>
      <c r="B165189" t="s">
        <v>83</v>
      </c>
      <c r="C165189" t="s">
        <v>234959</v>
      </c>
      <c r="D165189">
        <v>0</v>
      </c>
    </row>
    <row r="165190" spans="1:4" x14ac:dyDescent="0.45">
      <c r="A165190" t="s">
        <v>63521</v>
      </c>
      <c r="B165190" t="s">
        <v>83</v>
      </c>
      <c r="C165190" t="s">
        <v>236713</v>
      </c>
      <c r="D165190">
        <v>0</v>
      </c>
    </row>
    <row r="165191" spans="1:4" x14ac:dyDescent="0.45">
      <c r="A165191" t="s">
        <v>63521</v>
      </c>
      <c r="B165191" t="s">
        <v>83</v>
      </c>
      <c r="C165191" t="s">
        <v>236714</v>
      </c>
      <c r="D165191">
        <v>0</v>
      </c>
    </row>
    <row r="165192" spans="1:4" x14ac:dyDescent="0.45">
      <c r="A165192" t="s">
        <v>63521</v>
      </c>
      <c r="B165192" t="s">
        <v>83</v>
      </c>
      <c r="C165192" t="s">
        <v>236715</v>
      </c>
      <c r="D165192">
        <v>0</v>
      </c>
    </row>
    <row r="165193" spans="1:4" x14ac:dyDescent="0.45">
      <c r="A165193" t="s">
        <v>63521</v>
      </c>
      <c r="B165193" t="s">
        <v>83</v>
      </c>
      <c r="C165193" t="s">
        <v>236716</v>
      </c>
      <c r="D165193">
        <v>0</v>
      </c>
    </row>
    <row r="165194" spans="1:4" x14ac:dyDescent="0.45">
      <c r="A165194" t="s">
        <v>63521</v>
      </c>
      <c r="B165194" t="s">
        <v>83</v>
      </c>
      <c r="C165194" t="s">
        <v>236717</v>
      </c>
      <c r="D165194">
        <v>0</v>
      </c>
    </row>
    <row r="165195" spans="1:4" x14ac:dyDescent="0.45">
      <c r="A165195" t="s">
        <v>63521</v>
      </c>
      <c r="B165195" t="s">
        <v>83</v>
      </c>
      <c r="C165195" t="s">
        <v>236718</v>
      </c>
      <c r="D165195">
        <v>0</v>
      </c>
    </row>
    <row r="165196" spans="1:4" x14ac:dyDescent="0.45">
      <c r="A165196" t="s">
        <v>63521</v>
      </c>
      <c r="B165196" t="s">
        <v>83</v>
      </c>
      <c r="C165196" t="s">
        <v>234967</v>
      </c>
      <c r="D165196">
        <v>0</v>
      </c>
    </row>
    <row r="165197" spans="1:4" x14ac:dyDescent="0.45">
      <c r="A165197" t="s">
        <v>63521</v>
      </c>
      <c r="B165197" t="s">
        <v>83</v>
      </c>
      <c r="C165197" t="s">
        <v>236719</v>
      </c>
      <c r="D165197">
        <v>0</v>
      </c>
    </row>
    <row r="165198" spans="1:4" x14ac:dyDescent="0.45">
      <c r="A165198" t="s">
        <v>63521</v>
      </c>
      <c r="B165198" t="s">
        <v>83</v>
      </c>
      <c r="C165198" t="s">
        <v>236720</v>
      </c>
      <c r="D165198">
        <v>0</v>
      </c>
    </row>
    <row r="165199" spans="1:4" x14ac:dyDescent="0.45">
      <c r="A165199" t="s">
        <v>63521</v>
      </c>
      <c r="B165199" t="s">
        <v>83</v>
      </c>
      <c r="C165199" t="s">
        <v>236721</v>
      </c>
      <c r="D165199">
        <v>0</v>
      </c>
    </row>
    <row r="165200" spans="1:4" x14ac:dyDescent="0.45">
      <c r="A165200" t="s">
        <v>63521</v>
      </c>
      <c r="B165200" t="s">
        <v>83</v>
      </c>
      <c r="C165200" t="s">
        <v>236722</v>
      </c>
      <c r="D165200">
        <v>0</v>
      </c>
    </row>
    <row r="165201" spans="1:4" x14ac:dyDescent="0.45">
      <c r="A165201" t="s">
        <v>63521</v>
      </c>
      <c r="B165201" t="s">
        <v>83</v>
      </c>
      <c r="C165201" t="s">
        <v>236723</v>
      </c>
      <c r="D165201">
        <v>0</v>
      </c>
    </row>
    <row r="165202" spans="1:4" x14ac:dyDescent="0.45">
      <c r="A165202" t="s">
        <v>63521</v>
      </c>
      <c r="B165202" t="s">
        <v>83</v>
      </c>
      <c r="C165202" t="s">
        <v>236724</v>
      </c>
      <c r="D165202">
        <v>0</v>
      </c>
    </row>
    <row r="165203" spans="1:4" x14ac:dyDescent="0.45">
      <c r="A165203" t="s">
        <v>63521</v>
      </c>
      <c r="B165203" t="s">
        <v>83</v>
      </c>
      <c r="C165203" t="s">
        <v>234975</v>
      </c>
      <c r="D165203">
        <v>0</v>
      </c>
    </row>
    <row r="165204" spans="1:4" x14ac:dyDescent="0.45">
      <c r="A165204" t="s">
        <v>63521</v>
      </c>
      <c r="B165204" t="s">
        <v>83</v>
      </c>
      <c r="C165204" t="s">
        <v>236725</v>
      </c>
      <c r="D165204">
        <v>0</v>
      </c>
    </row>
    <row r="165205" spans="1:4" x14ac:dyDescent="0.45">
      <c r="A165205" t="s">
        <v>63521</v>
      </c>
      <c r="B165205" t="s">
        <v>83</v>
      </c>
      <c r="C165205" t="s">
        <v>236726</v>
      </c>
      <c r="D165205">
        <v>0</v>
      </c>
    </row>
    <row r="165206" spans="1:4" x14ac:dyDescent="0.45">
      <c r="A165206" t="s">
        <v>63521</v>
      </c>
      <c r="B165206" t="s">
        <v>83</v>
      </c>
      <c r="C165206" t="s">
        <v>236727</v>
      </c>
      <c r="D165206">
        <v>0</v>
      </c>
    </row>
    <row r="165207" spans="1:4" x14ac:dyDescent="0.45">
      <c r="A165207" t="s">
        <v>63521</v>
      </c>
      <c r="B165207" t="s">
        <v>83</v>
      </c>
      <c r="C165207" t="s">
        <v>236728</v>
      </c>
      <c r="D165207">
        <v>0</v>
      </c>
    </row>
    <row r="165208" spans="1:4" x14ac:dyDescent="0.45">
      <c r="A165208" t="s">
        <v>63521</v>
      </c>
      <c r="B165208" t="s">
        <v>83</v>
      </c>
      <c r="C165208" t="s">
        <v>236729</v>
      </c>
      <c r="D165208">
        <v>0</v>
      </c>
    </row>
    <row r="165209" spans="1:4" x14ac:dyDescent="0.45">
      <c r="A165209" t="s">
        <v>63521</v>
      </c>
      <c r="B165209" t="s">
        <v>83</v>
      </c>
      <c r="C165209" t="s">
        <v>236730</v>
      </c>
      <c r="D165209">
        <v>0</v>
      </c>
    </row>
    <row r="165210" spans="1:4" x14ac:dyDescent="0.45">
      <c r="A165210" t="s">
        <v>63521</v>
      </c>
      <c r="B165210" t="s">
        <v>83</v>
      </c>
      <c r="C165210" t="s">
        <v>234983</v>
      </c>
      <c r="D165210">
        <v>0</v>
      </c>
    </row>
    <row r="165211" spans="1:4" x14ac:dyDescent="0.45">
      <c r="A165211" t="s">
        <v>63521</v>
      </c>
      <c r="B165211" t="s">
        <v>83</v>
      </c>
      <c r="C165211" t="s">
        <v>236731</v>
      </c>
      <c r="D165211">
        <v>0</v>
      </c>
    </row>
    <row r="165212" spans="1:4" x14ac:dyDescent="0.45">
      <c r="A165212" t="s">
        <v>63521</v>
      </c>
      <c r="B165212" t="s">
        <v>83</v>
      </c>
      <c r="C165212" t="s">
        <v>236732</v>
      </c>
      <c r="D165212">
        <v>0</v>
      </c>
    </row>
    <row r="165213" spans="1:4" x14ac:dyDescent="0.45">
      <c r="A165213" t="s">
        <v>63521</v>
      </c>
      <c r="B165213" t="s">
        <v>83</v>
      </c>
      <c r="C165213" t="s">
        <v>236733</v>
      </c>
      <c r="D165213">
        <v>0</v>
      </c>
    </row>
    <row r="165214" spans="1:4" x14ac:dyDescent="0.45">
      <c r="A165214" t="s">
        <v>63521</v>
      </c>
      <c r="B165214" t="s">
        <v>83</v>
      </c>
      <c r="C165214" t="s">
        <v>236734</v>
      </c>
      <c r="D165214">
        <v>0</v>
      </c>
    </row>
    <row r="165215" spans="1:4" x14ac:dyDescent="0.45">
      <c r="A165215" t="s">
        <v>63521</v>
      </c>
      <c r="B165215" t="s">
        <v>83</v>
      </c>
      <c r="C165215" t="s">
        <v>236735</v>
      </c>
      <c r="D165215">
        <v>0</v>
      </c>
    </row>
    <row r="165216" spans="1:4" x14ac:dyDescent="0.45">
      <c r="A165216" t="s">
        <v>63521</v>
      </c>
      <c r="B165216" t="s">
        <v>83</v>
      </c>
      <c r="C165216" t="s">
        <v>236736</v>
      </c>
      <c r="D165216">
        <v>0</v>
      </c>
    </row>
    <row r="165217" spans="1:4" x14ac:dyDescent="0.45">
      <c r="A165217" t="s">
        <v>63521</v>
      </c>
      <c r="B165217" t="s">
        <v>83</v>
      </c>
      <c r="C165217" t="s">
        <v>234991</v>
      </c>
      <c r="D165217">
        <v>6692.4724748195713</v>
      </c>
    </row>
    <row r="165218" spans="1:4" x14ac:dyDescent="0.45">
      <c r="A165218" t="s">
        <v>63521</v>
      </c>
      <c r="B165218" t="s">
        <v>83</v>
      </c>
      <c r="C165218" t="s">
        <v>236737</v>
      </c>
      <c r="D165218">
        <v>0</v>
      </c>
    </row>
    <row r="165219" spans="1:4" x14ac:dyDescent="0.45">
      <c r="A165219" t="s">
        <v>63521</v>
      </c>
      <c r="B165219" t="s">
        <v>83</v>
      </c>
      <c r="C165219" t="s">
        <v>236738</v>
      </c>
      <c r="D165219">
        <v>0</v>
      </c>
    </row>
    <row r="165220" spans="1:4" x14ac:dyDescent="0.45">
      <c r="A165220" t="s">
        <v>63521</v>
      </c>
      <c r="B165220" t="s">
        <v>83</v>
      </c>
      <c r="C165220" t="s">
        <v>236739</v>
      </c>
      <c r="D165220">
        <v>0</v>
      </c>
    </row>
    <row r="165221" spans="1:4" x14ac:dyDescent="0.45">
      <c r="A165221" t="s">
        <v>63521</v>
      </c>
      <c r="B165221" t="s">
        <v>83</v>
      </c>
      <c r="C165221" t="s">
        <v>236740</v>
      </c>
      <c r="D165221">
        <v>0</v>
      </c>
    </row>
    <row r="165222" spans="1:4" x14ac:dyDescent="0.45">
      <c r="A165222" t="s">
        <v>63521</v>
      </c>
      <c r="B165222" t="s">
        <v>83</v>
      </c>
      <c r="C165222" t="s">
        <v>236741</v>
      </c>
      <c r="D165222">
        <v>0</v>
      </c>
    </row>
    <row r="165223" spans="1:4" x14ac:dyDescent="0.45">
      <c r="A165223" t="s">
        <v>63521</v>
      </c>
      <c r="B165223" t="s">
        <v>83</v>
      </c>
      <c r="C165223" t="s">
        <v>236742</v>
      </c>
      <c r="D165223">
        <v>0</v>
      </c>
    </row>
    <row r="165224" spans="1:4" x14ac:dyDescent="0.45">
      <c r="A165224" t="s">
        <v>63521</v>
      </c>
      <c r="B165224" t="s">
        <v>83</v>
      </c>
      <c r="C165224" t="s">
        <v>234999</v>
      </c>
      <c r="D165224">
        <v>0</v>
      </c>
    </row>
    <row r="165225" spans="1:4" x14ac:dyDescent="0.45">
      <c r="A165225" t="s">
        <v>63521</v>
      </c>
      <c r="B165225" t="s">
        <v>83</v>
      </c>
      <c r="C165225" t="s">
        <v>236743</v>
      </c>
      <c r="D165225">
        <v>0</v>
      </c>
    </row>
    <row r="165226" spans="1:4" x14ac:dyDescent="0.45">
      <c r="A165226" t="s">
        <v>63521</v>
      </c>
      <c r="B165226" t="s">
        <v>83</v>
      </c>
      <c r="C165226" t="s">
        <v>236744</v>
      </c>
      <c r="D165226">
        <v>0</v>
      </c>
    </row>
    <row r="165227" spans="1:4" x14ac:dyDescent="0.45">
      <c r="A165227" t="s">
        <v>63521</v>
      </c>
      <c r="B165227" t="s">
        <v>83</v>
      </c>
      <c r="C165227" t="s">
        <v>236745</v>
      </c>
      <c r="D165227">
        <v>0</v>
      </c>
    </row>
    <row r="165228" spans="1:4" x14ac:dyDescent="0.45">
      <c r="A165228" t="s">
        <v>63521</v>
      </c>
      <c r="B165228" t="s">
        <v>83</v>
      </c>
      <c r="C165228" t="s">
        <v>236746</v>
      </c>
      <c r="D165228">
        <v>0</v>
      </c>
    </row>
    <row r="165229" spans="1:4" x14ac:dyDescent="0.45">
      <c r="A165229" t="s">
        <v>63521</v>
      </c>
      <c r="B165229" t="s">
        <v>83</v>
      </c>
      <c r="C165229" t="s">
        <v>236747</v>
      </c>
      <c r="D165229">
        <v>0</v>
      </c>
    </row>
    <row r="165230" spans="1:4" x14ac:dyDescent="0.45">
      <c r="A165230" t="s">
        <v>63521</v>
      </c>
      <c r="B165230" t="s">
        <v>83</v>
      </c>
      <c r="C165230" t="s">
        <v>236748</v>
      </c>
      <c r="D165230">
        <v>0</v>
      </c>
    </row>
    <row r="165231" spans="1:4" x14ac:dyDescent="0.45">
      <c r="A165231" t="s">
        <v>63521</v>
      </c>
      <c r="B165231" t="s">
        <v>83</v>
      </c>
      <c r="C165231" t="s">
        <v>235007</v>
      </c>
      <c r="D165231">
        <v>0</v>
      </c>
    </row>
    <row r="165232" spans="1:4" x14ac:dyDescent="0.45">
      <c r="A165232" t="s">
        <v>63521</v>
      </c>
      <c r="B165232" t="s">
        <v>83</v>
      </c>
      <c r="C165232" t="s">
        <v>236749</v>
      </c>
      <c r="D165232">
        <v>0</v>
      </c>
    </row>
    <row r="165233" spans="1:4" x14ac:dyDescent="0.45">
      <c r="A165233" t="s">
        <v>63521</v>
      </c>
      <c r="B165233" t="s">
        <v>83</v>
      </c>
      <c r="C165233" t="s">
        <v>236750</v>
      </c>
      <c r="D165233">
        <v>0</v>
      </c>
    </row>
    <row r="165234" spans="1:4" x14ac:dyDescent="0.45">
      <c r="A165234" t="s">
        <v>63521</v>
      </c>
      <c r="B165234" t="s">
        <v>83</v>
      </c>
      <c r="C165234" t="s">
        <v>236751</v>
      </c>
      <c r="D165234">
        <v>0</v>
      </c>
    </row>
    <row r="165235" spans="1:4" x14ac:dyDescent="0.45">
      <c r="A165235" t="s">
        <v>63521</v>
      </c>
      <c r="B165235" t="s">
        <v>83</v>
      </c>
      <c r="C165235" t="s">
        <v>236752</v>
      </c>
      <c r="D165235">
        <v>0</v>
      </c>
    </row>
    <row r="165236" spans="1:4" x14ac:dyDescent="0.45">
      <c r="A165236" t="s">
        <v>63521</v>
      </c>
      <c r="B165236" t="s">
        <v>83</v>
      </c>
      <c r="C165236" t="s">
        <v>236753</v>
      </c>
      <c r="D165236">
        <v>0</v>
      </c>
    </row>
    <row r="165237" spans="1:4" x14ac:dyDescent="0.45">
      <c r="A165237" t="s">
        <v>63521</v>
      </c>
      <c r="B165237" t="s">
        <v>83</v>
      </c>
      <c r="C165237" t="s">
        <v>236754</v>
      </c>
      <c r="D165237">
        <v>0</v>
      </c>
    </row>
    <row r="165238" spans="1:4" x14ac:dyDescent="0.45">
      <c r="A165238" t="s">
        <v>63521</v>
      </c>
      <c r="B165238" t="s">
        <v>83</v>
      </c>
      <c r="C165238" t="s">
        <v>235015</v>
      </c>
      <c r="D165238">
        <v>0</v>
      </c>
    </row>
    <row r="165239" spans="1:4" x14ac:dyDescent="0.45">
      <c r="A165239" t="s">
        <v>63521</v>
      </c>
      <c r="B165239" t="s">
        <v>83</v>
      </c>
      <c r="C165239" t="s">
        <v>236755</v>
      </c>
      <c r="D165239">
        <v>0</v>
      </c>
    </row>
    <row r="165240" spans="1:4" x14ac:dyDescent="0.45">
      <c r="A165240" t="s">
        <v>63521</v>
      </c>
      <c r="B165240" t="s">
        <v>83</v>
      </c>
      <c r="C165240" t="s">
        <v>236756</v>
      </c>
      <c r="D165240">
        <v>0</v>
      </c>
    </row>
    <row r="165241" spans="1:4" x14ac:dyDescent="0.45">
      <c r="A165241" t="s">
        <v>63521</v>
      </c>
      <c r="B165241" t="s">
        <v>83</v>
      </c>
      <c r="C165241" t="s">
        <v>236757</v>
      </c>
      <c r="D165241">
        <v>0</v>
      </c>
    </row>
    <row r="165242" spans="1:4" x14ac:dyDescent="0.45">
      <c r="A165242" t="s">
        <v>63521</v>
      </c>
      <c r="B165242" t="s">
        <v>83</v>
      </c>
      <c r="C165242" t="s">
        <v>236758</v>
      </c>
      <c r="D165242">
        <v>0</v>
      </c>
    </row>
    <row r="165243" spans="1:4" x14ac:dyDescent="0.45">
      <c r="A165243" t="s">
        <v>63521</v>
      </c>
      <c r="B165243" t="s">
        <v>83</v>
      </c>
      <c r="C165243" t="s">
        <v>236759</v>
      </c>
      <c r="D165243">
        <v>0</v>
      </c>
    </row>
    <row r="165244" spans="1:4" x14ac:dyDescent="0.45">
      <c r="A165244" t="s">
        <v>63521</v>
      </c>
      <c r="B165244" t="s">
        <v>83</v>
      </c>
      <c r="C165244" t="s">
        <v>236760</v>
      </c>
      <c r="D165244">
        <v>0</v>
      </c>
    </row>
    <row r="165245" spans="1:4" x14ac:dyDescent="0.45">
      <c r="A165245" t="s">
        <v>63521</v>
      </c>
      <c r="B165245" t="s">
        <v>83</v>
      </c>
      <c r="C165245" t="s">
        <v>235023</v>
      </c>
      <c r="D165245">
        <v>0</v>
      </c>
    </row>
    <row r="165246" spans="1:4" x14ac:dyDescent="0.45">
      <c r="A165246" t="s">
        <v>63521</v>
      </c>
      <c r="B165246" t="s">
        <v>83</v>
      </c>
      <c r="C165246" t="s">
        <v>236761</v>
      </c>
      <c r="D165246">
        <v>0</v>
      </c>
    </row>
    <row r="165247" spans="1:4" x14ac:dyDescent="0.45">
      <c r="A165247" t="s">
        <v>63521</v>
      </c>
      <c r="B165247" t="s">
        <v>83</v>
      </c>
      <c r="C165247" t="s">
        <v>236762</v>
      </c>
      <c r="D165247">
        <v>0</v>
      </c>
    </row>
    <row r="165248" spans="1:4" x14ac:dyDescent="0.45">
      <c r="A165248" t="s">
        <v>63521</v>
      </c>
      <c r="B165248" t="s">
        <v>83</v>
      </c>
      <c r="C165248" t="s">
        <v>236763</v>
      </c>
      <c r="D165248">
        <v>0</v>
      </c>
    </row>
    <row r="165249" spans="1:4" x14ac:dyDescent="0.45">
      <c r="A165249" t="s">
        <v>63521</v>
      </c>
      <c r="B165249" t="s">
        <v>83</v>
      </c>
      <c r="C165249" t="s">
        <v>236764</v>
      </c>
      <c r="D165249">
        <v>0</v>
      </c>
    </row>
    <row r="165250" spans="1:4" x14ac:dyDescent="0.45">
      <c r="A165250" t="s">
        <v>63521</v>
      </c>
      <c r="B165250" t="s">
        <v>83</v>
      </c>
      <c r="C165250" t="s">
        <v>236765</v>
      </c>
      <c r="D165250">
        <v>0</v>
      </c>
    </row>
    <row r="165251" spans="1:4" x14ac:dyDescent="0.45">
      <c r="A165251" t="s">
        <v>63521</v>
      </c>
      <c r="B165251" t="s">
        <v>83</v>
      </c>
      <c r="C165251" t="s">
        <v>236766</v>
      </c>
      <c r="D165251">
        <v>0</v>
      </c>
    </row>
    <row r="165252" spans="1:4" x14ac:dyDescent="0.45">
      <c r="A165252" t="s">
        <v>63521</v>
      </c>
      <c r="B165252" t="s">
        <v>83</v>
      </c>
      <c r="C165252" t="s">
        <v>235031</v>
      </c>
      <c r="D165252">
        <v>0</v>
      </c>
    </row>
    <row r="165253" spans="1:4" x14ac:dyDescent="0.45">
      <c r="A165253" t="s">
        <v>63521</v>
      </c>
      <c r="B165253" t="s">
        <v>83</v>
      </c>
      <c r="C165253" t="s">
        <v>236767</v>
      </c>
      <c r="D165253">
        <v>0</v>
      </c>
    </row>
    <row r="165254" spans="1:4" x14ac:dyDescent="0.45">
      <c r="A165254" t="s">
        <v>63521</v>
      </c>
      <c r="B165254" t="s">
        <v>83</v>
      </c>
      <c r="C165254" t="s">
        <v>236768</v>
      </c>
      <c r="D165254">
        <v>0</v>
      </c>
    </row>
    <row r="165255" spans="1:4" x14ac:dyDescent="0.45">
      <c r="A165255" t="s">
        <v>63521</v>
      </c>
      <c r="B165255" t="s">
        <v>83</v>
      </c>
      <c r="C165255" t="s">
        <v>236769</v>
      </c>
      <c r="D165255">
        <v>0</v>
      </c>
    </row>
    <row r="165256" spans="1:4" x14ac:dyDescent="0.45">
      <c r="A165256" t="s">
        <v>63521</v>
      </c>
      <c r="B165256" t="s">
        <v>83</v>
      </c>
      <c r="C165256" t="s">
        <v>236770</v>
      </c>
      <c r="D165256">
        <v>0</v>
      </c>
    </row>
    <row r="165257" spans="1:4" x14ac:dyDescent="0.45">
      <c r="A165257" t="s">
        <v>63521</v>
      </c>
      <c r="B165257" t="s">
        <v>83</v>
      </c>
      <c r="C165257" t="s">
        <v>236771</v>
      </c>
      <c r="D165257">
        <v>0</v>
      </c>
    </row>
    <row r="165258" spans="1:4" x14ac:dyDescent="0.45">
      <c r="A165258" t="s">
        <v>63521</v>
      </c>
      <c r="B165258" t="s">
        <v>83</v>
      </c>
      <c r="C165258" t="s">
        <v>236772</v>
      </c>
      <c r="D165258">
        <v>0</v>
      </c>
    </row>
    <row r="165259" spans="1:4" x14ac:dyDescent="0.45">
      <c r="A165259" t="s">
        <v>63521</v>
      </c>
      <c r="B165259" t="s">
        <v>83</v>
      </c>
      <c r="C165259" t="s">
        <v>235039</v>
      </c>
      <c r="D165259">
        <v>8302.4194836926417</v>
      </c>
    </row>
    <row r="165260" spans="1:4" x14ac:dyDescent="0.45">
      <c r="A165260" t="s">
        <v>63521</v>
      </c>
      <c r="B165260" t="s">
        <v>83</v>
      </c>
      <c r="C165260" t="s">
        <v>236773</v>
      </c>
      <c r="D165260">
        <v>0</v>
      </c>
    </row>
    <row r="165261" spans="1:4" x14ac:dyDescent="0.45">
      <c r="A165261" t="s">
        <v>63521</v>
      </c>
      <c r="B165261" t="s">
        <v>83</v>
      </c>
      <c r="C165261" t="s">
        <v>236774</v>
      </c>
      <c r="D165261">
        <v>0</v>
      </c>
    </row>
    <row r="165262" spans="1:4" x14ac:dyDescent="0.45">
      <c r="A165262" t="s">
        <v>63521</v>
      </c>
      <c r="B165262" t="s">
        <v>83</v>
      </c>
      <c r="C165262" t="s">
        <v>236775</v>
      </c>
      <c r="D165262">
        <v>0</v>
      </c>
    </row>
    <row r="165263" spans="1:4" x14ac:dyDescent="0.45">
      <c r="A165263" t="s">
        <v>63521</v>
      </c>
      <c r="B165263" t="s">
        <v>83</v>
      </c>
      <c r="C165263" t="s">
        <v>236776</v>
      </c>
      <c r="D165263">
        <v>0</v>
      </c>
    </row>
    <row r="165264" spans="1:4" x14ac:dyDescent="0.45">
      <c r="A165264" t="s">
        <v>63521</v>
      </c>
      <c r="B165264" t="s">
        <v>83</v>
      </c>
      <c r="C165264" t="s">
        <v>236777</v>
      </c>
      <c r="D165264">
        <v>0</v>
      </c>
    </row>
    <row r="165265" spans="1:4" x14ac:dyDescent="0.45">
      <c r="A165265" t="s">
        <v>63521</v>
      </c>
      <c r="B165265" t="s">
        <v>83</v>
      </c>
      <c r="C165265" t="s">
        <v>236778</v>
      </c>
      <c r="D165265">
        <v>0</v>
      </c>
    </row>
    <row r="165266" spans="1:4" x14ac:dyDescent="0.45">
      <c r="A165266" t="s">
        <v>63521</v>
      </c>
      <c r="B165266" t="s">
        <v>83</v>
      </c>
      <c r="C165266" t="s">
        <v>235047</v>
      </c>
      <c r="D165266">
        <v>0</v>
      </c>
    </row>
    <row r="165267" spans="1:4" x14ac:dyDescent="0.45">
      <c r="A165267" t="s">
        <v>63521</v>
      </c>
      <c r="B165267" t="s">
        <v>83</v>
      </c>
      <c r="C165267" t="s">
        <v>236779</v>
      </c>
      <c r="D165267">
        <v>0</v>
      </c>
    </row>
    <row r="165268" spans="1:4" x14ac:dyDescent="0.45">
      <c r="A165268" t="s">
        <v>63521</v>
      </c>
      <c r="B165268" t="s">
        <v>83</v>
      </c>
      <c r="C165268" t="s">
        <v>236780</v>
      </c>
      <c r="D165268">
        <v>0</v>
      </c>
    </row>
    <row r="165269" spans="1:4" x14ac:dyDescent="0.45">
      <c r="A165269" t="s">
        <v>63521</v>
      </c>
      <c r="B165269" t="s">
        <v>83</v>
      </c>
      <c r="C165269" t="s">
        <v>236781</v>
      </c>
      <c r="D165269">
        <v>0</v>
      </c>
    </row>
    <row r="165270" spans="1:4" x14ac:dyDescent="0.45">
      <c r="A165270" t="s">
        <v>63521</v>
      </c>
      <c r="B165270" t="s">
        <v>83</v>
      </c>
      <c r="C165270" t="s">
        <v>236782</v>
      </c>
      <c r="D165270">
        <v>0</v>
      </c>
    </row>
    <row r="165271" spans="1:4" x14ac:dyDescent="0.45">
      <c r="A165271" t="s">
        <v>63521</v>
      </c>
      <c r="B165271" t="s">
        <v>83</v>
      </c>
      <c r="C165271" t="s">
        <v>236783</v>
      </c>
      <c r="D165271">
        <v>0</v>
      </c>
    </row>
    <row r="165272" spans="1:4" x14ac:dyDescent="0.45">
      <c r="A165272" t="s">
        <v>63521</v>
      </c>
      <c r="B165272" t="s">
        <v>83</v>
      </c>
      <c r="C165272" t="s">
        <v>236784</v>
      </c>
      <c r="D165272">
        <v>0</v>
      </c>
    </row>
    <row r="165273" spans="1:4" x14ac:dyDescent="0.45">
      <c r="A165273" t="s">
        <v>63521</v>
      </c>
      <c r="B165273" t="s">
        <v>83</v>
      </c>
      <c r="C165273" t="s">
        <v>235055</v>
      </c>
      <c r="D165273">
        <v>0</v>
      </c>
    </row>
    <row r="165274" spans="1:4" x14ac:dyDescent="0.45">
      <c r="A165274" t="s">
        <v>63521</v>
      </c>
      <c r="B165274" t="s">
        <v>83</v>
      </c>
      <c r="C165274" t="s">
        <v>236785</v>
      </c>
      <c r="D165274">
        <v>0</v>
      </c>
    </row>
    <row r="165275" spans="1:4" x14ac:dyDescent="0.45">
      <c r="A165275" t="s">
        <v>63521</v>
      </c>
      <c r="B165275" t="s">
        <v>83</v>
      </c>
      <c r="C165275" t="s">
        <v>236786</v>
      </c>
      <c r="D165275">
        <v>0</v>
      </c>
    </row>
    <row r="165276" spans="1:4" x14ac:dyDescent="0.45">
      <c r="A165276" t="s">
        <v>63521</v>
      </c>
      <c r="B165276" t="s">
        <v>83</v>
      </c>
      <c r="C165276" t="s">
        <v>236787</v>
      </c>
      <c r="D165276">
        <v>0</v>
      </c>
    </row>
    <row r="165277" spans="1:4" x14ac:dyDescent="0.45">
      <c r="A165277" t="s">
        <v>63521</v>
      </c>
      <c r="B165277" t="s">
        <v>83</v>
      </c>
      <c r="C165277" t="s">
        <v>236788</v>
      </c>
      <c r="D165277">
        <v>0</v>
      </c>
    </row>
    <row r="165278" spans="1:4" x14ac:dyDescent="0.45">
      <c r="A165278" t="s">
        <v>63521</v>
      </c>
      <c r="B165278" t="s">
        <v>83</v>
      </c>
      <c r="C165278" t="s">
        <v>236789</v>
      </c>
      <c r="D165278">
        <v>0</v>
      </c>
    </row>
    <row r="165279" spans="1:4" x14ac:dyDescent="0.45">
      <c r="A165279" t="s">
        <v>63521</v>
      </c>
      <c r="B165279" t="s">
        <v>83</v>
      </c>
      <c r="C165279" t="s">
        <v>236790</v>
      </c>
      <c r="D165279">
        <v>0</v>
      </c>
    </row>
    <row r="165280" spans="1:4" x14ac:dyDescent="0.45">
      <c r="A165280" t="s">
        <v>63521</v>
      </c>
      <c r="B165280" t="s">
        <v>83</v>
      </c>
      <c r="C165280" t="s">
        <v>235063</v>
      </c>
      <c r="D165280">
        <v>0</v>
      </c>
    </row>
    <row r="165281" spans="1:4" x14ac:dyDescent="0.45">
      <c r="A165281" t="s">
        <v>63521</v>
      </c>
      <c r="B165281" t="s">
        <v>83</v>
      </c>
      <c r="C165281" t="s">
        <v>236791</v>
      </c>
      <c r="D165281">
        <v>0</v>
      </c>
    </row>
    <row r="165282" spans="1:4" x14ac:dyDescent="0.45">
      <c r="A165282" t="s">
        <v>63521</v>
      </c>
      <c r="B165282" t="s">
        <v>83</v>
      </c>
      <c r="C165282" t="s">
        <v>236792</v>
      </c>
      <c r="D165282">
        <v>0</v>
      </c>
    </row>
    <row r="165283" spans="1:4" x14ac:dyDescent="0.45">
      <c r="A165283" t="s">
        <v>63521</v>
      </c>
      <c r="B165283" t="s">
        <v>83</v>
      </c>
      <c r="C165283" t="s">
        <v>236793</v>
      </c>
      <c r="D165283">
        <v>0</v>
      </c>
    </row>
    <row r="165284" spans="1:4" x14ac:dyDescent="0.45">
      <c r="A165284" t="s">
        <v>63521</v>
      </c>
      <c r="B165284" t="s">
        <v>83</v>
      </c>
      <c r="C165284" t="s">
        <v>236794</v>
      </c>
      <c r="D165284">
        <v>0</v>
      </c>
    </row>
    <row r="165285" spans="1:4" x14ac:dyDescent="0.45">
      <c r="A165285" t="s">
        <v>63521</v>
      </c>
      <c r="B165285" t="s">
        <v>83</v>
      </c>
      <c r="C165285" t="s">
        <v>236795</v>
      </c>
      <c r="D165285">
        <v>0</v>
      </c>
    </row>
    <row r="165286" spans="1:4" x14ac:dyDescent="0.45">
      <c r="A165286" t="s">
        <v>63521</v>
      </c>
      <c r="B165286" t="s">
        <v>83</v>
      </c>
      <c r="C165286" t="s">
        <v>236796</v>
      </c>
      <c r="D165286">
        <v>0</v>
      </c>
    </row>
    <row r="165287" spans="1:4" x14ac:dyDescent="0.45">
      <c r="A165287" t="s">
        <v>63521</v>
      </c>
      <c r="B165287" t="s">
        <v>83</v>
      </c>
      <c r="C165287" t="s">
        <v>235071</v>
      </c>
      <c r="D165287">
        <v>0</v>
      </c>
    </row>
    <row r="165288" spans="1:4" x14ac:dyDescent="0.45">
      <c r="A165288" t="s">
        <v>63521</v>
      </c>
      <c r="B165288" t="s">
        <v>83</v>
      </c>
      <c r="C165288" t="s">
        <v>236797</v>
      </c>
      <c r="D165288">
        <v>0</v>
      </c>
    </row>
    <row r="165289" spans="1:4" x14ac:dyDescent="0.45">
      <c r="A165289" t="s">
        <v>63521</v>
      </c>
      <c r="B165289" t="s">
        <v>83</v>
      </c>
      <c r="C165289" t="s">
        <v>236798</v>
      </c>
      <c r="D165289">
        <v>0</v>
      </c>
    </row>
    <row r="165290" spans="1:4" x14ac:dyDescent="0.45">
      <c r="A165290" t="s">
        <v>63521</v>
      </c>
      <c r="B165290" t="s">
        <v>83</v>
      </c>
      <c r="C165290" t="s">
        <v>236799</v>
      </c>
      <c r="D165290">
        <v>0</v>
      </c>
    </row>
    <row r="165291" spans="1:4" x14ac:dyDescent="0.45">
      <c r="A165291" t="s">
        <v>63521</v>
      </c>
      <c r="B165291" t="s">
        <v>83</v>
      </c>
      <c r="C165291" t="s">
        <v>236800</v>
      </c>
      <c r="D165291">
        <v>0</v>
      </c>
    </row>
    <row r="165292" spans="1:4" x14ac:dyDescent="0.45">
      <c r="A165292" t="s">
        <v>63521</v>
      </c>
      <c r="B165292" t="s">
        <v>83</v>
      </c>
      <c r="C165292" t="s">
        <v>236801</v>
      </c>
      <c r="D165292">
        <v>0</v>
      </c>
    </row>
    <row r="165293" spans="1:4" x14ac:dyDescent="0.45">
      <c r="A165293" t="s">
        <v>63521</v>
      </c>
      <c r="B165293" t="s">
        <v>83</v>
      </c>
      <c r="C165293" t="s">
        <v>236802</v>
      </c>
      <c r="D165293">
        <v>0</v>
      </c>
    </row>
    <row r="165294" spans="1:4" x14ac:dyDescent="0.45">
      <c r="A165294" t="s">
        <v>63521</v>
      </c>
      <c r="B165294" t="s">
        <v>83</v>
      </c>
      <c r="C165294" t="s">
        <v>235079</v>
      </c>
      <c r="D165294">
        <v>0</v>
      </c>
    </row>
    <row r="165295" spans="1:4" x14ac:dyDescent="0.45">
      <c r="A165295" t="s">
        <v>63521</v>
      </c>
      <c r="B165295" t="s">
        <v>83</v>
      </c>
      <c r="C165295" t="s">
        <v>236803</v>
      </c>
      <c r="D165295">
        <v>0</v>
      </c>
    </row>
    <row r="165296" spans="1:4" x14ac:dyDescent="0.45">
      <c r="A165296" t="s">
        <v>63521</v>
      </c>
      <c r="B165296" t="s">
        <v>83</v>
      </c>
      <c r="C165296" t="s">
        <v>236804</v>
      </c>
      <c r="D165296">
        <v>0</v>
      </c>
    </row>
    <row r="165297" spans="1:4" x14ac:dyDescent="0.45">
      <c r="A165297" t="s">
        <v>63521</v>
      </c>
      <c r="B165297" t="s">
        <v>83</v>
      </c>
      <c r="C165297" t="s">
        <v>236805</v>
      </c>
      <c r="D165297">
        <v>0</v>
      </c>
    </row>
    <row r="165298" spans="1:4" x14ac:dyDescent="0.45">
      <c r="A165298" t="s">
        <v>63521</v>
      </c>
      <c r="B165298" t="s">
        <v>83</v>
      </c>
      <c r="C165298" t="s">
        <v>236806</v>
      </c>
      <c r="D165298">
        <v>0</v>
      </c>
    </row>
    <row r="165299" spans="1:4" x14ac:dyDescent="0.45">
      <c r="A165299" t="s">
        <v>63521</v>
      </c>
      <c r="B165299" t="s">
        <v>83</v>
      </c>
      <c r="C165299" t="s">
        <v>236807</v>
      </c>
      <c r="D165299">
        <v>0</v>
      </c>
    </row>
    <row r="165300" spans="1:4" x14ac:dyDescent="0.45">
      <c r="A165300" t="s">
        <v>63521</v>
      </c>
      <c r="B165300" t="s">
        <v>83</v>
      </c>
      <c r="C165300" t="s">
        <v>236808</v>
      </c>
      <c r="D165300">
        <v>0</v>
      </c>
    </row>
    <row r="165301" spans="1:4" x14ac:dyDescent="0.45">
      <c r="A165301" t="s">
        <v>63521</v>
      </c>
      <c r="B165301" t="s">
        <v>83</v>
      </c>
      <c r="C165301" t="s">
        <v>235087</v>
      </c>
      <c r="D165301">
        <v>8163.1678803123505</v>
      </c>
    </row>
    <row r="165302" spans="1:4" x14ac:dyDescent="0.45">
      <c r="A165302" t="s">
        <v>63521</v>
      </c>
      <c r="B165302" t="s">
        <v>83</v>
      </c>
      <c r="C165302" t="s">
        <v>236809</v>
      </c>
      <c r="D165302">
        <v>0</v>
      </c>
    </row>
    <row r="165303" spans="1:4" x14ac:dyDescent="0.45">
      <c r="A165303" t="s">
        <v>63521</v>
      </c>
      <c r="B165303" t="s">
        <v>83</v>
      </c>
      <c r="C165303" t="s">
        <v>236810</v>
      </c>
      <c r="D165303">
        <v>0</v>
      </c>
    </row>
    <row r="165304" spans="1:4" x14ac:dyDescent="0.45">
      <c r="A165304" t="s">
        <v>63521</v>
      </c>
      <c r="B165304" t="s">
        <v>83</v>
      </c>
      <c r="C165304" t="s">
        <v>236811</v>
      </c>
      <c r="D165304">
        <v>0</v>
      </c>
    </row>
    <row r="165305" spans="1:4" x14ac:dyDescent="0.45">
      <c r="A165305" t="s">
        <v>63521</v>
      </c>
      <c r="B165305" t="s">
        <v>83</v>
      </c>
      <c r="C165305" t="s">
        <v>236812</v>
      </c>
      <c r="D165305">
        <v>0</v>
      </c>
    </row>
    <row r="165306" spans="1:4" x14ac:dyDescent="0.45">
      <c r="A165306" t="s">
        <v>63521</v>
      </c>
      <c r="B165306" t="s">
        <v>83</v>
      </c>
      <c r="C165306" t="s">
        <v>236813</v>
      </c>
      <c r="D165306">
        <v>0</v>
      </c>
    </row>
    <row r="165307" spans="1:4" x14ac:dyDescent="0.45">
      <c r="A165307" t="s">
        <v>63521</v>
      </c>
      <c r="B165307" t="s">
        <v>83</v>
      </c>
      <c r="C165307" t="s">
        <v>236814</v>
      </c>
      <c r="D165307">
        <v>0</v>
      </c>
    </row>
    <row r="165308" spans="1:4" x14ac:dyDescent="0.45">
      <c r="A165308" t="s">
        <v>63521</v>
      </c>
      <c r="B165308" t="s">
        <v>83</v>
      </c>
      <c r="C165308" t="s">
        <v>235095</v>
      </c>
      <c r="D165308">
        <v>0</v>
      </c>
    </row>
    <row r="165309" spans="1:4" x14ac:dyDescent="0.45">
      <c r="A165309" t="s">
        <v>63521</v>
      </c>
      <c r="B165309" t="s">
        <v>83</v>
      </c>
      <c r="C165309" t="s">
        <v>236815</v>
      </c>
      <c r="D165309">
        <v>0</v>
      </c>
    </row>
    <row r="165310" spans="1:4" x14ac:dyDescent="0.45">
      <c r="A165310" t="s">
        <v>63521</v>
      </c>
      <c r="B165310" t="s">
        <v>83</v>
      </c>
      <c r="C165310" t="s">
        <v>236816</v>
      </c>
      <c r="D165310">
        <v>0</v>
      </c>
    </row>
    <row r="165311" spans="1:4" x14ac:dyDescent="0.45">
      <c r="A165311" t="s">
        <v>63521</v>
      </c>
      <c r="B165311" t="s">
        <v>83</v>
      </c>
      <c r="C165311" t="s">
        <v>236817</v>
      </c>
      <c r="D165311">
        <v>0</v>
      </c>
    </row>
    <row r="165312" spans="1:4" x14ac:dyDescent="0.45">
      <c r="A165312" t="s">
        <v>63521</v>
      </c>
      <c r="B165312" t="s">
        <v>83</v>
      </c>
      <c r="C165312" t="s">
        <v>236818</v>
      </c>
      <c r="D165312">
        <v>0</v>
      </c>
    </row>
    <row r="165313" spans="1:4" x14ac:dyDescent="0.45">
      <c r="A165313" t="s">
        <v>63521</v>
      </c>
      <c r="B165313" t="s">
        <v>83</v>
      </c>
      <c r="C165313" t="s">
        <v>236819</v>
      </c>
      <c r="D165313">
        <v>0</v>
      </c>
    </row>
    <row r="165314" spans="1:4" x14ac:dyDescent="0.45">
      <c r="A165314" t="s">
        <v>63521</v>
      </c>
      <c r="B165314" t="s">
        <v>83</v>
      </c>
      <c r="C165314" t="s">
        <v>236820</v>
      </c>
      <c r="D165314">
        <v>0</v>
      </c>
    </row>
    <row r="165315" spans="1:4" x14ac:dyDescent="0.45">
      <c r="A165315" t="s">
        <v>63521</v>
      </c>
      <c r="B165315" t="s">
        <v>83</v>
      </c>
      <c r="C165315" t="s">
        <v>235103</v>
      </c>
      <c r="D165315">
        <v>0</v>
      </c>
    </row>
    <row r="165316" spans="1:4" x14ac:dyDescent="0.45">
      <c r="A165316" t="s">
        <v>63521</v>
      </c>
      <c r="B165316" t="s">
        <v>83</v>
      </c>
      <c r="C165316" t="s">
        <v>236821</v>
      </c>
      <c r="D165316">
        <v>0</v>
      </c>
    </row>
    <row r="165317" spans="1:4" x14ac:dyDescent="0.45">
      <c r="A165317" t="s">
        <v>63521</v>
      </c>
      <c r="B165317" t="s">
        <v>83</v>
      </c>
      <c r="C165317" t="s">
        <v>236822</v>
      </c>
      <c r="D165317">
        <v>0</v>
      </c>
    </row>
    <row r="165318" spans="1:4" x14ac:dyDescent="0.45">
      <c r="A165318" t="s">
        <v>63521</v>
      </c>
      <c r="B165318" t="s">
        <v>83</v>
      </c>
      <c r="C165318" t="s">
        <v>236823</v>
      </c>
      <c r="D165318">
        <v>0</v>
      </c>
    </row>
    <row r="165319" spans="1:4" x14ac:dyDescent="0.45">
      <c r="A165319" t="s">
        <v>63521</v>
      </c>
      <c r="B165319" t="s">
        <v>83</v>
      </c>
      <c r="C165319" t="s">
        <v>236824</v>
      </c>
      <c r="D165319">
        <v>0</v>
      </c>
    </row>
    <row r="165320" spans="1:4" x14ac:dyDescent="0.45">
      <c r="A165320" t="s">
        <v>63521</v>
      </c>
      <c r="B165320" t="s">
        <v>83</v>
      </c>
      <c r="C165320" t="s">
        <v>236825</v>
      </c>
      <c r="D165320">
        <v>0</v>
      </c>
    </row>
    <row r="165321" spans="1:4" x14ac:dyDescent="0.45">
      <c r="A165321" t="s">
        <v>63521</v>
      </c>
      <c r="B165321" t="s">
        <v>83</v>
      </c>
      <c r="C165321" t="s">
        <v>236826</v>
      </c>
      <c r="D165321">
        <v>0</v>
      </c>
    </row>
    <row r="165322" spans="1:4" x14ac:dyDescent="0.45">
      <c r="A165322" t="s">
        <v>63521</v>
      </c>
      <c r="B165322" t="s">
        <v>83</v>
      </c>
      <c r="C165322" t="s">
        <v>235111</v>
      </c>
      <c r="D165322">
        <v>0</v>
      </c>
    </row>
    <row r="165323" spans="1:4" x14ac:dyDescent="0.45">
      <c r="A165323" t="s">
        <v>63521</v>
      </c>
      <c r="B165323" t="s">
        <v>83</v>
      </c>
      <c r="C165323" t="s">
        <v>236827</v>
      </c>
      <c r="D165323">
        <v>0</v>
      </c>
    </row>
    <row r="165324" spans="1:4" x14ac:dyDescent="0.45">
      <c r="A165324" t="s">
        <v>63521</v>
      </c>
      <c r="B165324" t="s">
        <v>83</v>
      </c>
      <c r="C165324" t="s">
        <v>236828</v>
      </c>
      <c r="D165324">
        <v>0</v>
      </c>
    </row>
    <row r="165325" spans="1:4" x14ac:dyDescent="0.45">
      <c r="A165325" t="s">
        <v>63521</v>
      </c>
      <c r="B165325" t="s">
        <v>83</v>
      </c>
      <c r="C165325" t="s">
        <v>236829</v>
      </c>
      <c r="D165325">
        <v>0</v>
      </c>
    </row>
    <row r="165326" spans="1:4" x14ac:dyDescent="0.45">
      <c r="A165326" t="s">
        <v>63521</v>
      </c>
      <c r="B165326" t="s">
        <v>83</v>
      </c>
      <c r="C165326" t="s">
        <v>236830</v>
      </c>
      <c r="D165326">
        <v>0</v>
      </c>
    </row>
    <row r="165327" spans="1:4" x14ac:dyDescent="0.45">
      <c r="A165327" t="s">
        <v>63521</v>
      </c>
      <c r="B165327" t="s">
        <v>83</v>
      </c>
      <c r="C165327" t="s">
        <v>236831</v>
      </c>
      <c r="D165327">
        <v>0</v>
      </c>
    </row>
    <row r="165328" spans="1:4" x14ac:dyDescent="0.45">
      <c r="A165328" t="s">
        <v>63521</v>
      </c>
      <c r="B165328" t="s">
        <v>83</v>
      </c>
      <c r="C165328" t="s">
        <v>236832</v>
      </c>
      <c r="D165328">
        <v>0</v>
      </c>
    </row>
    <row r="165329" spans="1:4" x14ac:dyDescent="0.45">
      <c r="A165329" t="s">
        <v>63521</v>
      </c>
      <c r="B165329" t="s">
        <v>83</v>
      </c>
      <c r="C165329" t="s">
        <v>235119</v>
      </c>
      <c r="D165329">
        <v>0</v>
      </c>
    </row>
    <row r="165330" spans="1:4" x14ac:dyDescent="0.45">
      <c r="A165330" t="s">
        <v>63521</v>
      </c>
      <c r="B165330" t="s">
        <v>83</v>
      </c>
      <c r="C165330" t="s">
        <v>236833</v>
      </c>
      <c r="D165330">
        <v>0</v>
      </c>
    </row>
    <row r="165331" spans="1:4" x14ac:dyDescent="0.45">
      <c r="A165331" t="s">
        <v>63521</v>
      </c>
      <c r="B165331" t="s">
        <v>83</v>
      </c>
      <c r="C165331" t="s">
        <v>236834</v>
      </c>
      <c r="D165331">
        <v>0</v>
      </c>
    </row>
    <row r="165332" spans="1:4" x14ac:dyDescent="0.45">
      <c r="A165332" t="s">
        <v>63521</v>
      </c>
      <c r="B165332" t="s">
        <v>83</v>
      </c>
      <c r="C165332" t="s">
        <v>236835</v>
      </c>
      <c r="D165332">
        <v>0</v>
      </c>
    </row>
    <row r="165333" spans="1:4" x14ac:dyDescent="0.45">
      <c r="A165333" t="s">
        <v>63521</v>
      </c>
      <c r="B165333" t="s">
        <v>83</v>
      </c>
      <c r="C165333" t="s">
        <v>236836</v>
      </c>
      <c r="D165333">
        <v>352180.516922393</v>
      </c>
    </row>
    <row r="165334" spans="1:4" x14ac:dyDescent="0.45">
      <c r="A165334" t="s">
        <v>63521</v>
      </c>
      <c r="B165334" t="s">
        <v>83</v>
      </c>
      <c r="C165334" t="s">
        <v>236837</v>
      </c>
      <c r="D165334">
        <v>0</v>
      </c>
    </row>
    <row r="165335" spans="1:4" x14ac:dyDescent="0.45">
      <c r="A165335" t="s">
        <v>63521</v>
      </c>
      <c r="B165335" t="s">
        <v>83</v>
      </c>
      <c r="C165335" t="s">
        <v>236838</v>
      </c>
      <c r="D165335">
        <v>0</v>
      </c>
    </row>
    <row r="165336" spans="1:4" x14ac:dyDescent="0.45">
      <c r="A165336" t="s">
        <v>63521</v>
      </c>
      <c r="B165336" t="s">
        <v>83</v>
      </c>
      <c r="C165336" t="s">
        <v>235127</v>
      </c>
      <c r="D165336">
        <v>0</v>
      </c>
    </row>
    <row r="165337" spans="1:4" x14ac:dyDescent="0.45">
      <c r="A165337" t="s">
        <v>63521</v>
      </c>
      <c r="B165337" t="s">
        <v>83</v>
      </c>
      <c r="C165337" t="s">
        <v>236839</v>
      </c>
      <c r="D165337">
        <v>0</v>
      </c>
    </row>
    <row r="165338" spans="1:4" x14ac:dyDescent="0.45">
      <c r="A165338" t="s">
        <v>63521</v>
      </c>
      <c r="B165338" t="s">
        <v>83</v>
      </c>
      <c r="C165338" t="s">
        <v>236840</v>
      </c>
      <c r="D165338">
        <v>0</v>
      </c>
    </row>
    <row r="165339" spans="1:4" x14ac:dyDescent="0.45">
      <c r="A165339" t="s">
        <v>63521</v>
      </c>
      <c r="B165339" t="s">
        <v>83</v>
      </c>
      <c r="C165339" t="s">
        <v>236841</v>
      </c>
      <c r="D165339">
        <v>0</v>
      </c>
    </row>
    <row r="165340" spans="1:4" x14ac:dyDescent="0.45">
      <c r="A165340" t="s">
        <v>63521</v>
      </c>
      <c r="B165340" t="s">
        <v>83</v>
      </c>
      <c r="C165340" t="s">
        <v>236842</v>
      </c>
      <c r="D165340">
        <v>0</v>
      </c>
    </row>
    <row r="165341" spans="1:4" x14ac:dyDescent="0.45">
      <c r="A165341" t="s">
        <v>63521</v>
      </c>
      <c r="B165341" t="s">
        <v>83</v>
      </c>
      <c r="C165341" t="s">
        <v>236843</v>
      </c>
      <c r="D165341">
        <v>0</v>
      </c>
    </row>
    <row r="165342" spans="1:4" x14ac:dyDescent="0.45">
      <c r="A165342" t="s">
        <v>63521</v>
      </c>
      <c r="B165342" t="s">
        <v>83</v>
      </c>
      <c r="C165342" t="s">
        <v>236844</v>
      </c>
      <c r="D165342">
        <v>0</v>
      </c>
    </row>
    <row r="165343" spans="1:4" x14ac:dyDescent="0.45">
      <c r="A165343" t="s">
        <v>63521</v>
      </c>
      <c r="B165343" t="s">
        <v>83</v>
      </c>
      <c r="C165343" t="s">
        <v>235135</v>
      </c>
      <c r="D165343">
        <v>8026.2518622493353</v>
      </c>
    </row>
    <row r="165344" spans="1:4" x14ac:dyDescent="0.45">
      <c r="A165344" t="s">
        <v>63521</v>
      </c>
      <c r="B165344" t="s">
        <v>83</v>
      </c>
      <c r="C165344" t="s">
        <v>236845</v>
      </c>
      <c r="D165344">
        <v>0</v>
      </c>
    </row>
    <row r="165345" spans="1:4" x14ac:dyDescent="0.45">
      <c r="A165345" t="s">
        <v>63521</v>
      </c>
      <c r="B165345" t="s">
        <v>83</v>
      </c>
      <c r="C165345" t="s">
        <v>236846</v>
      </c>
      <c r="D165345">
        <v>0</v>
      </c>
    </row>
    <row r="165346" spans="1:4" x14ac:dyDescent="0.45">
      <c r="A165346" t="s">
        <v>63521</v>
      </c>
      <c r="B165346" t="s">
        <v>83</v>
      </c>
      <c r="C165346" t="s">
        <v>236847</v>
      </c>
      <c r="D165346">
        <v>0</v>
      </c>
    </row>
    <row r="165347" spans="1:4" x14ac:dyDescent="0.45">
      <c r="A165347" t="s">
        <v>63521</v>
      </c>
      <c r="B165347" t="s">
        <v>83</v>
      </c>
      <c r="C165347" t="s">
        <v>236848</v>
      </c>
      <c r="D165347">
        <v>0</v>
      </c>
    </row>
    <row r="165348" spans="1:4" x14ac:dyDescent="0.45">
      <c r="A165348" t="s">
        <v>63521</v>
      </c>
      <c r="B165348" t="s">
        <v>83</v>
      </c>
      <c r="C165348" t="s">
        <v>236849</v>
      </c>
      <c r="D165348">
        <v>0</v>
      </c>
    </row>
    <row r="165349" spans="1:4" x14ac:dyDescent="0.45">
      <c r="A165349" t="s">
        <v>63521</v>
      </c>
      <c r="B165349" t="s">
        <v>83</v>
      </c>
      <c r="C165349" t="s">
        <v>236850</v>
      </c>
      <c r="D165349">
        <v>0</v>
      </c>
    </row>
    <row r="165350" spans="1:4" x14ac:dyDescent="0.45">
      <c r="A165350" t="s">
        <v>63521</v>
      </c>
      <c r="B165350" t="s">
        <v>83</v>
      </c>
      <c r="C165350" t="s">
        <v>235143</v>
      </c>
      <c r="D165350">
        <v>0</v>
      </c>
    </row>
    <row r="165351" spans="1:4" x14ac:dyDescent="0.45">
      <c r="A165351" t="s">
        <v>63521</v>
      </c>
      <c r="B165351" t="s">
        <v>83</v>
      </c>
      <c r="C165351" t="s">
        <v>236851</v>
      </c>
      <c r="D165351">
        <v>0</v>
      </c>
    </row>
    <row r="165352" spans="1:4" x14ac:dyDescent="0.45">
      <c r="A165352" t="s">
        <v>63521</v>
      </c>
      <c r="B165352" t="s">
        <v>83</v>
      </c>
      <c r="C165352" t="s">
        <v>236852</v>
      </c>
      <c r="D165352">
        <v>0</v>
      </c>
    </row>
    <row r="165353" spans="1:4" x14ac:dyDescent="0.45">
      <c r="A165353" t="s">
        <v>63521</v>
      </c>
      <c r="B165353" t="s">
        <v>83</v>
      </c>
      <c r="C165353" t="s">
        <v>236853</v>
      </c>
      <c r="D165353">
        <v>0</v>
      </c>
    </row>
    <row r="165354" spans="1:4" x14ac:dyDescent="0.45">
      <c r="A165354" t="s">
        <v>63521</v>
      </c>
      <c r="B165354" t="s">
        <v>83</v>
      </c>
      <c r="C165354" t="s">
        <v>236854</v>
      </c>
      <c r="D165354">
        <v>0</v>
      </c>
    </row>
    <row r="165355" spans="1:4" x14ac:dyDescent="0.45">
      <c r="A165355" t="s">
        <v>63521</v>
      </c>
      <c r="B165355" t="s">
        <v>83</v>
      </c>
      <c r="C165355" t="s">
        <v>236855</v>
      </c>
      <c r="D165355">
        <v>0</v>
      </c>
    </row>
    <row r="165356" spans="1:4" x14ac:dyDescent="0.45">
      <c r="A165356" t="s">
        <v>63521</v>
      </c>
      <c r="B165356" t="s">
        <v>83</v>
      </c>
      <c r="C165356" t="s">
        <v>236856</v>
      </c>
      <c r="D165356">
        <v>0</v>
      </c>
    </row>
    <row r="165357" spans="1:4" x14ac:dyDescent="0.45">
      <c r="A165357" t="s">
        <v>63521</v>
      </c>
      <c r="B165357" t="s">
        <v>83</v>
      </c>
      <c r="C165357" t="s">
        <v>235151</v>
      </c>
      <c r="D165357">
        <v>0</v>
      </c>
    </row>
    <row r="165358" spans="1:4" x14ac:dyDescent="0.45">
      <c r="A165358" t="s">
        <v>63521</v>
      </c>
      <c r="B165358" t="s">
        <v>83</v>
      </c>
      <c r="C165358" t="s">
        <v>236857</v>
      </c>
      <c r="D165358">
        <v>0</v>
      </c>
    </row>
    <row r="165359" spans="1:4" x14ac:dyDescent="0.45">
      <c r="A165359" t="s">
        <v>63521</v>
      </c>
      <c r="B165359" t="s">
        <v>83</v>
      </c>
      <c r="C165359" t="s">
        <v>236858</v>
      </c>
      <c r="D165359">
        <v>0</v>
      </c>
    </row>
    <row r="165360" spans="1:4" x14ac:dyDescent="0.45">
      <c r="A165360" t="s">
        <v>63521</v>
      </c>
      <c r="B165360" t="s">
        <v>83</v>
      </c>
      <c r="C165360" t="s">
        <v>236859</v>
      </c>
      <c r="D165360">
        <v>0</v>
      </c>
    </row>
    <row r="165361" spans="1:4" x14ac:dyDescent="0.45">
      <c r="A165361" t="s">
        <v>63521</v>
      </c>
      <c r="B165361" t="s">
        <v>83</v>
      </c>
      <c r="C165361" t="s">
        <v>236860</v>
      </c>
      <c r="D165361">
        <v>0</v>
      </c>
    </row>
    <row r="165362" spans="1:4" x14ac:dyDescent="0.45">
      <c r="A165362" t="s">
        <v>63521</v>
      </c>
      <c r="B165362" t="s">
        <v>83</v>
      </c>
      <c r="C165362" t="s">
        <v>236861</v>
      </c>
      <c r="D165362">
        <v>0</v>
      </c>
    </row>
    <row r="165363" spans="1:4" x14ac:dyDescent="0.45">
      <c r="A165363" t="s">
        <v>63521</v>
      </c>
      <c r="B165363" t="s">
        <v>83</v>
      </c>
      <c r="C165363" t="s">
        <v>236862</v>
      </c>
      <c r="D165363">
        <v>0</v>
      </c>
    </row>
    <row r="165364" spans="1:4" x14ac:dyDescent="0.45">
      <c r="A165364" t="s">
        <v>63521</v>
      </c>
      <c r="B165364" t="s">
        <v>83</v>
      </c>
      <c r="C165364" t="s">
        <v>235159</v>
      </c>
      <c r="D165364">
        <v>0</v>
      </c>
    </row>
    <row r="165365" spans="1:4" x14ac:dyDescent="0.45">
      <c r="A165365" t="s">
        <v>63521</v>
      </c>
      <c r="B165365" t="s">
        <v>83</v>
      </c>
      <c r="C165365" t="s">
        <v>236863</v>
      </c>
      <c r="D165365">
        <v>0</v>
      </c>
    </row>
    <row r="165366" spans="1:4" x14ac:dyDescent="0.45">
      <c r="A165366" t="s">
        <v>63521</v>
      </c>
      <c r="B165366" t="s">
        <v>83</v>
      </c>
      <c r="C165366" t="s">
        <v>236864</v>
      </c>
      <c r="D165366">
        <v>0</v>
      </c>
    </row>
    <row r="165367" spans="1:4" x14ac:dyDescent="0.45">
      <c r="A165367" t="s">
        <v>63521</v>
      </c>
      <c r="B165367" t="s">
        <v>83</v>
      </c>
      <c r="C165367" t="s">
        <v>236865</v>
      </c>
      <c r="D165367">
        <v>0</v>
      </c>
    </row>
    <row r="165368" spans="1:4" x14ac:dyDescent="0.45">
      <c r="A165368" t="s">
        <v>63521</v>
      </c>
      <c r="B165368" t="s">
        <v>83</v>
      </c>
      <c r="C165368" t="s">
        <v>236866</v>
      </c>
      <c r="D165368">
        <v>0</v>
      </c>
    </row>
    <row r="165369" spans="1:4" x14ac:dyDescent="0.45">
      <c r="A165369" t="s">
        <v>63521</v>
      </c>
      <c r="B165369" t="s">
        <v>83</v>
      </c>
      <c r="C165369" t="s">
        <v>236867</v>
      </c>
      <c r="D165369">
        <v>0</v>
      </c>
    </row>
    <row r="165370" spans="1:4" x14ac:dyDescent="0.45">
      <c r="A165370" t="s">
        <v>63521</v>
      </c>
      <c r="B165370" t="s">
        <v>83</v>
      </c>
      <c r="C165370" t="s">
        <v>236868</v>
      </c>
      <c r="D165370">
        <v>0</v>
      </c>
    </row>
    <row r="165371" spans="1:4" x14ac:dyDescent="0.45">
      <c r="A165371" t="s">
        <v>63521</v>
      </c>
      <c r="B165371" t="s">
        <v>83</v>
      </c>
      <c r="C165371" t="s">
        <v>235167</v>
      </c>
      <c r="D165371">
        <v>0</v>
      </c>
    </row>
    <row r="165372" spans="1:4" x14ac:dyDescent="0.45">
      <c r="A165372" t="s">
        <v>63521</v>
      </c>
      <c r="B165372" t="s">
        <v>83</v>
      </c>
      <c r="C165372" t="s">
        <v>236869</v>
      </c>
      <c r="D165372">
        <v>0</v>
      </c>
    </row>
    <row r="165373" spans="1:4" x14ac:dyDescent="0.45">
      <c r="A165373" t="s">
        <v>63521</v>
      </c>
      <c r="B165373" t="s">
        <v>83</v>
      </c>
      <c r="C165373" t="s">
        <v>236870</v>
      </c>
      <c r="D165373">
        <v>0</v>
      </c>
    </row>
    <row r="165374" spans="1:4" x14ac:dyDescent="0.45">
      <c r="A165374" t="s">
        <v>63521</v>
      </c>
      <c r="B165374" t="s">
        <v>83</v>
      </c>
      <c r="C165374" t="s">
        <v>236871</v>
      </c>
      <c r="D165374">
        <v>0</v>
      </c>
    </row>
    <row r="165375" spans="1:4" x14ac:dyDescent="0.45">
      <c r="A165375" t="s">
        <v>63521</v>
      </c>
      <c r="B165375" t="s">
        <v>83</v>
      </c>
      <c r="C165375" t="s">
        <v>236872</v>
      </c>
      <c r="D165375">
        <v>0</v>
      </c>
    </row>
    <row r="165376" spans="1:4" x14ac:dyDescent="0.45">
      <c r="A165376" t="s">
        <v>63521</v>
      </c>
      <c r="B165376" t="s">
        <v>83</v>
      </c>
      <c r="C165376" t="s">
        <v>236873</v>
      </c>
      <c r="D165376">
        <v>0</v>
      </c>
    </row>
    <row r="165377" spans="1:4" x14ac:dyDescent="0.45">
      <c r="A165377" t="s">
        <v>63521</v>
      </c>
      <c r="B165377" t="s">
        <v>83</v>
      </c>
      <c r="C165377" t="s">
        <v>236874</v>
      </c>
      <c r="D165377">
        <v>0</v>
      </c>
    </row>
    <row r="165378" spans="1:4" x14ac:dyDescent="0.45">
      <c r="A165378" t="s">
        <v>63521</v>
      </c>
      <c r="B165378" t="s">
        <v>83</v>
      </c>
      <c r="C165378" t="s">
        <v>235175</v>
      </c>
      <c r="D165378">
        <v>0</v>
      </c>
    </row>
    <row r="165379" spans="1:4" x14ac:dyDescent="0.45">
      <c r="A165379" t="s">
        <v>63521</v>
      </c>
      <c r="B165379" t="s">
        <v>83</v>
      </c>
      <c r="C165379" t="s">
        <v>236875</v>
      </c>
      <c r="D165379">
        <v>0</v>
      </c>
    </row>
    <row r="165380" spans="1:4" x14ac:dyDescent="0.45">
      <c r="A165380" t="s">
        <v>63521</v>
      </c>
      <c r="B165380" t="s">
        <v>83</v>
      </c>
      <c r="C165380" t="s">
        <v>236876</v>
      </c>
      <c r="D165380">
        <v>0</v>
      </c>
    </row>
    <row r="165381" spans="1:4" x14ac:dyDescent="0.45">
      <c r="A165381" t="s">
        <v>63521</v>
      </c>
      <c r="B165381" t="s">
        <v>83</v>
      </c>
      <c r="C165381" t="s">
        <v>236877</v>
      </c>
      <c r="D165381">
        <v>0</v>
      </c>
    </row>
    <row r="165382" spans="1:4" x14ac:dyDescent="0.45">
      <c r="A165382" t="s">
        <v>63521</v>
      </c>
      <c r="B165382" t="s">
        <v>83</v>
      </c>
      <c r="C165382" t="s">
        <v>236878</v>
      </c>
      <c r="D165382">
        <v>0</v>
      </c>
    </row>
    <row r="165383" spans="1:4" x14ac:dyDescent="0.45">
      <c r="A165383" t="s">
        <v>63521</v>
      </c>
      <c r="B165383" t="s">
        <v>83</v>
      </c>
      <c r="C165383" t="s">
        <v>236879</v>
      </c>
      <c r="D165383">
        <v>0</v>
      </c>
    </row>
    <row r="165384" spans="1:4" x14ac:dyDescent="0.45">
      <c r="A165384" t="s">
        <v>63521</v>
      </c>
      <c r="B165384" t="s">
        <v>83</v>
      </c>
      <c r="C165384" t="s">
        <v>236880</v>
      </c>
      <c r="D165384">
        <v>0</v>
      </c>
    </row>
    <row r="165385" spans="1:4" x14ac:dyDescent="0.45">
      <c r="A165385" t="s">
        <v>63521</v>
      </c>
      <c r="B165385" t="s">
        <v>83</v>
      </c>
      <c r="C165385" t="s">
        <v>235183</v>
      </c>
      <c r="D165385">
        <v>6254.6471727285225</v>
      </c>
    </row>
    <row r="165386" spans="1:4" x14ac:dyDescent="0.45">
      <c r="A165386" t="s">
        <v>63521</v>
      </c>
      <c r="B165386" t="s">
        <v>83</v>
      </c>
      <c r="C165386" t="s">
        <v>236881</v>
      </c>
      <c r="D165386">
        <v>0</v>
      </c>
    </row>
    <row r="165387" spans="1:4" x14ac:dyDescent="0.45">
      <c r="A165387" t="s">
        <v>63521</v>
      </c>
      <c r="B165387" t="s">
        <v>83</v>
      </c>
      <c r="C165387" t="s">
        <v>236882</v>
      </c>
      <c r="D165387">
        <v>0</v>
      </c>
    </row>
    <row r="165388" spans="1:4" x14ac:dyDescent="0.45">
      <c r="A165388" t="s">
        <v>63521</v>
      </c>
      <c r="B165388" t="s">
        <v>83</v>
      </c>
      <c r="C165388" t="s">
        <v>236883</v>
      </c>
      <c r="D165388">
        <v>0</v>
      </c>
    </row>
    <row r="165389" spans="1:4" x14ac:dyDescent="0.45">
      <c r="A165389" t="s">
        <v>63521</v>
      </c>
      <c r="B165389" t="s">
        <v>83</v>
      </c>
      <c r="C165389" t="s">
        <v>236884</v>
      </c>
      <c r="D165389">
        <v>0</v>
      </c>
    </row>
    <row r="165390" spans="1:4" x14ac:dyDescent="0.45">
      <c r="A165390" t="s">
        <v>63521</v>
      </c>
      <c r="B165390" t="s">
        <v>83</v>
      </c>
      <c r="C165390" t="s">
        <v>236885</v>
      </c>
      <c r="D165390">
        <v>0</v>
      </c>
    </row>
    <row r="165391" spans="1:4" x14ac:dyDescent="0.45">
      <c r="A165391" t="s">
        <v>63521</v>
      </c>
      <c r="B165391" t="s">
        <v>83</v>
      </c>
      <c r="C165391" t="s">
        <v>236886</v>
      </c>
      <c r="D165391">
        <v>0</v>
      </c>
    </row>
    <row r="165392" spans="1:4" x14ac:dyDescent="0.45">
      <c r="A165392" t="s">
        <v>63521</v>
      </c>
      <c r="B165392" t="s">
        <v>83</v>
      </c>
      <c r="C165392" t="s">
        <v>235191</v>
      </c>
      <c r="D165392">
        <v>0</v>
      </c>
    </row>
    <row r="165393" spans="1:4" x14ac:dyDescent="0.45">
      <c r="A165393" t="s">
        <v>63521</v>
      </c>
      <c r="B165393" t="s">
        <v>83</v>
      </c>
      <c r="C165393" t="s">
        <v>236887</v>
      </c>
      <c r="D165393">
        <v>0</v>
      </c>
    </row>
    <row r="165394" spans="1:4" x14ac:dyDescent="0.45">
      <c r="A165394" t="s">
        <v>63521</v>
      </c>
      <c r="B165394" t="s">
        <v>83</v>
      </c>
      <c r="C165394" t="s">
        <v>236888</v>
      </c>
      <c r="D165394">
        <v>0</v>
      </c>
    </row>
    <row r="165395" spans="1:4" x14ac:dyDescent="0.45">
      <c r="A165395" t="s">
        <v>63521</v>
      </c>
      <c r="B165395" t="s">
        <v>83</v>
      </c>
      <c r="C165395" t="s">
        <v>236889</v>
      </c>
      <c r="D165395">
        <v>0</v>
      </c>
    </row>
    <row r="165396" spans="1:4" x14ac:dyDescent="0.45">
      <c r="A165396" t="s">
        <v>63521</v>
      </c>
      <c r="B165396" t="s">
        <v>83</v>
      </c>
      <c r="C165396" t="s">
        <v>236890</v>
      </c>
      <c r="D165396">
        <v>0</v>
      </c>
    </row>
    <row r="165397" spans="1:4" x14ac:dyDescent="0.45">
      <c r="A165397" t="s">
        <v>63521</v>
      </c>
      <c r="B165397" t="s">
        <v>83</v>
      </c>
      <c r="C165397" t="s">
        <v>236891</v>
      </c>
      <c r="D165397">
        <v>0</v>
      </c>
    </row>
    <row r="165398" spans="1:4" x14ac:dyDescent="0.45">
      <c r="A165398" t="s">
        <v>63521</v>
      </c>
      <c r="B165398" t="s">
        <v>83</v>
      </c>
      <c r="C165398" t="s">
        <v>236892</v>
      </c>
      <c r="D165398">
        <v>0</v>
      </c>
    </row>
    <row r="165399" spans="1:4" x14ac:dyDescent="0.45">
      <c r="A165399" t="s">
        <v>63521</v>
      </c>
      <c r="B165399" t="s">
        <v>83</v>
      </c>
      <c r="C165399" t="s">
        <v>235199</v>
      </c>
      <c r="D165399">
        <v>0</v>
      </c>
    </row>
    <row r="165400" spans="1:4" x14ac:dyDescent="0.45">
      <c r="A165400" t="s">
        <v>63521</v>
      </c>
      <c r="B165400" t="s">
        <v>83</v>
      </c>
      <c r="C165400" t="s">
        <v>236893</v>
      </c>
      <c r="D165400">
        <v>0</v>
      </c>
    </row>
    <row r="165401" spans="1:4" x14ac:dyDescent="0.45">
      <c r="A165401" t="s">
        <v>63521</v>
      </c>
      <c r="B165401" t="s">
        <v>83</v>
      </c>
      <c r="C165401" t="s">
        <v>236894</v>
      </c>
      <c r="D165401">
        <v>0</v>
      </c>
    </row>
    <row r="165402" spans="1:4" x14ac:dyDescent="0.45">
      <c r="A165402" t="s">
        <v>63521</v>
      </c>
      <c r="B165402" t="s">
        <v>83</v>
      </c>
      <c r="C165402" t="s">
        <v>236895</v>
      </c>
      <c r="D165402">
        <v>0</v>
      </c>
    </row>
    <row r="165403" spans="1:4" x14ac:dyDescent="0.45">
      <c r="A165403" t="s">
        <v>63521</v>
      </c>
      <c r="B165403" t="s">
        <v>83</v>
      </c>
      <c r="C165403" t="s">
        <v>236896</v>
      </c>
      <c r="D165403">
        <v>0</v>
      </c>
    </row>
    <row r="165404" spans="1:4" x14ac:dyDescent="0.45">
      <c r="A165404" t="s">
        <v>63521</v>
      </c>
      <c r="B165404" t="s">
        <v>83</v>
      </c>
      <c r="C165404" t="s">
        <v>236897</v>
      </c>
      <c r="D165404">
        <v>0</v>
      </c>
    </row>
    <row r="165405" spans="1:4" x14ac:dyDescent="0.45">
      <c r="A165405" t="s">
        <v>63521</v>
      </c>
      <c r="B165405" t="s">
        <v>83</v>
      </c>
      <c r="C165405" t="s">
        <v>236898</v>
      </c>
      <c r="D165405">
        <v>0</v>
      </c>
    </row>
    <row r="165406" spans="1:4" x14ac:dyDescent="0.45">
      <c r="A165406" t="s">
        <v>63521</v>
      </c>
      <c r="B165406" t="s">
        <v>83</v>
      </c>
      <c r="C165406" t="s">
        <v>235207</v>
      </c>
      <c r="D165406">
        <v>0</v>
      </c>
    </row>
    <row r="165407" spans="1:4" x14ac:dyDescent="0.45">
      <c r="A165407" t="s">
        <v>63521</v>
      </c>
      <c r="B165407" t="s">
        <v>83</v>
      </c>
      <c r="C165407" t="s">
        <v>236899</v>
      </c>
      <c r="D165407">
        <v>0</v>
      </c>
    </row>
    <row r="165408" spans="1:4" x14ac:dyDescent="0.45">
      <c r="A165408" t="s">
        <v>63521</v>
      </c>
      <c r="B165408" t="s">
        <v>83</v>
      </c>
      <c r="C165408" t="s">
        <v>236900</v>
      </c>
      <c r="D165408">
        <v>0</v>
      </c>
    </row>
    <row r="165409" spans="1:4" x14ac:dyDescent="0.45">
      <c r="A165409" t="s">
        <v>63521</v>
      </c>
      <c r="B165409" t="s">
        <v>83</v>
      </c>
      <c r="C165409" t="s">
        <v>236901</v>
      </c>
      <c r="D165409">
        <v>0</v>
      </c>
    </row>
    <row r="165410" spans="1:4" x14ac:dyDescent="0.45">
      <c r="A165410" t="s">
        <v>63521</v>
      </c>
      <c r="B165410" t="s">
        <v>83</v>
      </c>
      <c r="C165410" t="s">
        <v>236902</v>
      </c>
      <c r="D165410">
        <v>0</v>
      </c>
    </row>
    <row r="165411" spans="1:4" x14ac:dyDescent="0.45">
      <c r="A165411" t="s">
        <v>63521</v>
      </c>
      <c r="B165411" t="s">
        <v>83</v>
      </c>
      <c r="C165411" t="s">
        <v>236903</v>
      </c>
      <c r="D165411">
        <v>0</v>
      </c>
    </row>
    <row r="165412" spans="1:4" x14ac:dyDescent="0.45">
      <c r="A165412" t="s">
        <v>63521</v>
      </c>
      <c r="B165412" t="s">
        <v>83</v>
      </c>
      <c r="C165412" t="s">
        <v>236904</v>
      </c>
      <c r="D165412">
        <v>0</v>
      </c>
    </row>
    <row r="165413" spans="1:4" x14ac:dyDescent="0.45">
      <c r="A165413" t="s">
        <v>63521</v>
      </c>
      <c r="B165413" t="s">
        <v>83</v>
      </c>
      <c r="C165413" t="s">
        <v>235215</v>
      </c>
      <c r="D165413">
        <v>0</v>
      </c>
    </row>
    <row r="165414" spans="1:4" x14ac:dyDescent="0.45">
      <c r="A165414" t="s">
        <v>63521</v>
      </c>
      <c r="B165414" t="s">
        <v>83</v>
      </c>
      <c r="C165414" t="s">
        <v>236905</v>
      </c>
      <c r="D165414">
        <v>0</v>
      </c>
    </row>
    <row r="165415" spans="1:4" x14ac:dyDescent="0.45">
      <c r="A165415" t="s">
        <v>63521</v>
      </c>
      <c r="B165415" t="s">
        <v>83</v>
      </c>
      <c r="C165415" t="s">
        <v>236906</v>
      </c>
      <c r="D165415">
        <v>0</v>
      </c>
    </row>
    <row r="165416" spans="1:4" x14ac:dyDescent="0.45">
      <c r="A165416" t="s">
        <v>63521</v>
      </c>
      <c r="B165416" t="s">
        <v>83</v>
      </c>
      <c r="C165416" t="s">
        <v>236907</v>
      </c>
      <c r="D165416">
        <v>0</v>
      </c>
    </row>
    <row r="165417" spans="1:4" x14ac:dyDescent="0.45">
      <c r="A165417" t="s">
        <v>63521</v>
      </c>
      <c r="B165417" t="s">
        <v>83</v>
      </c>
      <c r="C165417" t="s">
        <v>236908</v>
      </c>
      <c r="D165417">
        <v>0</v>
      </c>
    </row>
    <row r="165418" spans="1:4" x14ac:dyDescent="0.45">
      <c r="A165418" t="s">
        <v>63521</v>
      </c>
      <c r="B165418" t="s">
        <v>83</v>
      </c>
      <c r="C165418" t="s">
        <v>236909</v>
      </c>
      <c r="D165418">
        <v>0</v>
      </c>
    </row>
    <row r="165419" spans="1:4" x14ac:dyDescent="0.45">
      <c r="A165419" t="s">
        <v>63521</v>
      </c>
      <c r="B165419" t="s">
        <v>83</v>
      </c>
      <c r="C165419" t="s">
        <v>236910</v>
      </c>
      <c r="D165419">
        <v>0</v>
      </c>
    </row>
    <row r="165420" spans="1:4" x14ac:dyDescent="0.45">
      <c r="A165420" t="s">
        <v>63521</v>
      </c>
      <c r="B165420" t="s">
        <v>83</v>
      </c>
      <c r="C165420" t="s">
        <v>235223</v>
      </c>
      <c r="D165420">
        <v>0</v>
      </c>
    </row>
    <row r="165421" spans="1:4" x14ac:dyDescent="0.45">
      <c r="A165421" t="s">
        <v>63521</v>
      </c>
      <c r="B165421" t="s">
        <v>83</v>
      </c>
      <c r="C165421" t="s">
        <v>236911</v>
      </c>
      <c r="D165421">
        <v>0</v>
      </c>
    </row>
    <row r="165422" spans="1:4" x14ac:dyDescent="0.45">
      <c r="A165422" t="s">
        <v>63521</v>
      </c>
      <c r="B165422" t="s">
        <v>83</v>
      </c>
      <c r="C165422" t="s">
        <v>236912</v>
      </c>
      <c r="D165422">
        <v>0</v>
      </c>
    </row>
    <row r="165423" spans="1:4" x14ac:dyDescent="0.45">
      <c r="A165423" t="s">
        <v>63521</v>
      </c>
      <c r="B165423" t="s">
        <v>83</v>
      </c>
      <c r="C165423" t="s">
        <v>236913</v>
      </c>
      <c r="D165423">
        <v>0</v>
      </c>
    </row>
    <row r="165424" spans="1:4" x14ac:dyDescent="0.45">
      <c r="A165424" t="s">
        <v>63521</v>
      </c>
      <c r="B165424" t="s">
        <v>83</v>
      </c>
      <c r="C165424" t="s">
        <v>236914</v>
      </c>
      <c r="D165424">
        <v>0</v>
      </c>
    </row>
    <row r="165425" spans="1:4" x14ac:dyDescent="0.45">
      <c r="A165425" t="s">
        <v>63521</v>
      </c>
      <c r="B165425" t="s">
        <v>83</v>
      </c>
      <c r="C165425" t="s">
        <v>236915</v>
      </c>
      <c r="D165425">
        <v>0</v>
      </c>
    </row>
    <row r="165426" spans="1:4" x14ac:dyDescent="0.45">
      <c r="A165426" t="s">
        <v>63521</v>
      </c>
      <c r="B165426" t="s">
        <v>83</v>
      </c>
      <c r="C165426" t="s">
        <v>236916</v>
      </c>
      <c r="D165426">
        <v>0</v>
      </c>
    </row>
    <row r="165427" spans="1:4" x14ac:dyDescent="0.45">
      <c r="A165427" t="s">
        <v>63521</v>
      </c>
      <c r="B165427" t="s">
        <v>83</v>
      </c>
      <c r="C165427" t="s">
        <v>235231</v>
      </c>
      <c r="D165427">
        <v>7759.27054550714</v>
      </c>
    </row>
    <row r="165428" spans="1:4" x14ac:dyDescent="0.45">
      <c r="A165428" t="s">
        <v>63521</v>
      </c>
      <c r="B165428" t="s">
        <v>83</v>
      </c>
      <c r="C165428" t="s">
        <v>236917</v>
      </c>
      <c r="D165428">
        <v>0</v>
      </c>
    </row>
    <row r="165429" spans="1:4" x14ac:dyDescent="0.45">
      <c r="A165429" t="s">
        <v>63521</v>
      </c>
      <c r="B165429" t="s">
        <v>83</v>
      </c>
      <c r="C165429" t="s">
        <v>236918</v>
      </c>
      <c r="D165429">
        <v>0</v>
      </c>
    </row>
    <row r="165430" spans="1:4" x14ac:dyDescent="0.45">
      <c r="A165430" t="s">
        <v>63521</v>
      </c>
      <c r="B165430" t="s">
        <v>83</v>
      </c>
      <c r="C165430" t="s">
        <v>236919</v>
      </c>
      <c r="D165430">
        <v>0</v>
      </c>
    </row>
    <row r="165431" spans="1:4" x14ac:dyDescent="0.45">
      <c r="A165431" t="s">
        <v>63521</v>
      </c>
      <c r="B165431" t="s">
        <v>83</v>
      </c>
      <c r="C165431" t="s">
        <v>236920</v>
      </c>
      <c r="D165431">
        <v>0</v>
      </c>
    </row>
    <row r="165432" spans="1:4" x14ac:dyDescent="0.45">
      <c r="A165432" t="s">
        <v>63521</v>
      </c>
      <c r="B165432" t="s">
        <v>83</v>
      </c>
      <c r="C165432" t="s">
        <v>236921</v>
      </c>
      <c r="D165432">
        <v>0</v>
      </c>
    </row>
    <row r="165433" spans="1:4" x14ac:dyDescent="0.45">
      <c r="A165433" t="s">
        <v>63521</v>
      </c>
      <c r="B165433" t="s">
        <v>83</v>
      </c>
      <c r="C165433" t="s">
        <v>236922</v>
      </c>
      <c r="D165433">
        <v>0</v>
      </c>
    </row>
    <row r="165434" spans="1:4" x14ac:dyDescent="0.45">
      <c r="A165434" t="s">
        <v>63521</v>
      </c>
      <c r="B165434" t="s">
        <v>83</v>
      </c>
      <c r="C165434" t="s">
        <v>235239</v>
      </c>
      <c r="D165434">
        <v>0</v>
      </c>
    </row>
    <row r="165435" spans="1:4" x14ac:dyDescent="0.45">
      <c r="A165435" t="s">
        <v>63521</v>
      </c>
      <c r="B165435" t="s">
        <v>83</v>
      </c>
      <c r="C165435" t="s">
        <v>236923</v>
      </c>
      <c r="D165435">
        <v>0</v>
      </c>
    </row>
    <row r="165436" spans="1:4" x14ac:dyDescent="0.45">
      <c r="A165436" t="s">
        <v>63521</v>
      </c>
      <c r="B165436" t="s">
        <v>83</v>
      </c>
      <c r="C165436" t="s">
        <v>236924</v>
      </c>
      <c r="D165436">
        <v>0</v>
      </c>
    </row>
    <row r="165437" spans="1:4" x14ac:dyDescent="0.45">
      <c r="A165437" t="s">
        <v>63521</v>
      </c>
      <c r="B165437" t="s">
        <v>83</v>
      </c>
      <c r="C165437" t="s">
        <v>236925</v>
      </c>
      <c r="D165437">
        <v>0</v>
      </c>
    </row>
    <row r="165438" spans="1:4" x14ac:dyDescent="0.45">
      <c r="A165438" t="s">
        <v>63521</v>
      </c>
      <c r="B165438" t="s">
        <v>83</v>
      </c>
      <c r="C165438" t="s">
        <v>236926</v>
      </c>
      <c r="D165438">
        <v>0</v>
      </c>
    </row>
    <row r="165439" spans="1:4" x14ac:dyDescent="0.45">
      <c r="A165439" t="s">
        <v>63521</v>
      </c>
      <c r="B165439" t="s">
        <v>83</v>
      </c>
      <c r="C165439" t="s">
        <v>236927</v>
      </c>
      <c r="D165439">
        <v>0</v>
      </c>
    </row>
    <row r="165440" spans="1:4" x14ac:dyDescent="0.45">
      <c r="A165440" t="s">
        <v>63521</v>
      </c>
      <c r="B165440" t="s">
        <v>83</v>
      </c>
      <c r="C165440" t="s">
        <v>236928</v>
      </c>
      <c r="D165440">
        <v>0</v>
      </c>
    </row>
    <row r="165441" spans="1:4" x14ac:dyDescent="0.45">
      <c r="A165441" t="s">
        <v>63521</v>
      </c>
      <c r="B165441" t="s">
        <v>83</v>
      </c>
      <c r="C165441" t="s">
        <v>235247</v>
      </c>
      <c r="D165441">
        <v>0</v>
      </c>
    </row>
    <row r="165442" spans="1:4" x14ac:dyDescent="0.45">
      <c r="A165442" t="s">
        <v>63521</v>
      </c>
      <c r="B165442" t="s">
        <v>83</v>
      </c>
      <c r="C165442" t="s">
        <v>236929</v>
      </c>
      <c r="D165442">
        <v>0</v>
      </c>
    </row>
    <row r="165443" spans="1:4" x14ac:dyDescent="0.45">
      <c r="A165443" t="s">
        <v>63521</v>
      </c>
      <c r="B165443" t="s">
        <v>83</v>
      </c>
      <c r="C165443" t="s">
        <v>236930</v>
      </c>
      <c r="D165443">
        <v>0</v>
      </c>
    </row>
    <row r="165444" spans="1:4" x14ac:dyDescent="0.45">
      <c r="A165444" t="s">
        <v>63521</v>
      </c>
      <c r="B165444" t="s">
        <v>83</v>
      </c>
      <c r="C165444" t="s">
        <v>236931</v>
      </c>
      <c r="D165444">
        <v>0</v>
      </c>
    </row>
    <row r="165445" spans="1:4" x14ac:dyDescent="0.45">
      <c r="A165445" t="s">
        <v>63521</v>
      </c>
      <c r="B165445" t="s">
        <v>83</v>
      </c>
      <c r="C165445" t="s">
        <v>236932</v>
      </c>
      <c r="D165445">
        <v>0</v>
      </c>
    </row>
    <row r="165446" spans="1:4" x14ac:dyDescent="0.45">
      <c r="A165446" t="s">
        <v>63521</v>
      </c>
      <c r="B165446" t="s">
        <v>83</v>
      </c>
      <c r="C165446" t="s">
        <v>236933</v>
      </c>
      <c r="D165446">
        <v>0</v>
      </c>
    </row>
    <row r="165447" spans="1:4" x14ac:dyDescent="0.45">
      <c r="A165447" t="s">
        <v>63521</v>
      </c>
      <c r="B165447" t="s">
        <v>83</v>
      </c>
      <c r="C165447" t="s">
        <v>236934</v>
      </c>
      <c r="D165447">
        <v>0</v>
      </c>
    </row>
    <row r="165448" spans="1:4" x14ac:dyDescent="0.45">
      <c r="A165448" t="s">
        <v>63521</v>
      </c>
      <c r="B165448" t="s">
        <v>83</v>
      </c>
      <c r="C165448" t="s">
        <v>235255</v>
      </c>
      <c r="D165448">
        <v>0</v>
      </c>
    </row>
    <row r="165449" spans="1:4" x14ac:dyDescent="0.45">
      <c r="A165449" t="s">
        <v>63521</v>
      </c>
      <c r="B165449" t="s">
        <v>83</v>
      </c>
      <c r="C165449" t="s">
        <v>236935</v>
      </c>
      <c r="D165449">
        <v>0</v>
      </c>
    </row>
    <row r="165450" spans="1:4" x14ac:dyDescent="0.45">
      <c r="A165450" t="s">
        <v>63521</v>
      </c>
      <c r="B165450" t="s">
        <v>83</v>
      </c>
      <c r="C165450" t="s">
        <v>236936</v>
      </c>
      <c r="D165450">
        <v>0</v>
      </c>
    </row>
    <row r="165451" spans="1:4" x14ac:dyDescent="0.45">
      <c r="A165451" t="s">
        <v>63521</v>
      </c>
      <c r="B165451" t="s">
        <v>83</v>
      </c>
      <c r="C165451" t="s">
        <v>236937</v>
      </c>
      <c r="D165451">
        <v>0</v>
      </c>
    </row>
    <row r="165452" spans="1:4" x14ac:dyDescent="0.45">
      <c r="A165452" t="s">
        <v>63521</v>
      </c>
      <c r="B165452" t="s">
        <v>83</v>
      </c>
      <c r="C165452" t="s">
        <v>236938</v>
      </c>
      <c r="D165452">
        <v>0</v>
      </c>
    </row>
    <row r="165453" spans="1:4" x14ac:dyDescent="0.45">
      <c r="A165453" t="s">
        <v>63521</v>
      </c>
      <c r="B165453" t="s">
        <v>83</v>
      </c>
      <c r="C165453" t="s">
        <v>236939</v>
      </c>
      <c r="D165453">
        <v>0</v>
      </c>
    </row>
    <row r="165454" spans="1:4" x14ac:dyDescent="0.45">
      <c r="A165454" t="s">
        <v>63521</v>
      </c>
      <c r="B165454" t="s">
        <v>83</v>
      </c>
      <c r="C165454" t="s">
        <v>236940</v>
      </c>
      <c r="D165454">
        <v>0</v>
      </c>
    </row>
    <row r="165455" spans="1:4" x14ac:dyDescent="0.45">
      <c r="A165455" t="s">
        <v>63521</v>
      </c>
      <c r="B165455" t="s">
        <v>83</v>
      </c>
      <c r="C165455" t="s">
        <v>235263</v>
      </c>
      <c r="D165455">
        <v>0</v>
      </c>
    </row>
    <row r="165456" spans="1:4" x14ac:dyDescent="0.45">
      <c r="A165456" t="s">
        <v>63521</v>
      </c>
      <c r="B165456" t="s">
        <v>83</v>
      </c>
      <c r="C165456" t="s">
        <v>236941</v>
      </c>
      <c r="D165456">
        <v>0</v>
      </c>
    </row>
    <row r="165457" spans="1:4" x14ac:dyDescent="0.45">
      <c r="A165457" t="s">
        <v>63521</v>
      </c>
      <c r="B165457" t="s">
        <v>83</v>
      </c>
      <c r="C165457" t="s">
        <v>236942</v>
      </c>
      <c r="D165457">
        <v>0</v>
      </c>
    </row>
    <row r="165458" spans="1:4" x14ac:dyDescent="0.45">
      <c r="A165458" t="s">
        <v>63521</v>
      </c>
      <c r="B165458" t="s">
        <v>83</v>
      </c>
      <c r="C165458" t="s">
        <v>236943</v>
      </c>
      <c r="D165458">
        <v>0</v>
      </c>
    </row>
    <row r="165459" spans="1:4" x14ac:dyDescent="0.45">
      <c r="A165459" t="s">
        <v>63521</v>
      </c>
      <c r="B165459" t="s">
        <v>83</v>
      </c>
      <c r="C165459" t="s">
        <v>236944</v>
      </c>
      <c r="D165459">
        <v>0</v>
      </c>
    </row>
    <row r="165460" spans="1:4" x14ac:dyDescent="0.45">
      <c r="A165460" t="s">
        <v>63521</v>
      </c>
      <c r="B165460" t="s">
        <v>83</v>
      </c>
      <c r="C165460" t="s">
        <v>236945</v>
      </c>
      <c r="D165460">
        <v>0</v>
      </c>
    </row>
    <row r="165461" spans="1:4" x14ac:dyDescent="0.45">
      <c r="A165461" t="s">
        <v>63521</v>
      </c>
      <c r="B165461" t="s">
        <v>83</v>
      </c>
      <c r="C165461" t="s">
        <v>236946</v>
      </c>
      <c r="D165461">
        <v>0</v>
      </c>
    </row>
    <row r="165462" spans="1:4" x14ac:dyDescent="0.45">
      <c r="A165462" t="s">
        <v>63521</v>
      </c>
      <c r="B165462" t="s">
        <v>83</v>
      </c>
      <c r="C165462" t="s">
        <v>235271</v>
      </c>
      <c r="D165462">
        <v>0</v>
      </c>
    </row>
    <row r="165463" spans="1:4" x14ac:dyDescent="0.45">
      <c r="A165463" t="s">
        <v>63521</v>
      </c>
      <c r="B165463" t="s">
        <v>83</v>
      </c>
      <c r="C165463" t="s">
        <v>236947</v>
      </c>
      <c r="D165463">
        <v>0</v>
      </c>
    </row>
    <row r="165464" spans="1:4" x14ac:dyDescent="0.45">
      <c r="A165464" t="s">
        <v>63521</v>
      </c>
      <c r="B165464" t="s">
        <v>83</v>
      </c>
      <c r="C165464" t="s">
        <v>236948</v>
      </c>
      <c r="D165464">
        <v>0</v>
      </c>
    </row>
    <row r="165465" spans="1:4" x14ac:dyDescent="0.45">
      <c r="A165465" t="s">
        <v>63521</v>
      </c>
      <c r="B165465" t="s">
        <v>83</v>
      </c>
      <c r="C165465" t="s">
        <v>236949</v>
      </c>
      <c r="D165465">
        <v>0</v>
      </c>
    </row>
    <row r="165466" spans="1:4" x14ac:dyDescent="0.45">
      <c r="A165466" t="s">
        <v>63521</v>
      </c>
      <c r="B165466" t="s">
        <v>83</v>
      </c>
      <c r="C165466" t="s">
        <v>236950</v>
      </c>
      <c r="D165466">
        <v>0</v>
      </c>
    </row>
    <row r="165467" spans="1:4" x14ac:dyDescent="0.45">
      <c r="A165467" t="s">
        <v>63521</v>
      </c>
      <c r="B165467" t="s">
        <v>83</v>
      </c>
      <c r="C165467" t="s">
        <v>236951</v>
      </c>
      <c r="D165467">
        <v>0</v>
      </c>
    </row>
    <row r="165468" spans="1:4" x14ac:dyDescent="0.45">
      <c r="A165468" t="s">
        <v>63521</v>
      </c>
      <c r="B165468" t="s">
        <v>83</v>
      </c>
      <c r="C165468" t="s">
        <v>236952</v>
      </c>
      <c r="D165468">
        <v>0</v>
      </c>
    </row>
    <row r="165469" spans="1:4" x14ac:dyDescent="0.45">
      <c r="A165469" t="s">
        <v>63521</v>
      </c>
      <c r="B165469" t="s">
        <v>83</v>
      </c>
      <c r="C165469" t="s">
        <v>235279</v>
      </c>
      <c r="D165469">
        <v>7629.1288601049982</v>
      </c>
    </row>
    <row r="165470" spans="1:4" x14ac:dyDescent="0.45">
      <c r="A165470" t="s">
        <v>63521</v>
      </c>
      <c r="B165470" t="s">
        <v>83</v>
      </c>
      <c r="C165470" t="s">
        <v>236953</v>
      </c>
      <c r="D165470">
        <v>0</v>
      </c>
    </row>
    <row r="165471" spans="1:4" x14ac:dyDescent="0.45">
      <c r="A165471" t="s">
        <v>63521</v>
      </c>
      <c r="B165471" t="s">
        <v>83</v>
      </c>
      <c r="C165471" t="s">
        <v>236954</v>
      </c>
      <c r="D165471">
        <v>0</v>
      </c>
    </row>
    <row r="165472" spans="1:4" x14ac:dyDescent="0.45">
      <c r="A165472" t="s">
        <v>63521</v>
      </c>
      <c r="B165472" t="s">
        <v>83</v>
      </c>
      <c r="C165472" t="s">
        <v>236955</v>
      </c>
      <c r="D165472">
        <v>0</v>
      </c>
    </row>
    <row r="165473" spans="1:4" x14ac:dyDescent="0.45">
      <c r="A165473" t="s">
        <v>63521</v>
      </c>
      <c r="B165473" t="s">
        <v>83</v>
      </c>
      <c r="C165473" t="s">
        <v>236956</v>
      </c>
      <c r="D165473">
        <v>0</v>
      </c>
    </row>
    <row r="165474" spans="1:4" x14ac:dyDescent="0.45">
      <c r="A165474" t="s">
        <v>63521</v>
      </c>
      <c r="B165474" t="s">
        <v>83</v>
      </c>
      <c r="C165474" t="s">
        <v>236957</v>
      </c>
      <c r="D165474">
        <v>0</v>
      </c>
    </row>
    <row r="165475" spans="1:4" x14ac:dyDescent="0.45">
      <c r="A165475" t="s">
        <v>63521</v>
      </c>
      <c r="B165475" t="s">
        <v>83</v>
      </c>
      <c r="C165475" t="s">
        <v>236958</v>
      </c>
      <c r="D165475">
        <v>0</v>
      </c>
    </row>
    <row r="165476" spans="1:4" x14ac:dyDescent="0.45">
      <c r="A165476" t="s">
        <v>63521</v>
      </c>
      <c r="B165476" t="s">
        <v>83</v>
      </c>
      <c r="C165476" t="s">
        <v>235287</v>
      </c>
      <c r="D165476">
        <v>0</v>
      </c>
    </row>
    <row r="165477" spans="1:4" x14ac:dyDescent="0.45">
      <c r="A165477" t="s">
        <v>63521</v>
      </c>
      <c r="B165477" t="s">
        <v>83</v>
      </c>
      <c r="C165477" t="s">
        <v>236959</v>
      </c>
      <c r="D165477">
        <v>0</v>
      </c>
    </row>
    <row r="165478" spans="1:4" x14ac:dyDescent="0.45">
      <c r="A165478" t="s">
        <v>63521</v>
      </c>
      <c r="B165478" t="s">
        <v>83</v>
      </c>
      <c r="C165478" t="s">
        <v>236960</v>
      </c>
      <c r="D165478">
        <v>0</v>
      </c>
    </row>
    <row r="165479" spans="1:4" x14ac:dyDescent="0.45">
      <c r="A165479" t="s">
        <v>63521</v>
      </c>
      <c r="B165479" t="s">
        <v>83</v>
      </c>
      <c r="C165479" t="s">
        <v>236961</v>
      </c>
      <c r="D165479">
        <v>0</v>
      </c>
    </row>
    <row r="165480" spans="1:4" x14ac:dyDescent="0.45">
      <c r="A165480" t="s">
        <v>63521</v>
      </c>
      <c r="B165480" t="s">
        <v>83</v>
      </c>
      <c r="C165480" t="s">
        <v>236962</v>
      </c>
      <c r="D165480">
        <v>0</v>
      </c>
    </row>
    <row r="165481" spans="1:4" x14ac:dyDescent="0.45">
      <c r="A165481" t="s">
        <v>63521</v>
      </c>
      <c r="B165481" t="s">
        <v>83</v>
      </c>
      <c r="C165481" t="s">
        <v>236963</v>
      </c>
      <c r="D165481">
        <v>0</v>
      </c>
    </row>
    <row r="165482" spans="1:4" x14ac:dyDescent="0.45">
      <c r="A165482" t="s">
        <v>63521</v>
      </c>
      <c r="B165482" t="s">
        <v>83</v>
      </c>
      <c r="C165482" t="s">
        <v>236964</v>
      </c>
      <c r="D165482">
        <v>0</v>
      </c>
    </row>
    <row r="165483" spans="1:4" x14ac:dyDescent="0.45">
      <c r="A165483" t="s">
        <v>63521</v>
      </c>
      <c r="B165483" t="s">
        <v>83</v>
      </c>
      <c r="C165483" t="s">
        <v>235295</v>
      </c>
      <c r="D165483">
        <v>0</v>
      </c>
    </row>
    <row r="165484" spans="1:4" x14ac:dyDescent="0.45">
      <c r="A165484" t="s">
        <v>63521</v>
      </c>
      <c r="B165484" t="s">
        <v>83</v>
      </c>
      <c r="C165484" t="s">
        <v>236965</v>
      </c>
      <c r="D165484">
        <v>0</v>
      </c>
    </row>
    <row r="165485" spans="1:4" x14ac:dyDescent="0.45">
      <c r="A165485" t="s">
        <v>63521</v>
      </c>
      <c r="B165485" t="s">
        <v>83</v>
      </c>
      <c r="C165485" t="s">
        <v>236966</v>
      </c>
      <c r="D165485">
        <v>0</v>
      </c>
    </row>
    <row r="165486" spans="1:4" x14ac:dyDescent="0.45">
      <c r="A165486" t="s">
        <v>63521</v>
      </c>
      <c r="B165486" t="s">
        <v>83</v>
      </c>
      <c r="C165486" t="s">
        <v>236967</v>
      </c>
      <c r="D165486">
        <v>0</v>
      </c>
    </row>
    <row r="165487" spans="1:4" x14ac:dyDescent="0.45">
      <c r="A165487" t="s">
        <v>63521</v>
      </c>
      <c r="B165487" t="s">
        <v>83</v>
      </c>
      <c r="C165487" t="s">
        <v>236968</v>
      </c>
      <c r="D165487">
        <v>0</v>
      </c>
    </row>
    <row r="165488" spans="1:4" x14ac:dyDescent="0.45">
      <c r="A165488" t="s">
        <v>63521</v>
      </c>
      <c r="B165488" t="s">
        <v>83</v>
      </c>
      <c r="C165488" t="s">
        <v>236969</v>
      </c>
      <c r="D165488">
        <v>0</v>
      </c>
    </row>
    <row r="165489" spans="1:4" x14ac:dyDescent="0.45">
      <c r="A165489" t="s">
        <v>63521</v>
      </c>
      <c r="B165489" t="s">
        <v>83</v>
      </c>
      <c r="C165489" t="s">
        <v>236970</v>
      </c>
      <c r="D165489">
        <v>0</v>
      </c>
    </row>
    <row r="165490" spans="1:4" x14ac:dyDescent="0.45">
      <c r="A165490" t="s">
        <v>63521</v>
      </c>
      <c r="B165490" t="s">
        <v>83</v>
      </c>
      <c r="C165490" t="s">
        <v>235303</v>
      </c>
      <c r="D165490">
        <v>0</v>
      </c>
    </row>
    <row r="165491" spans="1:4" x14ac:dyDescent="0.45">
      <c r="A165491" t="s">
        <v>63521</v>
      </c>
      <c r="B165491" t="s">
        <v>83</v>
      </c>
      <c r="C165491" t="s">
        <v>236971</v>
      </c>
      <c r="D165491">
        <v>0</v>
      </c>
    </row>
    <row r="165492" spans="1:4" x14ac:dyDescent="0.45">
      <c r="A165492" t="s">
        <v>63521</v>
      </c>
      <c r="B165492" t="s">
        <v>83</v>
      </c>
      <c r="C165492" t="s">
        <v>236972</v>
      </c>
      <c r="D165492">
        <v>0</v>
      </c>
    </row>
    <row r="165493" spans="1:4" x14ac:dyDescent="0.45">
      <c r="A165493" t="s">
        <v>63521</v>
      </c>
      <c r="B165493" t="s">
        <v>83</v>
      </c>
      <c r="C165493" t="s">
        <v>236973</v>
      </c>
      <c r="D165493">
        <v>0</v>
      </c>
    </row>
    <row r="165494" spans="1:4" x14ac:dyDescent="0.45">
      <c r="A165494" t="s">
        <v>63521</v>
      </c>
      <c r="B165494" t="s">
        <v>83</v>
      </c>
      <c r="C165494" t="s">
        <v>236974</v>
      </c>
      <c r="D165494">
        <v>0</v>
      </c>
    </row>
    <row r="165495" spans="1:4" x14ac:dyDescent="0.45">
      <c r="A165495" t="s">
        <v>63521</v>
      </c>
      <c r="B165495" t="s">
        <v>83</v>
      </c>
      <c r="C165495" t="s">
        <v>236975</v>
      </c>
      <c r="D165495">
        <v>0</v>
      </c>
    </row>
    <row r="165496" spans="1:4" x14ac:dyDescent="0.45">
      <c r="A165496" t="s">
        <v>63521</v>
      </c>
      <c r="B165496" t="s">
        <v>83</v>
      </c>
      <c r="C165496" t="s">
        <v>236976</v>
      </c>
      <c r="D165496">
        <v>0</v>
      </c>
    </row>
    <row r="165497" spans="1:4" x14ac:dyDescent="0.45">
      <c r="A165497" t="s">
        <v>63521</v>
      </c>
      <c r="B165497" t="s">
        <v>83</v>
      </c>
      <c r="C165497" t="s">
        <v>235311</v>
      </c>
      <c r="D165497">
        <v>0</v>
      </c>
    </row>
    <row r="165498" spans="1:4" x14ac:dyDescent="0.45">
      <c r="A165498" t="s">
        <v>63521</v>
      </c>
      <c r="B165498" t="s">
        <v>83</v>
      </c>
      <c r="C165498" t="s">
        <v>236977</v>
      </c>
      <c r="D165498">
        <v>0</v>
      </c>
    </row>
    <row r="165499" spans="1:4" x14ac:dyDescent="0.45">
      <c r="A165499" t="s">
        <v>63521</v>
      </c>
      <c r="B165499" t="s">
        <v>83</v>
      </c>
      <c r="C165499" t="s">
        <v>236978</v>
      </c>
      <c r="D165499">
        <v>0</v>
      </c>
    </row>
    <row r="165500" spans="1:4" x14ac:dyDescent="0.45">
      <c r="A165500" t="s">
        <v>63521</v>
      </c>
      <c r="B165500" t="s">
        <v>83</v>
      </c>
      <c r="C165500" t="s">
        <v>236979</v>
      </c>
      <c r="D165500">
        <v>0</v>
      </c>
    </row>
    <row r="165501" spans="1:4" x14ac:dyDescent="0.45">
      <c r="A165501" t="s">
        <v>63521</v>
      </c>
      <c r="B165501" t="s">
        <v>83</v>
      </c>
      <c r="C165501" t="s">
        <v>236980</v>
      </c>
      <c r="D165501">
        <v>329140.67002092802</v>
      </c>
    </row>
    <row r="165502" spans="1:4" x14ac:dyDescent="0.45">
      <c r="A165502" t="s">
        <v>63521</v>
      </c>
      <c r="B165502" t="s">
        <v>83</v>
      </c>
      <c r="C165502" t="s">
        <v>236981</v>
      </c>
      <c r="D165502">
        <v>0</v>
      </c>
    </row>
    <row r="165503" spans="1:4" x14ac:dyDescent="0.45">
      <c r="A165503" t="s">
        <v>63521</v>
      </c>
      <c r="B165503" t="s">
        <v>83</v>
      </c>
      <c r="C165503" t="s">
        <v>236982</v>
      </c>
      <c r="D165503">
        <v>0</v>
      </c>
    </row>
    <row r="165504" spans="1:4" x14ac:dyDescent="0.45">
      <c r="A165504" t="s">
        <v>63521</v>
      </c>
      <c r="B165504" t="s">
        <v>83</v>
      </c>
      <c r="C165504" t="s">
        <v>235319</v>
      </c>
      <c r="D165504">
        <v>0</v>
      </c>
    </row>
    <row r="165505" spans="1:4" x14ac:dyDescent="0.45">
      <c r="A165505" t="s">
        <v>63521</v>
      </c>
      <c r="B165505" t="s">
        <v>83</v>
      </c>
      <c r="C165505" t="s">
        <v>236983</v>
      </c>
      <c r="D165505">
        <v>0</v>
      </c>
    </row>
    <row r="165506" spans="1:4" x14ac:dyDescent="0.45">
      <c r="A165506" t="s">
        <v>63521</v>
      </c>
      <c r="B165506" t="s">
        <v>83</v>
      </c>
      <c r="C165506" t="s">
        <v>236984</v>
      </c>
      <c r="D165506">
        <v>0</v>
      </c>
    </row>
    <row r="165507" spans="1:4" x14ac:dyDescent="0.45">
      <c r="A165507" t="s">
        <v>63521</v>
      </c>
      <c r="B165507" t="s">
        <v>83</v>
      </c>
      <c r="C165507" t="s">
        <v>236985</v>
      </c>
      <c r="D165507">
        <v>0</v>
      </c>
    </row>
    <row r="165508" spans="1:4" x14ac:dyDescent="0.45">
      <c r="A165508" t="s">
        <v>63521</v>
      </c>
      <c r="B165508" t="s">
        <v>83</v>
      </c>
      <c r="C165508" t="s">
        <v>236986</v>
      </c>
      <c r="D165508">
        <v>0</v>
      </c>
    </row>
    <row r="165509" spans="1:4" x14ac:dyDescent="0.45">
      <c r="A165509" t="s">
        <v>63521</v>
      </c>
      <c r="B165509" t="s">
        <v>83</v>
      </c>
      <c r="C165509" t="s">
        <v>236987</v>
      </c>
      <c r="D165509">
        <v>0</v>
      </c>
    </row>
    <row r="165510" spans="1:4" x14ac:dyDescent="0.45">
      <c r="A165510" t="s">
        <v>63521</v>
      </c>
      <c r="B165510" t="s">
        <v>83</v>
      </c>
      <c r="C165510" t="s">
        <v>236988</v>
      </c>
      <c r="D165510">
        <v>0</v>
      </c>
    </row>
    <row r="165511" spans="1:4" x14ac:dyDescent="0.45">
      <c r="A165511" t="s">
        <v>63521</v>
      </c>
      <c r="B165511" t="s">
        <v>83</v>
      </c>
      <c r="C165511" t="s">
        <v>235327</v>
      </c>
      <c r="D165511">
        <v>7501.1699647190017</v>
      </c>
    </row>
    <row r="165512" spans="1:4" x14ac:dyDescent="0.45">
      <c r="A165512" t="s">
        <v>63521</v>
      </c>
      <c r="B165512" t="s">
        <v>83</v>
      </c>
      <c r="C165512" t="s">
        <v>236989</v>
      </c>
      <c r="D165512">
        <v>0</v>
      </c>
    </row>
    <row r="165513" spans="1:4" x14ac:dyDescent="0.45">
      <c r="A165513" t="s">
        <v>63521</v>
      </c>
      <c r="B165513" t="s">
        <v>83</v>
      </c>
      <c r="C165513" t="s">
        <v>236990</v>
      </c>
      <c r="D165513">
        <v>0</v>
      </c>
    </row>
    <row r="165514" spans="1:4" x14ac:dyDescent="0.45">
      <c r="A165514" t="s">
        <v>63521</v>
      </c>
      <c r="B165514" t="s">
        <v>83</v>
      </c>
      <c r="C165514" t="s">
        <v>236991</v>
      </c>
      <c r="D165514">
        <v>0</v>
      </c>
    </row>
    <row r="165515" spans="1:4" x14ac:dyDescent="0.45">
      <c r="A165515" t="s">
        <v>63521</v>
      </c>
      <c r="B165515" t="s">
        <v>83</v>
      </c>
      <c r="C165515" t="s">
        <v>236992</v>
      </c>
      <c r="D165515">
        <v>0</v>
      </c>
    </row>
    <row r="165516" spans="1:4" x14ac:dyDescent="0.45">
      <c r="A165516" t="s">
        <v>63521</v>
      </c>
      <c r="B165516" t="s">
        <v>83</v>
      </c>
      <c r="C165516" t="s">
        <v>236993</v>
      </c>
      <c r="D165516">
        <v>0</v>
      </c>
    </row>
    <row r="165517" spans="1:4" x14ac:dyDescent="0.45">
      <c r="A165517" t="s">
        <v>63521</v>
      </c>
      <c r="B165517" t="s">
        <v>83</v>
      </c>
      <c r="C165517" t="s">
        <v>236994</v>
      </c>
      <c r="D165517">
        <v>0</v>
      </c>
    </row>
    <row r="165518" spans="1:4" x14ac:dyDescent="0.45">
      <c r="A165518" t="s">
        <v>63521</v>
      </c>
      <c r="B165518" t="s">
        <v>83</v>
      </c>
      <c r="C165518" t="s">
        <v>235335</v>
      </c>
      <c r="D165518">
        <v>0</v>
      </c>
    </row>
    <row r="165519" spans="1:4" x14ac:dyDescent="0.45">
      <c r="A165519" t="s">
        <v>63521</v>
      </c>
      <c r="B165519" t="s">
        <v>83</v>
      </c>
      <c r="C165519" t="s">
        <v>236995</v>
      </c>
      <c r="D165519">
        <v>0</v>
      </c>
    </row>
    <row r="165520" spans="1:4" x14ac:dyDescent="0.45">
      <c r="A165520" t="s">
        <v>63521</v>
      </c>
      <c r="B165520" t="s">
        <v>83</v>
      </c>
      <c r="C165520" t="s">
        <v>236996</v>
      </c>
      <c r="D165520">
        <v>0</v>
      </c>
    </row>
    <row r="165521" spans="1:4" x14ac:dyDescent="0.45">
      <c r="A165521" t="s">
        <v>63521</v>
      </c>
      <c r="B165521" t="s">
        <v>83</v>
      </c>
      <c r="C165521" t="s">
        <v>236997</v>
      </c>
      <c r="D165521">
        <v>0</v>
      </c>
    </row>
    <row r="165522" spans="1:4" x14ac:dyDescent="0.45">
      <c r="A165522" t="s">
        <v>63521</v>
      </c>
      <c r="B165522" t="s">
        <v>83</v>
      </c>
      <c r="C165522" t="s">
        <v>236998</v>
      </c>
      <c r="D165522">
        <v>0</v>
      </c>
    </row>
    <row r="165523" spans="1:4" x14ac:dyDescent="0.45">
      <c r="A165523" t="s">
        <v>63521</v>
      </c>
      <c r="B165523" t="s">
        <v>83</v>
      </c>
      <c r="C165523" t="s">
        <v>236999</v>
      </c>
      <c r="D165523">
        <v>0</v>
      </c>
    </row>
    <row r="165524" spans="1:4" x14ac:dyDescent="0.45">
      <c r="A165524" t="s">
        <v>63521</v>
      </c>
      <c r="B165524" t="s">
        <v>83</v>
      </c>
      <c r="C165524" t="s">
        <v>237000</v>
      </c>
      <c r="D165524">
        <v>0</v>
      </c>
    </row>
    <row r="165525" spans="1:4" x14ac:dyDescent="0.45">
      <c r="A165525" t="s">
        <v>63521</v>
      </c>
      <c r="B165525" t="s">
        <v>83</v>
      </c>
      <c r="C165525" t="s">
        <v>235343</v>
      </c>
      <c r="D165525">
        <v>0</v>
      </c>
    </row>
    <row r="165526" spans="1:4" x14ac:dyDescent="0.45">
      <c r="A165526" t="s">
        <v>63521</v>
      </c>
      <c r="B165526" t="s">
        <v>83</v>
      </c>
      <c r="C165526" t="s">
        <v>237001</v>
      </c>
      <c r="D165526">
        <v>0</v>
      </c>
    </row>
    <row r="165527" spans="1:4" x14ac:dyDescent="0.45">
      <c r="A165527" t="s">
        <v>63521</v>
      </c>
      <c r="B165527" t="s">
        <v>83</v>
      </c>
      <c r="C165527" t="s">
        <v>237002</v>
      </c>
      <c r="D165527">
        <v>0</v>
      </c>
    </row>
    <row r="165528" spans="1:4" x14ac:dyDescent="0.45">
      <c r="A165528" t="s">
        <v>63521</v>
      </c>
      <c r="B165528" t="s">
        <v>83</v>
      </c>
      <c r="C165528" t="s">
        <v>237003</v>
      </c>
      <c r="D165528">
        <v>0</v>
      </c>
    </row>
    <row r="165529" spans="1:4" x14ac:dyDescent="0.45">
      <c r="A165529" t="s">
        <v>63521</v>
      </c>
      <c r="B165529" t="s">
        <v>83</v>
      </c>
      <c r="C165529" t="s">
        <v>237004</v>
      </c>
      <c r="D165529">
        <v>0</v>
      </c>
    </row>
    <row r="165530" spans="1:4" x14ac:dyDescent="0.45">
      <c r="A165530" t="s">
        <v>63521</v>
      </c>
      <c r="B165530" t="s">
        <v>83</v>
      </c>
      <c r="C165530" t="s">
        <v>237005</v>
      </c>
      <c r="D165530">
        <v>0</v>
      </c>
    </row>
    <row r="165531" spans="1:4" x14ac:dyDescent="0.45">
      <c r="A165531" t="s">
        <v>63521</v>
      </c>
      <c r="B165531" t="s">
        <v>83</v>
      </c>
      <c r="C165531" t="s">
        <v>237006</v>
      </c>
      <c r="D165531">
        <v>0</v>
      </c>
    </row>
    <row r="165532" spans="1:4" x14ac:dyDescent="0.45">
      <c r="A165532" t="s">
        <v>63521</v>
      </c>
      <c r="B165532" t="s">
        <v>83</v>
      </c>
      <c r="C165532" t="s">
        <v>235351</v>
      </c>
      <c r="D165532">
        <v>0</v>
      </c>
    </row>
    <row r="165533" spans="1:4" x14ac:dyDescent="0.45">
      <c r="A165533" t="s">
        <v>63521</v>
      </c>
      <c r="B165533" t="s">
        <v>83</v>
      </c>
      <c r="C165533" t="s">
        <v>237007</v>
      </c>
      <c r="D165533">
        <v>0</v>
      </c>
    </row>
    <row r="165534" spans="1:4" x14ac:dyDescent="0.45">
      <c r="A165534" t="s">
        <v>63521</v>
      </c>
      <c r="B165534" t="s">
        <v>83</v>
      </c>
      <c r="C165534" t="s">
        <v>237008</v>
      </c>
      <c r="D165534">
        <v>0</v>
      </c>
    </row>
    <row r="165535" spans="1:4" x14ac:dyDescent="0.45">
      <c r="A165535" t="s">
        <v>63521</v>
      </c>
      <c r="B165535" t="s">
        <v>83</v>
      </c>
      <c r="C165535" t="s">
        <v>237009</v>
      </c>
      <c r="D165535">
        <v>0</v>
      </c>
    </row>
    <row r="165536" spans="1:4" x14ac:dyDescent="0.45">
      <c r="A165536" t="s">
        <v>63521</v>
      </c>
      <c r="B165536" t="s">
        <v>83</v>
      </c>
      <c r="C165536" t="s">
        <v>237010</v>
      </c>
      <c r="D165536">
        <v>0</v>
      </c>
    </row>
    <row r="165537" spans="1:4" x14ac:dyDescent="0.45">
      <c r="A165537" t="s">
        <v>63521</v>
      </c>
      <c r="B165537" t="s">
        <v>83</v>
      </c>
      <c r="C165537" t="s">
        <v>237011</v>
      </c>
      <c r="D165537">
        <v>0</v>
      </c>
    </row>
    <row r="165538" spans="1:4" x14ac:dyDescent="0.45">
      <c r="A165538" t="s">
        <v>63521</v>
      </c>
      <c r="B165538" t="s">
        <v>83</v>
      </c>
      <c r="C165538" t="s">
        <v>237012</v>
      </c>
      <c r="D165538">
        <v>0</v>
      </c>
    </row>
    <row r="165539" spans="1:4" x14ac:dyDescent="0.45">
      <c r="A165539" t="s">
        <v>63521</v>
      </c>
      <c r="B165539" t="s">
        <v>83</v>
      </c>
      <c r="C165539" t="s">
        <v>235359</v>
      </c>
      <c r="D165539">
        <v>0</v>
      </c>
    </row>
    <row r="165540" spans="1:4" x14ac:dyDescent="0.45">
      <c r="A165540" t="s">
        <v>63521</v>
      </c>
      <c r="B165540" t="s">
        <v>83</v>
      </c>
      <c r="C165540" t="s">
        <v>237013</v>
      </c>
      <c r="D165540">
        <v>0</v>
      </c>
    </row>
    <row r="165541" spans="1:4" x14ac:dyDescent="0.45">
      <c r="A165541" t="s">
        <v>63521</v>
      </c>
      <c r="B165541" t="s">
        <v>83</v>
      </c>
      <c r="C165541" t="s">
        <v>237014</v>
      </c>
      <c r="D165541">
        <v>0</v>
      </c>
    </row>
    <row r="165542" spans="1:4" x14ac:dyDescent="0.45">
      <c r="A165542" t="s">
        <v>63521</v>
      </c>
      <c r="B165542" t="s">
        <v>83</v>
      </c>
      <c r="C165542" t="s">
        <v>237015</v>
      </c>
      <c r="D165542">
        <v>0</v>
      </c>
    </row>
    <row r="165543" spans="1:4" x14ac:dyDescent="0.45">
      <c r="A165543" t="s">
        <v>63521</v>
      </c>
      <c r="B165543" t="s">
        <v>83</v>
      </c>
      <c r="C165543" t="s">
        <v>237016</v>
      </c>
      <c r="D165543">
        <v>0</v>
      </c>
    </row>
    <row r="165544" spans="1:4" x14ac:dyDescent="0.45">
      <c r="A165544" t="s">
        <v>63521</v>
      </c>
      <c r="B165544" t="s">
        <v>83</v>
      </c>
      <c r="C165544" t="s">
        <v>237017</v>
      </c>
      <c r="D165544">
        <v>0</v>
      </c>
    </row>
    <row r="165545" spans="1:4" x14ac:dyDescent="0.45">
      <c r="A165545" t="s">
        <v>63521</v>
      </c>
      <c r="B165545" t="s">
        <v>83</v>
      </c>
      <c r="C165545" t="s">
        <v>237018</v>
      </c>
      <c r="D165545">
        <v>0</v>
      </c>
    </row>
    <row r="165546" spans="1:4" x14ac:dyDescent="0.45">
      <c r="A165546" t="s">
        <v>63521</v>
      </c>
      <c r="B165546" t="s">
        <v>83</v>
      </c>
      <c r="C165546" t="s">
        <v>235367</v>
      </c>
      <c r="D165546">
        <v>0</v>
      </c>
    </row>
    <row r="165547" spans="1:4" x14ac:dyDescent="0.45">
      <c r="A165547" t="s">
        <v>63521</v>
      </c>
      <c r="B165547" t="s">
        <v>83</v>
      </c>
      <c r="C165547" t="s">
        <v>237019</v>
      </c>
      <c r="D165547">
        <v>0</v>
      </c>
    </row>
    <row r="165548" spans="1:4" x14ac:dyDescent="0.45">
      <c r="A165548" t="s">
        <v>63521</v>
      </c>
      <c r="B165548" t="s">
        <v>83</v>
      </c>
      <c r="C165548" t="s">
        <v>237020</v>
      </c>
      <c r="D165548">
        <v>0</v>
      </c>
    </row>
    <row r="165549" spans="1:4" x14ac:dyDescent="0.45">
      <c r="A165549" t="s">
        <v>63521</v>
      </c>
      <c r="B165549" t="s">
        <v>83</v>
      </c>
      <c r="C165549" t="s">
        <v>237021</v>
      </c>
      <c r="D165549">
        <v>0</v>
      </c>
    </row>
    <row r="165550" spans="1:4" x14ac:dyDescent="0.45">
      <c r="A165550" t="s">
        <v>63521</v>
      </c>
      <c r="B165550" t="s">
        <v>83</v>
      </c>
      <c r="C165550" t="s">
        <v>237022</v>
      </c>
      <c r="D165550">
        <v>0</v>
      </c>
    </row>
    <row r="165551" spans="1:4" x14ac:dyDescent="0.45">
      <c r="A165551" t="s">
        <v>63521</v>
      </c>
      <c r="B165551" t="s">
        <v>83</v>
      </c>
      <c r="C165551" t="s">
        <v>237023</v>
      </c>
      <c r="D165551">
        <v>0</v>
      </c>
    </row>
    <row r="165552" spans="1:4" x14ac:dyDescent="0.45">
      <c r="A165552" t="s">
        <v>63521</v>
      </c>
      <c r="B165552" t="s">
        <v>83</v>
      </c>
      <c r="C165552" t="s">
        <v>237024</v>
      </c>
      <c r="D165552">
        <v>0</v>
      </c>
    </row>
    <row r="165553" spans="1:4" x14ac:dyDescent="0.45">
      <c r="A165553" t="s">
        <v>63521</v>
      </c>
      <c r="B165553" t="s">
        <v>83</v>
      </c>
      <c r="C165553" t="s">
        <v>235375</v>
      </c>
      <c r="D165553">
        <v>5845.4646474098327</v>
      </c>
    </row>
    <row r="165554" spans="1:4" x14ac:dyDescent="0.45">
      <c r="A165554" t="s">
        <v>63521</v>
      </c>
      <c r="B165554" t="s">
        <v>83</v>
      </c>
      <c r="C165554" t="s">
        <v>237025</v>
      </c>
      <c r="D165554">
        <v>0</v>
      </c>
    </row>
    <row r="165555" spans="1:4" x14ac:dyDescent="0.45">
      <c r="A165555" t="s">
        <v>63521</v>
      </c>
      <c r="B165555" t="s">
        <v>83</v>
      </c>
      <c r="C165555" t="s">
        <v>237026</v>
      </c>
      <c r="D165555">
        <v>0</v>
      </c>
    </row>
    <row r="165556" spans="1:4" x14ac:dyDescent="0.45">
      <c r="A165556" t="s">
        <v>63521</v>
      </c>
      <c r="B165556" t="s">
        <v>83</v>
      </c>
      <c r="C165556" t="s">
        <v>237027</v>
      </c>
      <c r="D165556">
        <v>0</v>
      </c>
    </row>
    <row r="165557" spans="1:4" x14ac:dyDescent="0.45">
      <c r="A165557" t="s">
        <v>63521</v>
      </c>
      <c r="B165557" t="s">
        <v>83</v>
      </c>
      <c r="C165557" t="s">
        <v>237028</v>
      </c>
      <c r="D165557">
        <v>0</v>
      </c>
    </row>
    <row r="165558" spans="1:4" x14ac:dyDescent="0.45">
      <c r="A165558" t="s">
        <v>63521</v>
      </c>
      <c r="B165558" t="s">
        <v>83</v>
      </c>
      <c r="C165558" t="s">
        <v>237029</v>
      </c>
      <c r="D165558">
        <v>0</v>
      </c>
    </row>
    <row r="165559" spans="1:4" x14ac:dyDescent="0.45">
      <c r="A165559" t="s">
        <v>63521</v>
      </c>
      <c r="B165559" t="s">
        <v>83</v>
      </c>
      <c r="C165559" t="s">
        <v>237030</v>
      </c>
      <c r="D165559">
        <v>0</v>
      </c>
    </row>
    <row r="165560" spans="1:4" x14ac:dyDescent="0.45">
      <c r="A165560" t="s">
        <v>63521</v>
      </c>
      <c r="B165560" t="s">
        <v>83</v>
      </c>
      <c r="C165560" t="s">
        <v>235383</v>
      </c>
      <c r="D165560">
        <v>0</v>
      </c>
    </row>
    <row r="165561" spans="1:4" x14ac:dyDescent="0.45">
      <c r="A165561" t="s">
        <v>63521</v>
      </c>
      <c r="B165561" t="s">
        <v>83</v>
      </c>
      <c r="C165561" t="s">
        <v>237031</v>
      </c>
      <c r="D165561">
        <v>0</v>
      </c>
    </row>
    <row r="165562" spans="1:4" x14ac:dyDescent="0.45">
      <c r="A165562" t="s">
        <v>63521</v>
      </c>
      <c r="B165562" t="s">
        <v>83</v>
      </c>
      <c r="C165562" t="s">
        <v>237032</v>
      </c>
      <c r="D165562">
        <v>0</v>
      </c>
    </row>
    <row r="165563" spans="1:4" x14ac:dyDescent="0.45">
      <c r="A165563" t="s">
        <v>63521</v>
      </c>
      <c r="B165563" t="s">
        <v>83</v>
      </c>
      <c r="C165563" t="s">
        <v>237033</v>
      </c>
      <c r="D165563">
        <v>0</v>
      </c>
    </row>
    <row r="165564" spans="1:4" x14ac:dyDescent="0.45">
      <c r="A165564" t="s">
        <v>63521</v>
      </c>
      <c r="B165564" t="s">
        <v>83</v>
      </c>
      <c r="C165564" t="s">
        <v>237034</v>
      </c>
      <c r="D165564">
        <v>0</v>
      </c>
    </row>
    <row r="165565" spans="1:4" x14ac:dyDescent="0.45">
      <c r="A165565" t="s">
        <v>63521</v>
      </c>
      <c r="B165565" t="s">
        <v>83</v>
      </c>
      <c r="C165565" t="s">
        <v>237035</v>
      </c>
      <c r="D165565">
        <v>0</v>
      </c>
    </row>
    <row r="165566" spans="1:4" x14ac:dyDescent="0.45">
      <c r="A165566" t="s">
        <v>63521</v>
      </c>
      <c r="B165566" t="s">
        <v>83</v>
      </c>
      <c r="C165566" t="s">
        <v>237036</v>
      </c>
      <c r="D165566">
        <v>0</v>
      </c>
    </row>
    <row r="165567" spans="1:4" x14ac:dyDescent="0.45">
      <c r="A165567" t="s">
        <v>63521</v>
      </c>
      <c r="B165567" t="s">
        <v>83</v>
      </c>
      <c r="C165567" t="s">
        <v>235391</v>
      </c>
      <c r="D165567">
        <v>0</v>
      </c>
    </row>
    <row r="165568" spans="1:4" x14ac:dyDescent="0.45">
      <c r="A165568" t="s">
        <v>63521</v>
      </c>
      <c r="B165568" t="s">
        <v>83</v>
      </c>
      <c r="C165568" t="s">
        <v>237037</v>
      </c>
      <c r="D165568">
        <v>0</v>
      </c>
    </row>
    <row r="165569" spans="1:4" x14ac:dyDescent="0.45">
      <c r="A165569" t="s">
        <v>63521</v>
      </c>
      <c r="B165569" t="s">
        <v>83</v>
      </c>
      <c r="C165569" t="s">
        <v>237038</v>
      </c>
      <c r="D165569">
        <v>0</v>
      </c>
    </row>
    <row r="165570" spans="1:4" x14ac:dyDescent="0.45">
      <c r="A165570" t="s">
        <v>63521</v>
      </c>
      <c r="B165570" t="s">
        <v>83</v>
      </c>
      <c r="C165570" t="s">
        <v>237039</v>
      </c>
      <c r="D165570">
        <v>0</v>
      </c>
    </row>
    <row r="165571" spans="1:4" x14ac:dyDescent="0.45">
      <c r="A165571" t="s">
        <v>63521</v>
      </c>
      <c r="B165571" t="s">
        <v>83</v>
      </c>
      <c r="C165571" t="s">
        <v>237040</v>
      </c>
      <c r="D165571">
        <v>0</v>
      </c>
    </row>
    <row r="165572" spans="1:4" x14ac:dyDescent="0.45">
      <c r="A165572" t="s">
        <v>63521</v>
      </c>
      <c r="B165572" t="s">
        <v>83</v>
      </c>
      <c r="C165572" t="s">
        <v>237041</v>
      </c>
      <c r="D165572">
        <v>0</v>
      </c>
    </row>
    <row r="165573" spans="1:4" x14ac:dyDescent="0.45">
      <c r="A165573" t="s">
        <v>63521</v>
      </c>
      <c r="B165573" t="s">
        <v>83</v>
      </c>
      <c r="C165573" t="s">
        <v>237042</v>
      </c>
      <c r="D165573">
        <v>0</v>
      </c>
    </row>
    <row r="165574" spans="1:4" x14ac:dyDescent="0.45">
      <c r="A165574" t="s">
        <v>63521</v>
      </c>
      <c r="B165574" t="s">
        <v>83</v>
      </c>
      <c r="C165574" t="s">
        <v>235399</v>
      </c>
      <c r="D165574">
        <v>0</v>
      </c>
    </row>
    <row r="165575" spans="1:4" x14ac:dyDescent="0.45">
      <c r="A165575" t="s">
        <v>63521</v>
      </c>
      <c r="B165575" t="s">
        <v>83</v>
      </c>
      <c r="C165575" t="s">
        <v>237043</v>
      </c>
      <c r="D165575">
        <v>0</v>
      </c>
    </row>
    <row r="165576" spans="1:4" x14ac:dyDescent="0.45">
      <c r="A165576" t="s">
        <v>63521</v>
      </c>
      <c r="B165576" t="s">
        <v>83</v>
      </c>
      <c r="C165576" t="s">
        <v>237044</v>
      </c>
      <c r="D165576">
        <v>0</v>
      </c>
    </row>
    <row r="165577" spans="1:4" x14ac:dyDescent="0.45">
      <c r="A165577" t="s">
        <v>63521</v>
      </c>
      <c r="B165577" t="s">
        <v>83</v>
      </c>
      <c r="C165577" t="s">
        <v>237045</v>
      </c>
      <c r="D165577">
        <v>0</v>
      </c>
    </row>
    <row r="165578" spans="1:4" x14ac:dyDescent="0.45">
      <c r="A165578" t="s">
        <v>63521</v>
      </c>
      <c r="B165578" t="s">
        <v>83</v>
      </c>
      <c r="C165578" t="s">
        <v>237046</v>
      </c>
      <c r="D165578">
        <v>0</v>
      </c>
    </row>
    <row r="165579" spans="1:4" x14ac:dyDescent="0.45">
      <c r="A165579" t="s">
        <v>63521</v>
      </c>
      <c r="B165579" t="s">
        <v>83</v>
      </c>
      <c r="C165579" t="s">
        <v>237047</v>
      </c>
      <c r="D165579">
        <v>0</v>
      </c>
    </row>
    <row r="165580" spans="1:4" x14ac:dyDescent="0.45">
      <c r="A165580" t="s">
        <v>63521</v>
      </c>
      <c r="B165580" t="s">
        <v>83</v>
      </c>
      <c r="C165580" t="s">
        <v>237048</v>
      </c>
      <c r="D165580">
        <v>0</v>
      </c>
    </row>
    <row r="165581" spans="1:4" x14ac:dyDescent="0.45">
      <c r="A165581" t="s">
        <v>63521</v>
      </c>
      <c r="B165581" t="s">
        <v>83</v>
      </c>
      <c r="C165581" t="s">
        <v>235407</v>
      </c>
      <c r="D165581">
        <v>0</v>
      </c>
    </row>
    <row r="165582" spans="1:4" x14ac:dyDescent="0.45">
      <c r="A165582" t="s">
        <v>63521</v>
      </c>
      <c r="B165582" t="s">
        <v>83</v>
      </c>
      <c r="C165582" t="s">
        <v>237049</v>
      </c>
      <c r="D165582">
        <v>0</v>
      </c>
    </row>
    <row r="165583" spans="1:4" x14ac:dyDescent="0.45">
      <c r="A165583" t="s">
        <v>63521</v>
      </c>
      <c r="B165583" t="s">
        <v>83</v>
      </c>
      <c r="C165583" t="s">
        <v>237050</v>
      </c>
      <c r="D165583">
        <v>0</v>
      </c>
    </row>
    <row r="165584" spans="1:4" x14ac:dyDescent="0.45">
      <c r="A165584" t="s">
        <v>63521</v>
      </c>
      <c r="B165584" t="s">
        <v>83</v>
      </c>
      <c r="C165584" t="s">
        <v>237051</v>
      </c>
      <c r="D165584">
        <v>0</v>
      </c>
    </row>
    <row r="165585" spans="1:4" x14ac:dyDescent="0.45">
      <c r="A165585" t="s">
        <v>63521</v>
      </c>
      <c r="B165585" t="s">
        <v>83</v>
      </c>
      <c r="C165585" t="s">
        <v>237052</v>
      </c>
      <c r="D165585">
        <v>0</v>
      </c>
    </row>
    <row r="165586" spans="1:4" x14ac:dyDescent="0.45">
      <c r="A165586" t="s">
        <v>63521</v>
      </c>
      <c r="B165586" t="s">
        <v>83</v>
      </c>
      <c r="C165586" t="s">
        <v>237053</v>
      </c>
      <c r="D165586">
        <v>0</v>
      </c>
    </row>
    <row r="165587" spans="1:4" x14ac:dyDescent="0.45">
      <c r="A165587" t="s">
        <v>63521</v>
      </c>
      <c r="B165587" t="s">
        <v>83</v>
      </c>
      <c r="C165587" t="s">
        <v>237054</v>
      </c>
      <c r="D165587">
        <v>0</v>
      </c>
    </row>
    <row r="165588" spans="1:4" x14ac:dyDescent="0.45">
      <c r="A165588" t="s">
        <v>63521</v>
      </c>
      <c r="B165588" t="s">
        <v>83</v>
      </c>
      <c r="C165588" t="s">
        <v>235415</v>
      </c>
      <c r="D165588">
        <v>0</v>
      </c>
    </row>
    <row r="165589" spans="1:4" x14ac:dyDescent="0.45">
      <c r="A165589" t="s">
        <v>63521</v>
      </c>
      <c r="B165589" t="s">
        <v>83</v>
      </c>
      <c r="C165589" t="s">
        <v>237055</v>
      </c>
      <c r="D165589">
        <v>0</v>
      </c>
    </row>
    <row r="165590" spans="1:4" x14ac:dyDescent="0.45">
      <c r="A165590" t="s">
        <v>63521</v>
      </c>
      <c r="B165590" t="s">
        <v>83</v>
      </c>
      <c r="C165590" t="s">
        <v>237056</v>
      </c>
      <c r="D165590">
        <v>0</v>
      </c>
    </row>
    <row r="165591" spans="1:4" x14ac:dyDescent="0.45">
      <c r="A165591" t="s">
        <v>63521</v>
      </c>
      <c r="B165591" t="s">
        <v>83</v>
      </c>
      <c r="C165591" t="s">
        <v>237057</v>
      </c>
      <c r="D165591">
        <v>0</v>
      </c>
    </row>
    <row r="165592" spans="1:4" x14ac:dyDescent="0.45">
      <c r="A165592" t="s">
        <v>63521</v>
      </c>
      <c r="B165592" t="s">
        <v>83</v>
      </c>
      <c r="C165592" t="s">
        <v>237058</v>
      </c>
      <c r="D165592">
        <v>0</v>
      </c>
    </row>
    <row r="165593" spans="1:4" x14ac:dyDescent="0.45">
      <c r="A165593" t="s">
        <v>63521</v>
      </c>
      <c r="B165593" t="s">
        <v>83</v>
      </c>
      <c r="C165593" t="s">
        <v>237059</v>
      </c>
      <c r="D165593">
        <v>0</v>
      </c>
    </row>
    <row r="165594" spans="1:4" x14ac:dyDescent="0.45">
      <c r="A165594" t="s">
        <v>63521</v>
      </c>
      <c r="B165594" t="s">
        <v>83</v>
      </c>
      <c r="C165594" t="s">
        <v>237060</v>
      </c>
      <c r="D165594">
        <v>0</v>
      </c>
    </row>
    <row r="165595" spans="1:4" x14ac:dyDescent="0.45">
      <c r="A165595" t="s">
        <v>63521</v>
      </c>
      <c r="B165595" t="s">
        <v>83</v>
      </c>
      <c r="C165595" t="s">
        <v>235423</v>
      </c>
      <c r="D165595">
        <v>7251.6547154272321</v>
      </c>
    </row>
    <row r="165596" spans="1:4" x14ac:dyDescent="0.45">
      <c r="A165596" t="s">
        <v>63521</v>
      </c>
      <c r="B165596" t="s">
        <v>83</v>
      </c>
      <c r="C165596" t="s">
        <v>237061</v>
      </c>
      <c r="D165596">
        <v>0</v>
      </c>
    </row>
    <row r="165597" spans="1:4" x14ac:dyDescent="0.45">
      <c r="A165597" t="s">
        <v>63521</v>
      </c>
      <c r="B165597" t="s">
        <v>83</v>
      </c>
      <c r="C165597" t="s">
        <v>237062</v>
      </c>
      <c r="D165597">
        <v>0</v>
      </c>
    </row>
    <row r="165598" spans="1:4" x14ac:dyDescent="0.45">
      <c r="A165598" t="s">
        <v>63521</v>
      </c>
      <c r="B165598" t="s">
        <v>83</v>
      </c>
      <c r="C165598" t="s">
        <v>237063</v>
      </c>
      <c r="D165598">
        <v>0</v>
      </c>
    </row>
    <row r="165599" spans="1:4" x14ac:dyDescent="0.45">
      <c r="A165599" t="s">
        <v>63521</v>
      </c>
      <c r="B165599" t="s">
        <v>83</v>
      </c>
      <c r="C165599" t="s">
        <v>237064</v>
      </c>
      <c r="D165599">
        <v>0</v>
      </c>
    </row>
    <row r="165600" spans="1:4" x14ac:dyDescent="0.45">
      <c r="A165600" t="s">
        <v>63521</v>
      </c>
      <c r="B165600" t="s">
        <v>83</v>
      </c>
      <c r="C165600" t="s">
        <v>237065</v>
      </c>
      <c r="D165600">
        <v>0</v>
      </c>
    </row>
    <row r="165601" spans="1:4" x14ac:dyDescent="0.45">
      <c r="A165601" t="s">
        <v>63521</v>
      </c>
      <c r="B165601" t="s">
        <v>83</v>
      </c>
      <c r="C165601" t="s">
        <v>237066</v>
      </c>
      <c r="D165601">
        <v>0</v>
      </c>
    </row>
    <row r="165602" spans="1:4" x14ac:dyDescent="0.45">
      <c r="A165602" t="s">
        <v>63521</v>
      </c>
      <c r="B165602" t="s">
        <v>83</v>
      </c>
      <c r="C165602" t="s">
        <v>235431</v>
      </c>
      <c r="D165602">
        <v>0</v>
      </c>
    </row>
    <row r="165603" spans="1:4" x14ac:dyDescent="0.45">
      <c r="A165603" t="s">
        <v>63521</v>
      </c>
      <c r="B165603" t="s">
        <v>83</v>
      </c>
      <c r="C165603" t="s">
        <v>237067</v>
      </c>
      <c r="D165603">
        <v>0</v>
      </c>
    </row>
    <row r="165604" spans="1:4" x14ac:dyDescent="0.45">
      <c r="A165604" t="s">
        <v>63521</v>
      </c>
      <c r="B165604" t="s">
        <v>83</v>
      </c>
      <c r="C165604" t="s">
        <v>237068</v>
      </c>
      <c r="D165604">
        <v>0</v>
      </c>
    </row>
    <row r="165605" spans="1:4" x14ac:dyDescent="0.45">
      <c r="A165605" t="s">
        <v>63521</v>
      </c>
      <c r="B165605" t="s">
        <v>83</v>
      </c>
      <c r="C165605" t="s">
        <v>237069</v>
      </c>
      <c r="D165605">
        <v>0</v>
      </c>
    </row>
    <row r="165606" spans="1:4" x14ac:dyDescent="0.45">
      <c r="A165606" t="s">
        <v>63521</v>
      </c>
      <c r="B165606" t="s">
        <v>83</v>
      </c>
      <c r="C165606" t="s">
        <v>237070</v>
      </c>
      <c r="D165606">
        <v>0</v>
      </c>
    </row>
    <row r="165607" spans="1:4" x14ac:dyDescent="0.45">
      <c r="A165607" t="s">
        <v>63521</v>
      </c>
      <c r="B165607" t="s">
        <v>83</v>
      </c>
      <c r="C165607" t="s">
        <v>237071</v>
      </c>
      <c r="D165607">
        <v>0</v>
      </c>
    </row>
    <row r="165608" spans="1:4" x14ac:dyDescent="0.45">
      <c r="A165608" t="s">
        <v>63521</v>
      </c>
      <c r="B165608" t="s">
        <v>83</v>
      </c>
      <c r="C165608" t="s">
        <v>237072</v>
      </c>
      <c r="D165608">
        <v>0</v>
      </c>
    </row>
    <row r="165609" spans="1:4" x14ac:dyDescent="0.45">
      <c r="A165609" t="s">
        <v>63521</v>
      </c>
      <c r="B165609" t="s">
        <v>83</v>
      </c>
      <c r="C165609" t="s">
        <v>235439</v>
      </c>
      <c r="D165609">
        <v>0</v>
      </c>
    </row>
    <row r="165610" spans="1:4" x14ac:dyDescent="0.45">
      <c r="A165610" t="s">
        <v>63521</v>
      </c>
      <c r="B165610" t="s">
        <v>83</v>
      </c>
      <c r="C165610" t="s">
        <v>237073</v>
      </c>
      <c r="D165610">
        <v>0</v>
      </c>
    </row>
    <row r="165611" spans="1:4" x14ac:dyDescent="0.45">
      <c r="A165611" t="s">
        <v>63521</v>
      </c>
      <c r="B165611" t="s">
        <v>83</v>
      </c>
      <c r="C165611" t="s">
        <v>237074</v>
      </c>
      <c r="D165611">
        <v>0</v>
      </c>
    </row>
    <row r="165612" spans="1:4" x14ac:dyDescent="0.45">
      <c r="A165612" t="s">
        <v>63521</v>
      </c>
      <c r="B165612" t="s">
        <v>83</v>
      </c>
      <c r="C165612" t="s">
        <v>237075</v>
      </c>
      <c r="D165612">
        <v>0</v>
      </c>
    </row>
    <row r="165613" spans="1:4" x14ac:dyDescent="0.45">
      <c r="A165613" t="s">
        <v>63521</v>
      </c>
      <c r="B165613" t="s">
        <v>83</v>
      </c>
      <c r="C165613" t="s">
        <v>237076</v>
      </c>
      <c r="D165613">
        <v>0</v>
      </c>
    </row>
    <row r="165614" spans="1:4" x14ac:dyDescent="0.45">
      <c r="A165614" t="s">
        <v>63521</v>
      </c>
      <c r="B165614" t="s">
        <v>83</v>
      </c>
      <c r="C165614" t="s">
        <v>237077</v>
      </c>
      <c r="D165614">
        <v>0</v>
      </c>
    </row>
    <row r="165615" spans="1:4" x14ac:dyDescent="0.45">
      <c r="A165615" t="s">
        <v>63521</v>
      </c>
      <c r="B165615" t="s">
        <v>83</v>
      </c>
      <c r="C165615" t="s">
        <v>237078</v>
      </c>
      <c r="D165615">
        <v>0</v>
      </c>
    </row>
    <row r="165616" spans="1:4" x14ac:dyDescent="0.45">
      <c r="A165616" t="s">
        <v>63521</v>
      </c>
      <c r="B165616" t="s">
        <v>83</v>
      </c>
      <c r="C165616" t="s">
        <v>235447</v>
      </c>
      <c r="D165616">
        <v>0</v>
      </c>
    </row>
    <row r="165617" spans="1:4" x14ac:dyDescent="0.45">
      <c r="A165617" t="s">
        <v>63521</v>
      </c>
      <c r="B165617" t="s">
        <v>83</v>
      </c>
      <c r="C165617" t="s">
        <v>237079</v>
      </c>
      <c r="D165617">
        <v>0</v>
      </c>
    </row>
    <row r="165618" spans="1:4" x14ac:dyDescent="0.45">
      <c r="A165618" t="s">
        <v>63521</v>
      </c>
      <c r="B165618" t="s">
        <v>83</v>
      </c>
      <c r="C165618" t="s">
        <v>237080</v>
      </c>
      <c r="D165618">
        <v>0</v>
      </c>
    </row>
    <row r="165619" spans="1:4" x14ac:dyDescent="0.45">
      <c r="A165619" t="s">
        <v>63521</v>
      </c>
      <c r="B165619" t="s">
        <v>83</v>
      </c>
      <c r="C165619" t="s">
        <v>237081</v>
      </c>
      <c r="D165619">
        <v>0</v>
      </c>
    </row>
    <row r="165620" spans="1:4" x14ac:dyDescent="0.45">
      <c r="A165620" t="s">
        <v>63521</v>
      </c>
      <c r="B165620" t="s">
        <v>83</v>
      </c>
      <c r="C165620" t="s">
        <v>237082</v>
      </c>
      <c r="D165620">
        <v>0</v>
      </c>
    </row>
    <row r="165621" spans="1:4" x14ac:dyDescent="0.45">
      <c r="A165621" t="s">
        <v>63521</v>
      </c>
      <c r="B165621" t="s">
        <v>83</v>
      </c>
      <c r="C165621" t="s">
        <v>237083</v>
      </c>
      <c r="D165621">
        <v>0</v>
      </c>
    </row>
    <row r="165622" spans="1:4" x14ac:dyDescent="0.45">
      <c r="A165622" t="s">
        <v>63521</v>
      </c>
      <c r="B165622" t="s">
        <v>83</v>
      </c>
      <c r="C165622" t="s">
        <v>237084</v>
      </c>
      <c r="D165622">
        <v>0</v>
      </c>
    </row>
    <row r="165623" spans="1:4" x14ac:dyDescent="0.45">
      <c r="A165623" t="s">
        <v>63521</v>
      </c>
      <c r="B165623" t="s">
        <v>83</v>
      </c>
      <c r="C165623" t="s">
        <v>235455</v>
      </c>
      <c r="D165623">
        <v>0</v>
      </c>
    </row>
    <row r="165624" spans="1:4" x14ac:dyDescent="0.45">
      <c r="A165624" t="s">
        <v>63521</v>
      </c>
      <c r="B165624" t="s">
        <v>83</v>
      </c>
      <c r="C165624" t="s">
        <v>237085</v>
      </c>
      <c r="D165624">
        <v>0</v>
      </c>
    </row>
    <row r="165625" spans="1:4" x14ac:dyDescent="0.45">
      <c r="A165625" t="s">
        <v>63521</v>
      </c>
      <c r="B165625" t="s">
        <v>83</v>
      </c>
      <c r="C165625" t="s">
        <v>237086</v>
      </c>
      <c r="D165625">
        <v>0</v>
      </c>
    </row>
    <row r="165626" spans="1:4" x14ac:dyDescent="0.45">
      <c r="A165626" t="s">
        <v>63521</v>
      </c>
      <c r="B165626" t="s">
        <v>83</v>
      </c>
      <c r="C165626" t="s">
        <v>237087</v>
      </c>
      <c r="D165626">
        <v>0</v>
      </c>
    </row>
    <row r="165627" spans="1:4" x14ac:dyDescent="0.45">
      <c r="A165627" t="s">
        <v>63521</v>
      </c>
      <c r="B165627" t="s">
        <v>83</v>
      </c>
      <c r="C165627" t="s">
        <v>237088</v>
      </c>
      <c r="D165627">
        <v>0</v>
      </c>
    </row>
    <row r="165628" spans="1:4" x14ac:dyDescent="0.45">
      <c r="A165628" t="s">
        <v>63521</v>
      </c>
      <c r="B165628" t="s">
        <v>83</v>
      </c>
      <c r="C165628" t="s">
        <v>237089</v>
      </c>
      <c r="D165628">
        <v>0</v>
      </c>
    </row>
    <row r="165629" spans="1:4" x14ac:dyDescent="0.45">
      <c r="A165629" t="s">
        <v>63521</v>
      </c>
      <c r="B165629" t="s">
        <v>83</v>
      </c>
      <c r="C165629" t="s">
        <v>237090</v>
      </c>
      <c r="D165629">
        <v>0</v>
      </c>
    </row>
    <row r="165630" spans="1:4" x14ac:dyDescent="0.45">
      <c r="A165630" t="s">
        <v>63521</v>
      </c>
      <c r="B165630" t="s">
        <v>83</v>
      </c>
      <c r="C165630" t="s">
        <v>235463</v>
      </c>
      <c r="D165630">
        <v>0</v>
      </c>
    </row>
    <row r="165631" spans="1:4" x14ac:dyDescent="0.45">
      <c r="A165631" t="s">
        <v>63521</v>
      </c>
      <c r="B165631" t="s">
        <v>83</v>
      </c>
      <c r="C165631" t="s">
        <v>237091</v>
      </c>
      <c r="D165631">
        <v>0</v>
      </c>
    </row>
    <row r="165632" spans="1:4" x14ac:dyDescent="0.45">
      <c r="A165632" t="s">
        <v>63521</v>
      </c>
      <c r="B165632" t="s">
        <v>83</v>
      </c>
      <c r="C165632" t="s">
        <v>237092</v>
      </c>
      <c r="D165632">
        <v>0</v>
      </c>
    </row>
    <row r="165633" spans="1:4" x14ac:dyDescent="0.45">
      <c r="A165633" t="s">
        <v>63521</v>
      </c>
      <c r="B165633" t="s">
        <v>83</v>
      </c>
      <c r="C165633" t="s">
        <v>237093</v>
      </c>
      <c r="D165633">
        <v>0</v>
      </c>
    </row>
    <row r="165634" spans="1:4" x14ac:dyDescent="0.45">
      <c r="A165634" t="s">
        <v>63521</v>
      </c>
      <c r="B165634" t="s">
        <v>83</v>
      </c>
      <c r="C165634" t="s">
        <v>237094</v>
      </c>
      <c r="D165634">
        <v>0</v>
      </c>
    </row>
    <row r="165635" spans="1:4" x14ac:dyDescent="0.45">
      <c r="A165635" t="s">
        <v>63521</v>
      </c>
      <c r="B165635" t="s">
        <v>83</v>
      </c>
      <c r="C165635" t="s">
        <v>237095</v>
      </c>
      <c r="D165635">
        <v>0</v>
      </c>
    </row>
    <row r="165636" spans="1:4" x14ac:dyDescent="0.45">
      <c r="A165636" t="s">
        <v>63521</v>
      </c>
      <c r="B165636" t="s">
        <v>83</v>
      </c>
      <c r="C165636" t="s">
        <v>237096</v>
      </c>
      <c r="D165636">
        <v>0</v>
      </c>
    </row>
    <row r="165637" spans="1:4" x14ac:dyDescent="0.45">
      <c r="A165637" t="s">
        <v>63521</v>
      </c>
      <c r="B165637" t="s">
        <v>83</v>
      </c>
      <c r="C165637" t="s">
        <v>235471</v>
      </c>
      <c r="D165637">
        <v>7130.0269720607439</v>
      </c>
    </row>
    <row r="165638" spans="1:4" x14ac:dyDescent="0.45">
      <c r="A165638" t="s">
        <v>63521</v>
      </c>
      <c r="B165638" t="s">
        <v>83</v>
      </c>
      <c r="C165638" t="s">
        <v>237097</v>
      </c>
      <c r="D165638">
        <v>0</v>
      </c>
    </row>
    <row r="165639" spans="1:4" x14ac:dyDescent="0.45">
      <c r="A165639" t="s">
        <v>63521</v>
      </c>
      <c r="B165639" t="s">
        <v>83</v>
      </c>
      <c r="C165639" t="s">
        <v>237098</v>
      </c>
      <c r="D165639">
        <v>0</v>
      </c>
    </row>
    <row r="165640" spans="1:4" x14ac:dyDescent="0.45">
      <c r="A165640" t="s">
        <v>63521</v>
      </c>
      <c r="B165640" t="s">
        <v>83</v>
      </c>
      <c r="C165640" t="s">
        <v>237099</v>
      </c>
      <c r="D165640">
        <v>0</v>
      </c>
    </row>
    <row r="165641" spans="1:4" x14ac:dyDescent="0.45">
      <c r="A165641" t="s">
        <v>63521</v>
      </c>
      <c r="B165641" t="s">
        <v>83</v>
      </c>
      <c r="C165641" t="s">
        <v>237100</v>
      </c>
      <c r="D165641">
        <v>0</v>
      </c>
    </row>
    <row r="165642" spans="1:4" x14ac:dyDescent="0.45">
      <c r="A165642" t="s">
        <v>63521</v>
      </c>
      <c r="B165642" t="s">
        <v>83</v>
      </c>
      <c r="C165642" t="s">
        <v>237101</v>
      </c>
      <c r="D165642">
        <v>0</v>
      </c>
    </row>
    <row r="165643" spans="1:4" x14ac:dyDescent="0.45">
      <c r="A165643" t="s">
        <v>63521</v>
      </c>
      <c r="B165643" t="s">
        <v>83</v>
      </c>
      <c r="C165643" t="s">
        <v>237102</v>
      </c>
      <c r="D165643">
        <v>0</v>
      </c>
    </row>
    <row r="165644" spans="1:4" x14ac:dyDescent="0.45">
      <c r="A165644" t="s">
        <v>63521</v>
      </c>
      <c r="B165644" t="s">
        <v>83</v>
      </c>
      <c r="C165644" t="s">
        <v>235479</v>
      </c>
      <c r="D165644">
        <v>0</v>
      </c>
    </row>
    <row r="165645" spans="1:4" x14ac:dyDescent="0.45">
      <c r="A165645" t="s">
        <v>63521</v>
      </c>
      <c r="B165645" t="s">
        <v>83</v>
      </c>
      <c r="C165645" t="s">
        <v>237103</v>
      </c>
      <c r="D165645">
        <v>0</v>
      </c>
    </row>
    <row r="165646" spans="1:4" x14ac:dyDescent="0.45">
      <c r="A165646" t="s">
        <v>63521</v>
      </c>
      <c r="B165646" t="s">
        <v>83</v>
      </c>
      <c r="C165646" t="s">
        <v>237104</v>
      </c>
      <c r="D165646">
        <v>0</v>
      </c>
    </row>
    <row r="165647" spans="1:4" x14ac:dyDescent="0.45">
      <c r="A165647" t="s">
        <v>63521</v>
      </c>
      <c r="B165647" t="s">
        <v>83</v>
      </c>
      <c r="C165647" t="s">
        <v>237105</v>
      </c>
      <c r="D165647">
        <v>0</v>
      </c>
    </row>
    <row r="165648" spans="1:4" x14ac:dyDescent="0.45">
      <c r="A165648" t="s">
        <v>63521</v>
      </c>
      <c r="B165648" t="s">
        <v>83</v>
      </c>
      <c r="C165648" t="s">
        <v>237106</v>
      </c>
      <c r="D165648">
        <v>0</v>
      </c>
    </row>
    <row r="165649" spans="1:4" x14ac:dyDescent="0.45">
      <c r="A165649" t="s">
        <v>63521</v>
      </c>
      <c r="B165649" t="s">
        <v>83</v>
      </c>
      <c r="C165649" t="s">
        <v>237107</v>
      </c>
      <c r="D165649">
        <v>0</v>
      </c>
    </row>
    <row r="165650" spans="1:4" x14ac:dyDescent="0.45">
      <c r="A165650" t="s">
        <v>63521</v>
      </c>
      <c r="B165650" t="s">
        <v>83</v>
      </c>
      <c r="C165650" t="s">
        <v>237108</v>
      </c>
      <c r="D165650">
        <v>0</v>
      </c>
    </row>
    <row r="165651" spans="1:4" x14ac:dyDescent="0.45">
      <c r="A165651" t="s">
        <v>63521</v>
      </c>
      <c r="B165651" t="s">
        <v>83</v>
      </c>
      <c r="C165651" t="s">
        <v>235487</v>
      </c>
      <c r="D165651">
        <v>0</v>
      </c>
    </row>
    <row r="165652" spans="1:4" x14ac:dyDescent="0.45">
      <c r="A165652" t="s">
        <v>63521</v>
      </c>
      <c r="B165652" t="s">
        <v>83</v>
      </c>
      <c r="C165652" t="s">
        <v>237109</v>
      </c>
      <c r="D165652">
        <v>0</v>
      </c>
    </row>
    <row r="165653" spans="1:4" x14ac:dyDescent="0.45">
      <c r="A165653" t="s">
        <v>63521</v>
      </c>
      <c r="B165653" t="s">
        <v>83</v>
      </c>
      <c r="C165653" t="s">
        <v>237110</v>
      </c>
      <c r="D165653">
        <v>0</v>
      </c>
    </row>
    <row r="165654" spans="1:4" x14ac:dyDescent="0.45">
      <c r="A165654" t="s">
        <v>63521</v>
      </c>
      <c r="B165654" t="s">
        <v>83</v>
      </c>
      <c r="C165654" t="s">
        <v>237111</v>
      </c>
      <c r="D165654">
        <v>0</v>
      </c>
    </row>
    <row r="165655" spans="1:4" x14ac:dyDescent="0.45">
      <c r="A165655" t="s">
        <v>63521</v>
      </c>
      <c r="B165655" t="s">
        <v>83</v>
      </c>
      <c r="C165655" t="s">
        <v>237112</v>
      </c>
      <c r="D165655">
        <v>0</v>
      </c>
    </row>
    <row r="165656" spans="1:4" x14ac:dyDescent="0.45">
      <c r="A165656" t="s">
        <v>63521</v>
      </c>
      <c r="B165656" t="s">
        <v>83</v>
      </c>
      <c r="C165656" t="s">
        <v>237113</v>
      </c>
      <c r="D165656">
        <v>0</v>
      </c>
    </row>
    <row r="165657" spans="1:4" x14ac:dyDescent="0.45">
      <c r="A165657" t="s">
        <v>63521</v>
      </c>
      <c r="B165657" t="s">
        <v>83</v>
      </c>
      <c r="C165657" t="s">
        <v>237114</v>
      </c>
      <c r="D165657">
        <v>0</v>
      </c>
    </row>
    <row r="165658" spans="1:4" x14ac:dyDescent="0.45">
      <c r="A165658" t="s">
        <v>63521</v>
      </c>
      <c r="B165658" t="s">
        <v>83</v>
      </c>
      <c r="C165658" t="s">
        <v>235495</v>
      </c>
      <c r="D165658">
        <v>0</v>
      </c>
    </row>
    <row r="165659" spans="1:4" x14ac:dyDescent="0.45">
      <c r="A165659" t="s">
        <v>63521</v>
      </c>
      <c r="B165659" t="s">
        <v>83</v>
      </c>
      <c r="C165659" t="s">
        <v>237115</v>
      </c>
      <c r="D165659">
        <v>0</v>
      </c>
    </row>
    <row r="165660" spans="1:4" x14ac:dyDescent="0.45">
      <c r="A165660" t="s">
        <v>63521</v>
      </c>
      <c r="B165660" t="s">
        <v>83</v>
      </c>
      <c r="C165660" t="s">
        <v>237116</v>
      </c>
      <c r="D165660">
        <v>0</v>
      </c>
    </row>
    <row r="165661" spans="1:4" x14ac:dyDescent="0.45">
      <c r="A165661" t="s">
        <v>63521</v>
      </c>
      <c r="B165661" t="s">
        <v>83</v>
      </c>
      <c r="C165661" t="s">
        <v>237117</v>
      </c>
      <c r="D165661">
        <v>0</v>
      </c>
    </row>
    <row r="165662" spans="1:4" x14ac:dyDescent="0.45">
      <c r="A165662" t="s">
        <v>63521</v>
      </c>
      <c r="B165662" t="s">
        <v>83</v>
      </c>
      <c r="C165662" t="s">
        <v>237118</v>
      </c>
      <c r="D165662">
        <v>0</v>
      </c>
    </row>
    <row r="165663" spans="1:4" x14ac:dyDescent="0.45">
      <c r="A165663" t="s">
        <v>63521</v>
      </c>
      <c r="B165663" t="s">
        <v>83</v>
      </c>
      <c r="C165663" t="s">
        <v>237119</v>
      </c>
      <c r="D165663">
        <v>0</v>
      </c>
    </row>
    <row r="165664" spans="1:4" x14ac:dyDescent="0.45">
      <c r="A165664" t="s">
        <v>63521</v>
      </c>
      <c r="B165664" t="s">
        <v>83</v>
      </c>
      <c r="C165664" t="s">
        <v>237120</v>
      </c>
      <c r="D165664">
        <v>0</v>
      </c>
    </row>
    <row r="165665" spans="1:4" x14ac:dyDescent="0.45">
      <c r="A165665" t="s">
        <v>63521</v>
      </c>
      <c r="B165665" t="s">
        <v>83</v>
      </c>
      <c r="C165665" t="s">
        <v>235503</v>
      </c>
      <c r="D165665">
        <v>0</v>
      </c>
    </row>
    <row r="165666" spans="1:4" x14ac:dyDescent="0.45">
      <c r="A165666" t="s">
        <v>63521</v>
      </c>
      <c r="B165666" t="s">
        <v>83</v>
      </c>
      <c r="C165666" t="s">
        <v>237121</v>
      </c>
      <c r="D165666">
        <v>0</v>
      </c>
    </row>
    <row r="165667" spans="1:4" x14ac:dyDescent="0.45">
      <c r="A165667" t="s">
        <v>63521</v>
      </c>
      <c r="B165667" t="s">
        <v>83</v>
      </c>
      <c r="C165667" t="s">
        <v>237122</v>
      </c>
      <c r="D165667">
        <v>0</v>
      </c>
    </row>
    <row r="165668" spans="1:4" x14ac:dyDescent="0.45">
      <c r="A165668" t="s">
        <v>63521</v>
      </c>
      <c r="B165668" t="s">
        <v>83</v>
      </c>
      <c r="C165668" t="s">
        <v>237123</v>
      </c>
      <c r="D165668">
        <v>0</v>
      </c>
    </row>
    <row r="165669" spans="1:4" x14ac:dyDescent="0.45">
      <c r="A165669" t="s">
        <v>63521</v>
      </c>
      <c r="B165669" t="s">
        <v>83</v>
      </c>
      <c r="C165669" t="s">
        <v>237124</v>
      </c>
      <c r="D165669">
        <v>307608.10282329709</v>
      </c>
    </row>
    <row r="165670" spans="1:4" x14ac:dyDescent="0.45">
      <c r="A165670" t="s">
        <v>63521</v>
      </c>
      <c r="B165670" t="s">
        <v>83</v>
      </c>
      <c r="C165670" t="s">
        <v>237125</v>
      </c>
      <c r="D165670">
        <v>0</v>
      </c>
    </row>
    <row r="165671" spans="1:4" x14ac:dyDescent="0.45">
      <c r="A165671" t="s">
        <v>63521</v>
      </c>
      <c r="B165671" t="s">
        <v>83</v>
      </c>
      <c r="C165671" t="s">
        <v>237126</v>
      </c>
      <c r="D165671">
        <v>0</v>
      </c>
    </row>
    <row r="165672" spans="1:4" x14ac:dyDescent="0.45">
      <c r="A165672" t="s">
        <v>63521</v>
      </c>
      <c r="B165672" t="s">
        <v>83</v>
      </c>
      <c r="C165672" t="s">
        <v>235511</v>
      </c>
      <c r="D165672">
        <v>0</v>
      </c>
    </row>
    <row r="165673" spans="1:4" x14ac:dyDescent="0.45">
      <c r="A165673" t="s">
        <v>63521</v>
      </c>
      <c r="B165673" t="s">
        <v>83</v>
      </c>
      <c r="C165673" t="s">
        <v>237127</v>
      </c>
      <c r="D165673">
        <v>0</v>
      </c>
    </row>
    <row r="165674" spans="1:4" x14ac:dyDescent="0.45">
      <c r="A165674" t="s">
        <v>63521</v>
      </c>
      <c r="B165674" t="s">
        <v>83</v>
      </c>
      <c r="C165674" t="s">
        <v>237128</v>
      </c>
      <c r="D165674">
        <v>0</v>
      </c>
    </row>
    <row r="165675" spans="1:4" x14ac:dyDescent="0.45">
      <c r="A165675" t="s">
        <v>63521</v>
      </c>
      <c r="B165675" t="s">
        <v>83</v>
      </c>
      <c r="C165675" t="s">
        <v>237129</v>
      </c>
      <c r="D165675">
        <v>0</v>
      </c>
    </row>
    <row r="165676" spans="1:4" x14ac:dyDescent="0.45">
      <c r="A165676" t="s">
        <v>63521</v>
      </c>
      <c r="B165676" t="s">
        <v>83</v>
      </c>
      <c r="C165676" t="s">
        <v>237130</v>
      </c>
      <c r="D165676">
        <v>0</v>
      </c>
    </row>
    <row r="165677" spans="1:4" x14ac:dyDescent="0.45">
      <c r="A165677" t="s">
        <v>63521</v>
      </c>
      <c r="B165677" t="s">
        <v>83</v>
      </c>
      <c r="C165677" t="s">
        <v>237131</v>
      </c>
      <c r="D165677">
        <v>0</v>
      </c>
    </row>
    <row r="165678" spans="1:4" x14ac:dyDescent="0.45">
      <c r="A165678" t="s">
        <v>63521</v>
      </c>
      <c r="B165678" t="s">
        <v>83</v>
      </c>
      <c r="C165678" t="s">
        <v>237132</v>
      </c>
      <c r="D165678">
        <v>0</v>
      </c>
    </row>
    <row r="165679" spans="1:4" x14ac:dyDescent="0.45">
      <c r="A165679" t="s">
        <v>63521</v>
      </c>
      <c r="B165679" t="s">
        <v>83</v>
      </c>
      <c r="C165679" t="s">
        <v>235519</v>
      </c>
      <c r="D165679">
        <v>7010.4392193635513</v>
      </c>
    </row>
    <row r="165680" spans="1:4" x14ac:dyDescent="0.45">
      <c r="A165680" t="s">
        <v>63521</v>
      </c>
      <c r="B165680" t="s">
        <v>83</v>
      </c>
      <c r="C165680" t="s">
        <v>237133</v>
      </c>
      <c r="D165680">
        <v>0</v>
      </c>
    </row>
    <row r="165681" spans="1:4" x14ac:dyDescent="0.45">
      <c r="A165681" t="s">
        <v>63521</v>
      </c>
      <c r="B165681" t="s">
        <v>83</v>
      </c>
      <c r="C165681" t="s">
        <v>237134</v>
      </c>
      <c r="D165681">
        <v>0</v>
      </c>
    </row>
    <row r="165682" spans="1:4" x14ac:dyDescent="0.45">
      <c r="A165682" t="s">
        <v>63521</v>
      </c>
      <c r="B165682" t="s">
        <v>83</v>
      </c>
      <c r="C165682" t="s">
        <v>237135</v>
      </c>
      <c r="D165682">
        <v>0</v>
      </c>
    </row>
    <row r="165683" spans="1:4" x14ac:dyDescent="0.45">
      <c r="A165683" t="s">
        <v>63521</v>
      </c>
      <c r="B165683" t="s">
        <v>83</v>
      </c>
      <c r="C165683" t="s">
        <v>237136</v>
      </c>
      <c r="D165683">
        <v>0</v>
      </c>
    </row>
    <row r="165684" spans="1:4" x14ac:dyDescent="0.45">
      <c r="A165684" t="s">
        <v>63521</v>
      </c>
      <c r="B165684" t="s">
        <v>83</v>
      </c>
      <c r="C165684" t="s">
        <v>237137</v>
      </c>
      <c r="D165684">
        <v>0</v>
      </c>
    </row>
    <row r="165685" spans="1:4" x14ac:dyDescent="0.45">
      <c r="A165685" t="s">
        <v>63521</v>
      </c>
      <c r="B165685" t="s">
        <v>83</v>
      </c>
      <c r="C165685" t="s">
        <v>237138</v>
      </c>
      <c r="D165685">
        <v>0</v>
      </c>
    </row>
    <row r="165686" spans="1:4" x14ac:dyDescent="0.45">
      <c r="A165686" t="s">
        <v>63521</v>
      </c>
      <c r="B165686" t="s">
        <v>83</v>
      </c>
      <c r="C165686" t="s">
        <v>235527</v>
      </c>
      <c r="D165686">
        <v>0</v>
      </c>
    </row>
    <row r="165687" spans="1:4" x14ac:dyDescent="0.45">
      <c r="A165687" t="s">
        <v>63521</v>
      </c>
      <c r="B165687" t="s">
        <v>83</v>
      </c>
      <c r="C165687" t="s">
        <v>237139</v>
      </c>
      <c r="D165687">
        <v>0</v>
      </c>
    </row>
    <row r="165688" spans="1:4" x14ac:dyDescent="0.45">
      <c r="A165688" t="s">
        <v>63521</v>
      </c>
      <c r="B165688" t="s">
        <v>83</v>
      </c>
      <c r="C165688" t="s">
        <v>237140</v>
      </c>
      <c r="D165688">
        <v>0</v>
      </c>
    </row>
    <row r="165689" spans="1:4" x14ac:dyDescent="0.45">
      <c r="A165689" t="s">
        <v>63521</v>
      </c>
      <c r="B165689" t="s">
        <v>83</v>
      </c>
      <c r="C165689" t="s">
        <v>237141</v>
      </c>
      <c r="D165689">
        <v>0</v>
      </c>
    </row>
    <row r="165690" spans="1:4" x14ac:dyDescent="0.45">
      <c r="A165690" t="s">
        <v>63521</v>
      </c>
      <c r="B165690" t="s">
        <v>83</v>
      </c>
      <c r="C165690" t="s">
        <v>237142</v>
      </c>
      <c r="D165690">
        <v>0</v>
      </c>
    </row>
    <row r="165691" spans="1:4" x14ac:dyDescent="0.45">
      <c r="A165691" t="s">
        <v>63521</v>
      </c>
      <c r="B165691" t="s">
        <v>83</v>
      </c>
      <c r="C165691" t="s">
        <v>237143</v>
      </c>
      <c r="D165691">
        <v>0</v>
      </c>
    </row>
    <row r="165692" spans="1:4" x14ac:dyDescent="0.45">
      <c r="A165692" t="s">
        <v>63521</v>
      </c>
      <c r="B165692" t="s">
        <v>83</v>
      </c>
      <c r="C165692" t="s">
        <v>237144</v>
      </c>
      <c r="D165692">
        <v>0</v>
      </c>
    </row>
    <row r="165693" spans="1:4" x14ac:dyDescent="0.45">
      <c r="A165693" t="s">
        <v>63521</v>
      </c>
      <c r="B165693" t="s">
        <v>83</v>
      </c>
      <c r="C165693" t="s">
        <v>235535</v>
      </c>
      <c r="D165693">
        <v>0</v>
      </c>
    </row>
    <row r="165694" spans="1:4" x14ac:dyDescent="0.45">
      <c r="A165694" t="s">
        <v>63521</v>
      </c>
      <c r="B165694" t="s">
        <v>83</v>
      </c>
      <c r="C165694" t="s">
        <v>237145</v>
      </c>
      <c r="D165694">
        <v>0</v>
      </c>
    </row>
    <row r="165695" spans="1:4" x14ac:dyDescent="0.45">
      <c r="A165695" t="s">
        <v>63521</v>
      </c>
      <c r="B165695" t="s">
        <v>83</v>
      </c>
      <c r="C165695" t="s">
        <v>237146</v>
      </c>
      <c r="D165695">
        <v>0</v>
      </c>
    </row>
    <row r="165696" spans="1:4" x14ac:dyDescent="0.45">
      <c r="A165696" t="s">
        <v>63521</v>
      </c>
      <c r="B165696" t="s">
        <v>83</v>
      </c>
      <c r="C165696" t="s">
        <v>237147</v>
      </c>
      <c r="D165696">
        <v>0</v>
      </c>
    </row>
    <row r="165697" spans="1:4" x14ac:dyDescent="0.45">
      <c r="A165697" t="s">
        <v>63521</v>
      </c>
      <c r="B165697" t="s">
        <v>83</v>
      </c>
      <c r="C165697" t="s">
        <v>237148</v>
      </c>
      <c r="D165697">
        <v>0</v>
      </c>
    </row>
    <row r="165698" spans="1:4" x14ac:dyDescent="0.45">
      <c r="A165698" t="s">
        <v>63521</v>
      </c>
      <c r="B165698" t="s">
        <v>83</v>
      </c>
      <c r="C165698" t="s">
        <v>237149</v>
      </c>
      <c r="D165698">
        <v>0</v>
      </c>
    </row>
    <row r="165699" spans="1:4" x14ac:dyDescent="0.45">
      <c r="A165699" t="s">
        <v>63521</v>
      </c>
      <c r="B165699" t="s">
        <v>83</v>
      </c>
      <c r="C165699" t="s">
        <v>237150</v>
      </c>
      <c r="D165699">
        <v>0</v>
      </c>
    </row>
    <row r="165700" spans="1:4" x14ac:dyDescent="0.45">
      <c r="A165700" t="s">
        <v>63521</v>
      </c>
      <c r="B165700" t="s">
        <v>83</v>
      </c>
      <c r="C165700" t="s">
        <v>235543</v>
      </c>
      <c r="D165700">
        <v>0</v>
      </c>
    </row>
    <row r="165701" spans="1:4" x14ac:dyDescent="0.45">
      <c r="A165701" t="s">
        <v>63521</v>
      </c>
      <c r="B165701" t="s">
        <v>83</v>
      </c>
      <c r="C165701" t="s">
        <v>237151</v>
      </c>
      <c r="D165701">
        <v>0</v>
      </c>
    </row>
    <row r="165702" spans="1:4" x14ac:dyDescent="0.45">
      <c r="A165702" t="s">
        <v>63521</v>
      </c>
      <c r="B165702" t="s">
        <v>83</v>
      </c>
      <c r="C165702" t="s">
        <v>237152</v>
      </c>
      <c r="D165702">
        <v>0</v>
      </c>
    </row>
    <row r="165703" spans="1:4" x14ac:dyDescent="0.45">
      <c r="A165703" t="s">
        <v>63521</v>
      </c>
      <c r="B165703" t="s">
        <v>83</v>
      </c>
      <c r="C165703" t="s">
        <v>237153</v>
      </c>
      <c r="D165703">
        <v>0</v>
      </c>
    </row>
    <row r="165704" spans="1:4" x14ac:dyDescent="0.45">
      <c r="A165704" t="s">
        <v>63521</v>
      </c>
      <c r="B165704" t="s">
        <v>83</v>
      </c>
      <c r="C165704" t="s">
        <v>237154</v>
      </c>
      <c r="D165704">
        <v>0</v>
      </c>
    </row>
    <row r="165705" spans="1:4" x14ac:dyDescent="0.45">
      <c r="A165705" t="s">
        <v>63521</v>
      </c>
      <c r="B165705" t="s">
        <v>83</v>
      </c>
      <c r="C165705" t="s">
        <v>237155</v>
      </c>
      <c r="D165705">
        <v>0</v>
      </c>
    </row>
    <row r="165706" spans="1:4" x14ac:dyDescent="0.45">
      <c r="A165706" t="s">
        <v>63521</v>
      </c>
      <c r="B165706" t="s">
        <v>83</v>
      </c>
      <c r="C165706" t="s">
        <v>237156</v>
      </c>
      <c r="D165706">
        <v>0</v>
      </c>
    </row>
    <row r="165707" spans="1:4" x14ac:dyDescent="0.45">
      <c r="A165707" t="s">
        <v>63521</v>
      </c>
      <c r="B165707" t="s">
        <v>83</v>
      </c>
      <c r="C165707" t="s">
        <v>235551</v>
      </c>
      <c r="D165707">
        <v>0</v>
      </c>
    </row>
    <row r="165708" spans="1:4" x14ac:dyDescent="0.45">
      <c r="A165708" t="s">
        <v>63521</v>
      </c>
      <c r="B165708" t="s">
        <v>83</v>
      </c>
      <c r="C165708" t="s">
        <v>237157</v>
      </c>
      <c r="D165708">
        <v>0</v>
      </c>
    </row>
    <row r="165709" spans="1:4" x14ac:dyDescent="0.45">
      <c r="A165709" t="s">
        <v>63521</v>
      </c>
      <c r="B165709" t="s">
        <v>83</v>
      </c>
      <c r="C165709" t="s">
        <v>237158</v>
      </c>
      <c r="D165709">
        <v>0</v>
      </c>
    </row>
    <row r="165710" spans="1:4" x14ac:dyDescent="0.45">
      <c r="A165710" t="s">
        <v>63521</v>
      </c>
      <c r="B165710" t="s">
        <v>83</v>
      </c>
      <c r="C165710" t="s">
        <v>237159</v>
      </c>
      <c r="D165710">
        <v>0</v>
      </c>
    </row>
    <row r="165711" spans="1:4" x14ac:dyDescent="0.45">
      <c r="A165711" t="s">
        <v>63521</v>
      </c>
      <c r="B165711" t="s">
        <v>83</v>
      </c>
      <c r="C165711" t="s">
        <v>237160</v>
      </c>
      <c r="D165711">
        <v>0</v>
      </c>
    </row>
    <row r="165712" spans="1:4" x14ac:dyDescent="0.45">
      <c r="A165712" t="s">
        <v>63521</v>
      </c>
      <c r="B165712" t="s">
        <v>83</v>
      </c>
      <c r="C165712" t="s">
        <v>237161</v>
      </c>
      <c r="D165712">
        <v>0</v>
      </c>
    </row>
    <row r="165713" spans="1:4" x14ac:dyDescent="0.45">
      <c r="A165713" t="s">
        <v>63521</v>
      </c>
      <c r="B165713" t="s">
        <v>83</v>
      </c>
      <c r="C165713" t="s">
        <v>237162</v>
      </c>
      <c r="D165713">
        <v>0</v>
      </c>
    </row>
    <row r="165714" spans="1:4" x14ac:dyDescent="0.45">
      <c r="A165714" t="s">
        <v>63521</v>
      </c>
      <c r="B165714" t="s">
        <v>83</v>
      </c>
      <c r="C165714" t="s">
        <v>235559</v>
      </c>
      <c r="D165714">
        <v>0</v>
      </c>
    </row>
    <row r="165715" spans="1:4" x14ac:dyDescent="0.45">
      <c r="A165715" t="s">
        <v>63521</v>
      </c>
      <c r="B165715" t="s">
        <v>83</v>
      </c>
      <c r="C165715" t="s">
        <v>237163</v>
      </c>
      <c r="D165715">
        <v>0</v>
      </c>
    </row>
    <row r="165716" spans="1:4" x14ac:dyDescent="0.45">
      <c r="A165716" t="s">
        <v>63521</v>
      </c>
      <c r="B165716" t="s">
        <v>83</v>
      </c>
      <c r="C165716" t="s">
        <v>237164</v>
      </c>
      <c r="D165716">
        <v>0</v>
      </c>
    </row>
    <row r="165717" spans="1:4" x14ac:dyDescent="0.45">
      <c r="A165717" t="s">
        <v>63521</v>
      </c>
      <c r="B165717" t="s">
        <v>83</v>
      </c>
      <c r="C165717" t="s">
        <v>237165</v>
      </c>
      <c r="D165717">
        <v>0</v>
      </c>
    </row>
    <row r="165718" spans="1:4" x14ac:dyDescent="0.45">
      <c r="A165718" t="s">
        <v>63521</v>
      </c>
      <c r="B165718" t="s">
        <v>83</v>
      </c>
      <c r="C165718" t="s">
        <v>237166</v>
      </c>
      <c r="D165718">
        <v>0</v>
      </c>
    </row>
    <row r="165719" spans="1:4" x14ac:dyDescent="0.45">
      <c r="A165719" t="s">
        <v>63521</v>
      </c>
      <c r="B165719" t="s">
        <v>83</v>
      </c>
      <c r="C165719" t="s">
        <v>237167</v>
      </c>
      <c r="D165719">
        <v>0</v>
      </c>
    </row>
    <row r="165720" spans="1:4" x14ac:dyDescent="0.45">
      <c r="A165720" t="s">
        <v>63521</v>
      </c>
      <c r="B165720" t="s">
        <v>83</v>
      </c>
      <c r="C165720" t="s">
        <v>237168</v>
      </c>
      <c r="D165720">
        <v>0</v>
      </c>
    </row>
    <row r="165721" spans="1:4" x14ac:dyDescent="0.45">
      <c r="A165721" t="s">
        <v>63521</v>
      </c>
      <c r="B165721" t="s">
        <v>83</v>
      </c>
      <c r="C165721" t="s">
        <v>235567</v>
      </c>
      <c r="D165721">
        <v>5463.0510723456382</v>
      </c>
    </row>
    <row r="165722" spans="1:4" x14ac:dyDescent="0.45">
      <c r="A165722" t="s">
        <v>63521</v>
      </c>
      <c r="B165722" t="s">
        <v>83</v>
      </c>
      <c r="C165722" t="s">
        <v>237169</v>
      </c>
      <c r="D165722">
        <v>0</v>
      </c>
    </row>
    <row r="165723" spans="1:4" x14ac:dyDescent="0.45">
      <c r="A165723" t="s">
        <v>63521</v>
      </c>
      <c r="B165723" t="s">
        <v>83</v>
      </c>
      <c r="C165723" t="s">
        <v>237170</v>
      </c>
      <c r="D165723">
        <v>0</v>
      </c>
    </row>
    <row r="165724" spans="1:4" x14ac:dyDescent="0.45">
      <c r="A165724" t="s">
        <v>63521</v>
      </c>
      <c r="B165724" t="s">
        <v>83</v>
      </c>
      <c r="C165724" t="s">
        <v>237171</v>
      </c>
      <c r="D165724">
        <v>0</v>
      </c>
    </row>
    <row r="165725" spans="1:4" x14ac:dyDescent="0.45">
      <c r="A165725" t="s">
        <v>63521</v>
      </c>
      <c r="B165725" t="s">
        <v>83</v>
      </c>
      <c r="C165725" t="s">
        <v>237172</v>
      </c>
      <c r="D165725">
        <v>0</v>
      </c>
    </row>
    <row r="165726" spans="1:4" x14ac:dyDescent="0.45">
      <c r="A165726" t="s">
        <v>63521</v>
      </c>
      <c r="B165726" t="s">
        <v>83</v>
      </c>
      <c r="C165726" t="s">
        <v>237173</v>
      </c>
      <c r="D165726">
        <v>0</v>
      </c>
    </row>
    <row r="165727" spans="1:4" x14ac:dyDescent="0.45">
      <c r="A165727" t="s">
        <v>63521</v>
      </c>
      <c r="B165727" t="s">
        <v>83</v>
      </c>
      <c r="C165727" t="s">
        <v>237174</v>
      </c>
      <c r="D165727">
        <v>0</v>
      </c>
    </row>
    <row r="165728" spans="1:4" x14ac:dyDescent="0.45">
      <c r="A165728" t="s">
        <v>63521</v>
      </c>
      <c r="B165728" t="s">
        <v>83</v>
      </c>
      <c r="C165728" t="s">
        <v>235575</v>
      </c>
      <c r="D165728">
        <v>0</v>
      </c>
    </row>
    <row r="165729" spans="1:4" x14ac:dyDescent="0.45">
      <c r="A165729" t="s">
        <v>63521</v>
      </c>
      <c r="B165729" t="s">
        <v>83</v>
      </c>
      <c r="C165729" t="s">
        <v>237175</v>
      </c>
      <c r="D165729">
        <v>0</v>
      </c>
    </row>
    <row r="165730" spans="1:4" x14ac:dyDescent="0.45">
      <c r="A165730" t="s">
        <v>63521</v>
      </c>
      <c r="B165730" t="s">
        <v>83</v>
      </c>
      <c r="C165730" t="s">
        <v>237176</v>
      </c>
      <c r="D165730">
        <v>0</v>
      </c>
    </row>
    <row r="165731" spans="1:4" x14ac:dyDescent="0.45">
      <c r="A165731" t="s">
        <v>63521</v>
      </c>
      <c r="B165731" t="s">
        <v>83</v>
      </c>
      <c r="C165731" t="s">
        <v>237177</v>
      </c>
      <c r="D165731">
        <v>0</v>
      </c>
    </row>
    <row r="165732" spans="1:4" x14ac:dyDescent="0.45">
      <c r="A165732" t="s">
        <v>63521</v>
      </c>
      <c r="B165732" t="s">
        <v>83</v>
      </c>
      <c r="C165732" t="s">
        <v>237178</v>
      </c>
      <c r="D165732">
        <v>0</v>
      </c>
    </row>
    <row r="165733" spans="1:4" x14ac:dyDescent="0.45">
      <c r="A165733" t="s">
        <v>63521</v>
      </c>
      <c r="B165733" t="s">
        <v>83</v>
      </c>
      <c r="C165733" t="s">
        <v>237179</v>
      </c>
      <c r="D165733">
        <v>0</v>
      </c>
    </row>
    <row r="165734" spans="1:4" x14ac:dyDescent="0.45">
      <c r="A165734" t="s">
        <v>63521</v>
      </c>
      <c r="B165734" t="s">
        <v>83</v>
      </c>
      <c r="C165734" t="s">
        <v>237180</v>
      </c>
      <c r="D165734">
        <v>0</v>
      </c>
    </row>
    <row r="165735" spans="1:4" x14ac:dyDescent="0.45">
      <c r="A165735" t="s">
        <v>63521</v>
      </c>
      <c r="B165735" t="s">
        <v>83</v>
      </c>
      <c r="C165735" t="s">
        <v>235583</v>
      </c>
      <c r="D165735">
        <v>0</v>
      </c>
    </row>
    <row r="165736" spans="1:4" x14ac:dyDescent="0.45">
      <c r="A165736" t="s">
        <v>63521</v>
      </c>
      <c r="B165736" t="s">
        <v>83</v>
      </c>
      <c r="C165736" t="s">
        <v>237181</v>
      </c>
      <c r="D165736">
        <v>0</v>
      </c>
    </row>
    <row r="165737" spans="1:4" x14ac:dyDescent="0.45">
      <c r="A165737" t="s">
        <v>63521</v>
      </c>
      <c r="B165737" t="s">
        <v>83</v>
      </c>
      <c r="C165737" t="s">
        <v>237182</v>
      </c>
      <c r="D165737">
        <v>0</v>
      </c>
    </row>
    <row r="165738" spans="1:4" x14ac:dyDescent="0.45">
      <c r="A165738" t="s">
        <v>63521</v>
      </c>
      <c r="B165738" t="s">
        <v>83</v>
      </c>
      <c r="C165738" t="s">
        <v>237183</v>
      </c>
      <c r="D165738">
        <v>0</v>
      </c>
    </row>
    <row r="165739" spans="1:4" x14ac:dyDescent="0.45">
      <c r="A165739" t="s">
        <v>63521</v>
      </c>
      <c r="B165739" t="s">
        <v>83</v>
      </c>
      <c r="C165739" t="s">
        <v>237184</v>
      </c>
      <c r="D165739">
        <v>0</v>
      </c>
    </row>
    <row r="165740" spans="1:4" x14ac:dyDescent="0.45">
      <c r="A165740" t="s">
        <v>63521</v>
      </c>
      <c r="B165740" t="s">
        <v>83</v>
      </c>
      <c r="C165740" t="s">
        <v>237185</v>
      </c>
      <c r="D165740">
        <v>0</v>
      </c>
    </row>
    <row r="165741" spans="1:4" x14ac:dyDescent="0.45">
      <c r="A165741" t="s">
        <v>63521</v>
      </c>
      <c r="B165741" t="s">
        <v>83</v>
      </c>
      <c r="C165741" t="s">
        <v>237186</v>
      </c>
      <c r="D165741">
        <v>0</v>
      </c>
    </row>
    <row r="165742" spans="1:4" x14ac:dyDescent="0.45">
      <c r="A165742" t="s">
        <v>63521</v>
      </c>
      <c r="B165742" t="s">
        <v>83</v>
      </c>
      <c r="C165742" t="s">
        <v>235591</v>
      </c>
      <c r="D165742">
        <v>0</v>
      </c>
    </row>
    <row r="165743" spans="1:4" x14ac:dyDescent="0.45">
      <c r="A165743" t="s">
        <v>63521</v>
      </c>
      <c r="B165743" t="s">
        <v>83</v>
      </c>
      <c r="C165743" t="s">
        <v>237187</v>
      </c>
      <c r="D165743">
        <v>0</v>
      </c>
    </row>
    <row r="165744" spans="1:4" x14ac:dyDescent="0.45">
      <c r="A165744" t="s">
        <v>63521</v>
      </c>
      <c r="B165744" t="s">
        <v>83</v>
      </c>
      <c r="C165744" t="s">
        <v>237188</v>
      </c>
      <c r="D165744">
        <v>0</v>
      </c>
    </row>
    <row r="165745" spans="1:4" x14ac:dyDescent="0.45">
      <c r="A165745" t="s">
        <v>63521</v>
      </c>
      <c r="B165745" t="s">
        <v>83</v>
      </c>
      <c r="C165745" t="s">
        <v>237189</v>
      </c>
      <c r="D165745">
        <v>0</v>
      </c>
    </row>
    <row r="165746" spans="1:4" x14ac:dyDescent="0.45">
      <c r="A165746" t="s">
        <v>63521</v>
      </c>
      <c r="B165746" t="s">
        <v>83</v>
      </c>
      <c r="C165746" t="s">
        <v>237190</v>
      </c>
      <c r="D165746">
        <v>0</v>
      </c>
    </row>
    <row r="165747" spans="1:4" x14ac:dyDescent="0.45">
      <c r="A165747" t="s">
        <v>63521</v>
      </c>
      <c r="B165747" t="s">
        <v>83</v>
      </c>
      <c r="C165747" t="s">
        <v>237191</v>
      </c>
      <c r="D165747">
        <v>0</v>
      </c>
    </row>
    <row r="165748" spans="1:4" x14ac:dyDescent="0.45">
      <c r="A165748" t="s">
        <v>63521</v>
      </c>
      <c r="B165748" t="s">
        <v>83</v>
      </c>
      <c r="C165748" t="s">
        <v>237192</v>
      </c>
      <c r="D165748">
        <v>0</v>
      </c>
    </row>
    <row r="165749" spans="1:4" x14ac:dyDescent="0.45">
      <c r="A165749" t="s">
        <v>63521</v>
      </c>
      <c r="B165749" t="s">
        <v>83</v>
      </c>
      <c r="C165749" t="s">
        <v>235599</v>
      </c>
      <c r="D165749">
        <v>0</v>
      </c>
    </row>
    <row r="165750" spans="1:4" x14ac:dyDescent="0.45">
      <c r="A165750" t="s">
        <v>63521</v>
      </c>
      <c r="B165750" t="s">
        <v>83</v>
      </c>
      <c r="C165750" t="s">
        <v>237193</v>
      </c>
      <c r="D165750">
        <v>0</v>
      </c>
    </row>
    <row r="165751" spans="1:4" x14ac:dyDescent="0.45">
      <c r="A165751" t="s">
        <v>63521</v>
      </c>
      <c r="B165751" t="s">
        <v>83</v>
      </c>
      <c r="C165751" t="s">
        <v>237194</v>
      </c>
      <c r="D165751">
        <v>0</v>
      </c>
    </row>
    <row r="165752" spans="1:4" x14ac:dyDescent="0.45">
      <c r="A165752" t="s">
        <v>63521</v>
      </c>
      <c r="B165752" t="s">
        <v>83</v>
      </c>
      <c r="C165752" t="s">
        <v>237195</v>
      </c>
      <c r="D165752">
        <v>0</v>
      </c>
    </row>
    <row r="165753" spans="1:4" x14ac:dyDescent="0.45">
      <c r="A165753" t="s">
        <v>63521</v>
      </c>
      <c r="B165753" t="s">
        <v>83</v>
      </c>
      <c r="C165753" t="s">
        <v>237196</v>
      </c>
      <c r="D165753">
        <v>0</v>
      </c>
    </row>
    <row r="165754" spans="1:4" x14ac:dyDescent="0.45">
      <c r="A165754" t="s">
        <v>63521</v>
      </c>
      <c r="B165754" t="s">
        <v>83</v>
      </c>
      <c r="C165754" t="s">
        <v>237197</v>
      </c>
      <c r="D165754">
        <v>0</v>
      </c>
    </row>
    <row r="165755" spans="1:4" x14ac:dyDescent="0.45">
      <c r="A165755" t="s">
        <v>63521</v>
      </c>
      <c r="B165755" t="s">
        <v>83</v>
      </c>
      <c r="C165755" t="s">
        <v>237198</v>
      </c>
      <c r="D165755">
        <v>0</v>
      </c>
    </row>
    <row r="165756" spans="1:4" x14ac:dyDescent="0.45">
      <c r="A165756" t="s">
        <v>63521</v>
      </c>
      <c r="B165756" t="s">
        <v>83</v>
      </c>
      <c r="C165756" t="s">
        <v>235607</v>
      </c>
      <c r="D165756">
        <v>0</v>
      </c>
    </row>
    <row r="165757" spans="1:4" x14ac:dyDescent="0.45">
      <c r="A165757" t="s">
        <v>63521</v>
      </c>
      <c r="B165757" t="s">
        <v>83</v>
      </c>
      <c r="C165757" t="s">
        <v>237199</v>
      </c>
      <c r="D165757">
        <v>0</v>
      </c>
    </row>
    <row r="165758" spans="1:4" x14ac:dyDescent="0.45">
      <c r="A165758" t="s">
        <v>63521</v>
      </c>
      <c r="B165758" t="s">
        <v>83</v>
      </c>
      <c r="C165758" t="s">
        <v>237200</v>
      </c>
      <c r="D165758">
        <v>0</v>
      </c>
    </row>
    <row r="165759" spans="1:4" x14ac:dyDescent="0.45">
      <c r="A165759" t="s">
        <v>63521</v>
      </c>
      <c r="B165759" t="s">
        <v>83</v>
      </c>
      <c r="C165759" t="s">
        <v>237201</v>
      </c>
      <c r="D165759">
        <v>0</v>
      </c>
    </row>
    <row r="165760" spans="1:4" x14ac:dyDescent="0.45">
      <c r="A165760" t="s">
        <v>63521</v>
      </c>
      <c r="B165760" t="s">
        <v>83</v>
      </c>
      <c r="C165760" t="s">
        <v>237202</v>
      </c>
      <c r="D165760">
        <v>0</v>
      </c>
    </row>
    <row r="165761" spans="1:4" x14ac:dyDescent="0.45">
      <c r="A165761" t="s">
        <v>63521</v>
      </c>
      <c r="B165761" t="s">
        <v>83</v>
      </c>
      <c r="C165761" t="s">
        <v>237203</v>
      </c>
      <c r="D165761">
        <v>0</v>
      </c>
    </row>
    <row r="165762" spans="1:4" x14ac:dyDescent="0.45">
      <c r="A165762" t="s">
        <v>63521</v>
      </c>
      <c r="B165762" t="s">
        <v>83</v>
      </c>
      <c r="C165762" t="s">
        <v>237204</v>
      </c>
      <c r="D165762">
        <v>0</v>
      </c>
    </row>
    <row r="165763" spans="1:4" x14ac:dyDescent="0.45">
      <c r="A165763" t="s">
        <v>63521</v>
      </c>
      <c r="B165763" t="s">
        <v>83</v>
      </c>
      <c r="C165763" t="s">
        <v>235615</v>
      </c>
      <c r="D165763">
        <v>6777.2473975955409</v>
      </c>
    </row>
    <row r="165764" spans="1:4" x14ac:dyDescent="0.45">
      <c r="A165764" t="s">
        <v>63521</v>
      </c>
      <c r="B165764" t="s">
        <v>83</v>
      </c>
      <c r="C165764" t="s">
        <v>237205</v>
      </c>
      <c r="D165764">
        <v>0</v>
      </c>
    </row>
    <row r="165765" spans="1:4" x14ac:dyDescent="0.45">
      <c r="A165765" t="s">
        <v>63521</v>
      </c>
      <c r="B165765" t="s">
        <v>83</v>
      </c>
      <c r="C165765" t="s">
        <v>237206</v>
      </c>
      <c r="D165765">
        <v>0</v>
      </c>
    </row>
    <row r="165766" spans="1:4" x14ac:dyDescent="0.45">
      <c r="A165766" t="s">
        <v>63521</v>
      </c>
      <c r="B165766" t="s">
        <v>83</v>
      </c>
      <c r="C165766" t="s">
        <v>237207</v>
      </c>
      <c r="D165766">
        <v>0</v>
      </c>
    </row>
    <row r="165767" spans="1:4" x14ac:dyDescent="0.45">
      <c r="A165767" t="s">
        <v>63521</v>
      </c>
      <c r="B165767" t="s">
        <v>83</v>
      </c>
      <c r="C165767" t="s">
        <v>237208</v>
      </c>
      <c r="D165767">
        <v>0</v>
      </c>
    </row>
    <row r="165768" spans="1:4" x14ac:dyDescent="0.45">
      <c r="A165768" t="s">
        <v>63521</v>
      </c>
      <c r="B165768" t="s">
        <v>83</v>
      </c>
      <c r="C165768" t="s">
        <v>237209</v>
      </c>
      <c r="D165768">
        <v>0</v>
      </c>
    </row>
    <row r="165769" spans="1:4" x14ac:dyDescent="0.45">
      <c r="A165769" t="s">
        <v>63521</v>
      </c>
      <c r="B165769" t="s">
        <v>83</v>
      </c>
      <c r="C165769" t="s">
        <v>237210</v>
      </c>
      <c r="D165769">
        <v>0</v>
      </c>
    </row>
    <row r="165770" spans="1:4" x14ac:dyDescent="0.45">
      <c r="A165770" t="s">
        <v>63521</v>
      </c>
      <c r="B165770" t="s">
        <v>83</v>
      </c>
      <c r="C165770" t="s">
        <v>235623</v>
      </c>
      <c r="D165770">
        <v>0</v>
      </c>
    </row>
    <row r="165771" spans="1:4" x14ac:dyDescent="0.45">
      <c r="A165771" t="s">
        <v>63521</v>
      </c>
      <c r="B165771" t="s">
        <v>83</v>
      </c>
      <c r="C165771" t="s">
        <v>237211</v>
      </c>
      <c r="D165771">
        <v>0</v>
      </c>
    </row>
    <row r="165772" spans="1:4" x14ac:dyDescent="0.45">
      <c r="A165772" t="s">
        <v>63521</v>
      </c>
      <c r="B165772" t="s">
        <v>83</v>
      </c>
      <c r="C165772" t="s">
        <v>237212</v>
      </c>
      <c r="D165772">
        <v>0</v>
      </c>
    </row>
    <row r="165773" spans="1:4" x14ac:dyDescent="0.45">
      <c r="A165773" t="s">
        <v>63521</v>
      </c>
      <c r="B165773" t="s">
        <v>83</v>
      </c>
      <c r="C165773" t="s">
        <v>237213</v>
      </c>
      <c r="D165773">
        <v>0</v>
      </c>
    </row>
    <row r="165774" spans="1:4" x14ac:dyDescent="0.45">
      <c r="A165774" t="s">
        <v>63521</v>
      </c>
      <c r="B165774" t="s">
        <v>83</v>
      </c>
      <c r="C165774" t="s">
        <v>237214</v>
      </c>
      <c r="D165774">
        <v>0</v>
      </c>
    </row>
    <row r="165775" spans="1:4" x14ac:dyDescent="0.45">
      <c r="A165775" t="s">
        <v>63521</v>
      </c>
      <c r="B165775" t="s">
        <v>83</v>
      </c>
      <c r="C165775" t="s">
        <v>237215</v>
      </c>
      <c r="D165775">
        <v>0</v>
      </c>
    </row>
    <row r="165776" spans="1:4" x14ac:dyDescent="0.45">
      <c r="A165776" t="s">
        <v>63521</v>
      </c>
      <c r="B165776" t="s">
        <v>83</v>
      </c>
      <c r="C165776" t="s">
        <v>237216</v>
      </c>
      <c r="D165776">
        <v>0</v>
      </c>
    </row>
    <row r="165777" spans="1:4" x14ac:dyDescent="0.45">
      <c r="A165777" t="s">
        <v>63521</v>
      </c>
      <c r="B165777" t="s">
        <v>83</v>
      </c>
      <c r="C165777" t="s">
        <v>235631</v>
      </c>
      <c r="D165777">
        <v>0</v>
      </c>
    </row>
    <row r="165778" spans="1:4" x14ac:dyDescent="0.45">
      <c r="A165778" t="s">
        <v>63521</v>
      </c>
      <c r="B165778" t="s">
        <v>83</v>
      </c>
      <c r="C165778" t="s">
        <v>237217</v>
      </c>
      <c r="D165778">
        <v>0</v>
      </c>
    </row>
    <row r="165779" spans="1:4" x14ac:dyDescent="0.45">
      <c r="A165779" t="s">
        <v>63521</v>
      </c>
      <c r="B165779" t="s">
        <v>83</v>
      </c>
      <c r="C165779" t="s">
        <v>237218</v>
      </c>
      <c r="D165779">
        <v>0</v>
      </c>
    </row>
    <row r="165780" spans="1:4" x14ac:dyDescent="0.45">
      <c r="A165780" t="s">
        <v>63521</v>
      </c>
      <c r="B165780" t="s">
        <v>83</v>
      </c>
      <c r="C165780" t="s">
        <v>237219</v>
      </c>
      <c r="D165780">
        <v>0</v>
      </c>
    </row>
    <row r="165781" spans="1:4" x14ac:dyDescent="0.45">
      <c r="A165781" t="s">
        <v>63521</v>
      </c>
      <c r="B165781" t="s">
        <v>83</v>
      </c>
      <c r="C165781" t="s">
        <v>237220</v>
      </c>
      <c r="D165781">
        <v>0</v>
      </c>
    </row>
    <row r="165782" spans="1:4" x14ac:dyDescent="0.45">
      <c r="A165782" t="s">
        <v>63521</v>
      </c>
      <c r="B165782" t="s">
        <v>83</v>
      </c>
      <c r="C165782" t="s">
        <v>237221</v>
      </c>
      <c r="D165782">
        <v>0</v>
      </c>
    </row>
    <row r="165783" spans="1:4" x14ac:dyDescent="0.45">
      <c r="A165783" t="s">
        <v>63521</v>
      </c>
      <c r="B165783" t="s">
        <v>83</v>
      </c>
      <c r="C165783" t="s">
        <v>237222</v>
      </c>
      <c r="D165783">
        <v>0</v>
      </c>
    </row>
    <row r="165784" spans="1:4" x14ac:dyDescent="0.45">
      <c r="A165784" t="s">
        <v>63521</v>
      </c>
      <c r="B165784" t="s">
        <v>83</v>
      </c>
      <c r="C165784" t="s">
        <v>235639</v>
      </c>
      <c r="D165784">
        <v>0</v>
      </c>
    </row>
    <row r="165785" spans="1:4" x14ac:dyDescent="0.45">
      <c r="A165785" t="s">
        <v>63521</v>
      </c>
      <c r="B165785" t="s">
        <v>83</v>
      </c>
      <c r="C165785" t="s">
        <v>237223</v>
      </c>
      <c r="D165785">
        <v>0</v>
      </c>
    </row>
    <row r="165786" spans="1:4" x14ac:dyDescent="0.45">
      <c r="A165786" t="s">
        <v>63521</v>
      </c>
      <c r="B165786" t="s">
        <v>83</v>
      </c>
      <c r="C165786" t="s">
        <v>237224</v>
      </c>
      <c r="D165786">
        <v>0</v>
      </c>
    </row>
    <row r="165787" spans="1:4" x14ac:dyDescent="0.45">
      <c r="A165787" t="s">
        <v>63521</v>
      </c>
      <c r="B165787" t="s">
        <v>83</v>
      </c>
      <c r="C165787" t="s">
        <v>237225</v>
      </c>
      <c r="D165787">
        <v>0</v>
      </c>
    </row>
    <row r="165788" spans="1:4" x14ac:dyDescent="0.45">
      <c r="A165788" t="s">
        <v>63521</v>
      </c>
      <c r="B165788" t="s">
        <v>83</v>
      </c>
      <c r="C165788" t="s">
        <v>237226</v>
      </c>
      <c r="D165788">
        <v>0</v>
      </c>
    </row>
    <row r="165789" spans="1:4" x14ac:dyDescent="0.45">
      <c r="A165789" t="s">
        <v>63521</v>
      </c>
      <c r="B165789" t="s">
        <v>83</v>
      </c>
      <c r="C165789" t="s">
        <v>237227</v>
      </c>
      <c r="D165789">
        <v>0</v>
      </c>
    </row>
    <row r="165790" spans="1:4" x14ac:dyDescent="0.45">
      <c r="A165790" t="s">
        <v>63521</v>
      </c>
      <c r="B165790" t="s">
        <v>83</v>
      </c>
      <c r="C165790" t="s">
        <v>237228</v>
      </c>
      <c r="D165790">
        <v>0</v>
      </c>
    </row>
    <row r="165791" spans="1:4" x14ac:dyDescent="0.45">
      <c r="A165791" t="s">
        <v>63521</v>
      </c>
      <c r="B165791" t="s">
        <v>83</v>
      </c>
      <c r="C165791" t="s">
        <v>235647</v>
      </c>
      <c r="D165791">
        <v>0</v>
      </c>
    </row>
    <row r="165792" spans="1:4" x14ac:dyDescent="0.45">
      <c r="A165792" t="s">
        <v>63521</v>
      </c>
      <c r="B165792" t="s">
        <v>83</v>
      </c>
      <c r="C165792" t="s">
        <v>237229</v>
      </c>
      <c r="D165792">
        <v>0</v>
      </c>
    </row>
    <row r="165793" spans="1:4" x14ac:dyDescent="0.45">
      <c r="A165793" t="s">
        <v>63521</v>
      </c>
      <c r="B165793" t="s">
        <v>83</v>
      </c>
      <c r="C165793" t="s">
        <v>237230</v>
      </c>
      <c r="D165793">
        <v>0</v>
      </c>
    </row>
    <row r="165794" spans="1:4" x14ac:dyDescent="0.45">
      <c r="A165794" t="s">
        <v>63521</v>
      </c>
      <c r="B165794" t="s">
        <v>83</v>
      </c>
      <c r="C165794" t="s">
        <v>237231</v>
      </c>
      <c r="D165794">
        <v>0</v>
      </c>
    </row>
    <row r="165795" spans="1:4" x14ac:dyDescent="0.45">
      <c r="A165795" t="s">
        <v>63521</v>
      </c>
      <c r="B165795" t="s">
        <v>83</v>
      </c>
      <c r="C165795" t="s">
        <v>237232</v>
      </c>
      <c r="D165795">
        <v>0</v>
      </c>
    </row>
    <row r="165796" spans="1:4" x14ac:dyDescent="0.45">
      <c r="A165796" t="s">
        <v>63521</v>
      </c>
      <c r="B165796" t="s">
        <v>83</v>
      </c>
      <c r="C165796" t="s">
        <v>237233</v>
      </c>
      <c r="D165796">
        <v>0</v>
      </c>
    </row>
    <row r="165797" spans="1:4" x14ac:dyDescent="0.45">
      <c r="A165797" t="s">
        <v>63521</v>
      </c>
      <c r="B165797" t="s">
        <v>83</v>
      </c>
      <c r="C165797" t="s">
        <v>237234</v>
      </c>
      <c r="D165797">
        <v>0</v>
      </c>
    </row>
    <row r="165798" spans="1:4" x14ac:dyDescent="0.45">
      <c r="A165798" t="s">
        <v>63521</v>
      </c>
      <c r="B165798" t="s">
        <v>83</v>
      </c>
      <c r="C165798" t="s">
        <v>235655</v>
      </c>
      <c r="D165798">
        <v>0</v>
      </c>
    </row>
    <row r="165799" spans="1:4" x14ac:dyDescent="0.45">
      <c r="A165799" t="s">
        <v>63521</v>
      </c>
      <c r="B165799" t="s">
        <v>83</v>
      </c>
      <c r="C165799" t="s">
        <v>237235</v>
      </c>
      <c r="D165799">
        <v>0</v>
      </c>
    </row>
    <row r="165800" spans="1:4" x14ac:dyDescent="0.45">
      <c r="A165800" t="s">
        <v>63521</v>
      </c>
      <c r="B165800" t="s">
        <v>83</v>
      </c>
      <c r="C165800" t="s">
        <v>237236</v>
      </c>
      <c r="D165800">
        <v>0</v>
      </c>
    </row>
    <row r="165801" spans="1:4" x14ac:dyDescent="0.45">
      <c r="A165801" t="s">
        <v>63521</v>
      </c>
      <c r="B165801" t="s">
        <v>83</v>
      </c>
      <c r="C165801" t="s">
        <v>237237</v>
      </c>
      <c r="D165801">
        <v>0</v>
      </c>
    </row>
    <row r="165802" spans="1:4" x14ac:dyDescent="0.45">
      <c r="A165802" t="s">
        <v>63521</v>
      </c>
      <c r="B165802" t="s">
        <v>83</v>
      </c>
      <c r="C165802" t="s">
        <v>237238</v>
      </c>
      <c r="D165802">
        <v>0</v>
      </c>
    </row>
    <row r="165803" spans="1:4" x14ac:dyDescent="0.45">
      <c r="A165803" t="s">
        <v>63521</v>
      </c>
      <c r="B165803" t="s">
        <v>83</v>
      </c>
      <c r="C165803" t="s">
        <v>237239</v>
      </c>
      <c r="D165803">
        <v>0</v>
      </c>
    </row>
    <row r="165804" spans="1:4" x14ac:dyDescent="0.45">
      <c r="A165804" t="s">
        <v>63521</v>
      </c>
      <c r="B165804" t="s">
        <v>83</v>
      </c>
      <c r="C165804" t="s">
        <v>237240</v>
      </c>
      <c r="D165804">
        <v>0</v>
      </c>
    </row>
    <row r="165805" spans="1:4" x14ac:dyDescent="0.45">
      <c r="A165805" t="s">
        <v>63521</v>
      </c>
      <c r="B165805" t="s">
        <v>83</v>
      </c>
      <c r="C165805" t="s">
        <v>235663</v>
      </c>
      <c r="D165805">
        <v>6663.576609402563</v>
      </c>
    </row>
    <row r="165806" spans="1:4" x14ac:dyDescent="0.45">
      <c r="A165806" t="s">
        <v>63521</v>
      </c>
      <c r="B165806" t="s">
        <v>83</v>
      </c>
      <c r="C165806" t="s">
        <v>237241</v>
      </c>
      <c r="D165806">
        <v>0</v>
      </c>
    </row>
    <row r="165807" spans="1:4" x14ac:dyDescent="0.45">
      <c r="A165807" t="s">
        <v>63521</v>
      </c>
      <c r="B165807" t="s">
        <v>83</v>
      </c>
      <c r="C165807" t="s">
        <v>237242</v>
      </c>
      <c r="D165807">
        <v>0</v>
      </c>
    </row>
    <row r="165808" spans="1:4" x14ac:dyDescent="0.45">
      <c r="A165808" t="s">
        <v>63521</v>
      </c>
      <c r="B165808" t="s">
        <v>83</v>
      </c>
      <c r="C165808" t="s">
        <v>237243</v>
      </c>
      <c r="D165808">
        <v>0</v>
      </c>
    </row>
    <row r="165809" spans="1:4" x14ac:dyDescent="0.45">
      <c r="A165809" t="s">
        <v>63521</v>
      </c>
      <c r="B165809" t="s">
        <v>83</v>
      </c>
      <c r="C165809" t="s">
        <v>237244</v>
      </c>
      <c r="D165809">
        <v>0</v>
      </c>
    </row>
    <row r="165810" spans="1:4" x14ac:dyDescent="0.45">
      <c r="A165810" t="s">
        <v>63521</v>
      </c>
      <c r="B165810" t="s">
        <v>83</v>
      </c>
      <c r="C165810" t="s">
        <v>237245</v>
      </c>
      <c r="D165810">
        <v>0</v>
      </c>
    </row>
    <row r="165811" spans="1:4" x14ac:dyDescent="0.45">
      <c r="A165811" t="s">
        <v>63521</v>
      </c>
      <c r="B165811" t="s">
        <v>83</v>
      </c>
      <c r="C165811" t="s">
        <v>237246</v>
      </c>
      <c r="D165811">
        <v>0</v>
      </c>
    </row>
    <row r="165812" spans="1:4" x14ac:dyDescent="0.45">
      <c r="A165812" t="s">
        <v>63521</v>
      </c>
      <c r="B165812" t="s">
        <v>83</v>
      </c>
      <c r="C165812" t="s">
        <v>235671</v>
      </c>
      <c r="D165812">
        <v>0</v>
      </c>
    </row>
    <row r="165813" spans="1:4" x14ac:dyDescent="0.45">
      <c r="A165813" t="s">
        <v>63521</v>
      </c>
      <c r="B165813" t="s">
        <v>83</v>
      </c>
      <c r="C165813" t="s">
        <v>237247</v>
      </c>
      <c r="D165813">
        <v>0</v>
      </c>
    </row>
    <row r="165814" spans="1:4" x14ac:dyDescent="0.45">
      <c r="A165814" t="s">
        <v>63521</v>
      </c>
      <c r="B165814" t="s">
        <v>83</v>
      </c>
      <c r="C165814" t="s">
        <v>237248</v>
      </c>
      <c r="D165814">
        <v>0</v>
      </c>
    </row>
    <row r="165815" spans="1:4" x14ac:dyDescent="0.45">
      <c r="A165815" t="s">
        <v>63521</v>
      </c>
      <c r="B165815" t="s">
        <v>83</v>
      </c>
      <c r="C165815" t="s">
        <v>237249</v>
      </c>
      <c r="D165815">
        <v>0</v>
      </c>
    </row>
    <row r="165816" spans="1:4" x14ac:dyDescent="0.45">
      <c r="A165816" t="s">
        <v>63521</v>
      </c>
      <c r="B165816" t="s">
        <v>83</v>
      </c>
      <c r="C165816" t="s">
        <v>237250</v>
      </c>
      <c r="D165816">
        <v>0</v>
      </c>
    </row>
    <row r="165817" spans="1:4" x14ac:dyDescent="0.45">
      <c r="A165817" t="s">
        <v>63521</v>
      </c>
      <c r="B165817" t="s">
        <v>83</v>
      </c>
      <c r="C165817" t="s">
        <v>237251</v>
      </c>
      <c r="D165817">
        <v>0</v>
      </c>
    </row>
    <row r="165818" spans="1:4" x14ac:dyDescent="0.45">
      <c r="A165818" t="s">
        <v>63521</v>
      </c>
      <c r="B165818" t="s">
        <v>83</v>
      </c>
      <c r="C165818" t="s">
        <v>237252</v>
      </c>
      <c r="D165818">
        <v>0</v>
      </c>
    </row>
    <row r="165819" spans="1:4" x14ac:dyDescent="0.45">
      <c r="A165819" t="s">
        <v>63521</v>
      </c>
      <c r="B165819" t="s">
        <v>83</v>
      </c>
      <c r="C165819" t="s">
        <v>235679</v>
      </c>
      <c r="D165819">
        <v>0</v>
      </c>
    </row>
    <row r="165820" spans="1:4" x14ac:dyDescent="0.45">
      <c r="A165820" t="s">
        <v>63521</v>
      </c>
      <c r="B165820" t="s">
        <v>83</v>
      </c>
      <c r="C165820" t="s">
        <v>237253</v>
      </c>
      <c r="D165820">
        <v>0</v>
      </c>
    </row>
    <row r="165821" spans="1:4" x14ac:dyDescent="0.45">
      <c r="A165821" t="s">
        <v>63521</v>
      </c>
      <c r="B165821" t="s">
        <v>83</v>
      </c>
      <c r="C165821" t="s">
        <v>237254</v>
      </c>
      <c r="D165821">
        <v>0</v>
      </c>
    </row>
    <row r="165822" spans="1:4" x14ac:dyDescent="0.45">
      <c r="A165822" t="s">
        <v>63521</v>
      </c>
      <c r="B165822" t="s">
        <v>83</v>
      </c>
      <c r="C165822" t="s">
        <v>237255</v>
      </c>
      <c r="D165822">
        <v>0</v>
      </c>
    </row>
    <row r="165823" spans="1:4" x14ac:dyDescent="0.45">
      <c r="A165823" t="s">
        <v>63521</v>
      </c>
      <c r="B165823" t="s">
        <v>83</v>
      </c>
      <c r="C165823" t="s">
        <v>237256</v>
      </c>
      <c r="D165823">
        <v>0</v>
      </c>
    </row>
    <row r="165824" spans="1:4" x14ac:dyDescent="0.45">
      <c r="A165824" t="s">
        <v>63521</v>
      </c>
      <c r="B165824" t="s">
        <v>83</v>
      </c>
      <c r="C165824" t="s">
        <v>237257</v>
      </c>
      <c r="D165824">
        <v>0</v>
      </c>
    </row>
    <row r="165825" spans="1:4" x14ac:dyDescent="0.45">
      <c r="A165825" t="s">
        <v>63521</v>
      </c>
      <c r="B165825" t="s">
        <v>83</v>
      </c>
      <c r="C165825" t="s">
        <v>237258</v>
      </c>
      <c r="D165825">
        <v>0</v>
      </c>
    </row>
    <row r="165826" spans="1:4" x14ac:dyDescent="0.45">
      <c r="A165826" t="s">
        <v>63521</v>
      </c>
      <c r="B165826" t="s">
        <v>83</v>
      </c>
      <c r="C165826" t="s">
        <v>235687</v>
      </c>
      <c r="D165826">
        <v>0</v>
      </c>
    </row>
    <row r="165827" spans="1:4" x14ac:dyDescent="0.45">
      <c r="A165827" t="s">
        <v>63521</v>
      </c>
      <c r="B165827" t="s">
        <v>83</v>
      </c>
      <c r="C165827" t="s">
        <v>237259</v>
      </c>
      <c r="D165827">
        <v>0</v>
      </c>
    </row>
    <row r="165828" spans="1:4" x14ac:dyDescent="0.45">
      <c r="A165828" t="s">
        <v>63521</v>
      </c>
      <c r="B165828" t="s">
        <v>83</v>
      </c>
      <c r="C165828" t="s">
        <v>237260</v>
      </c>
      <c r="D165828">
        <v>0</v>
      </c>
    </row>
    <row r="165829" spans="1:4" x14ac:dyDescent="0.45">
      <c r="A165829" t="s">
        <v>63521</v>
      </c>
      <c r="B165829" t="s">
        <v>83</v>
      </c>
      <c r="C165829" t="s">
        <v>237261</v>
      </c>
      <c r="D165829">
        <v>0</v>
      </c>
    </row>
    <row r="165830" spans="1:4" x14ac:dyDescent="0.45">
      <c r="A165830" t="s">
        <v>63521</v>
      </c>
      <c r="B165830" t="s">
        <v>83</v>
      </c>
      <c r="C165830" t="s">
        <v>237262</v>
      </c>
      <c r="D165830">
        <v>0</v>
      </c>
    </row>
    <row r="165831" spans="1:4" x14ac:dyDescent="0.45">
      <c r="A165831" t="s">
        <v>63521</v>
      </c>
      <c r="B165831" t="s">
        <v>83</v>
      </c>
      <c r="C165831" t="s">
        <v>237263</v>
      </c>
      <c r="D165831">
        <v>0</v>
      </c>
    </row>
    <row r="165832" spans="1:4" x14ac:dyDescent="0.45">
      <c r="A165832" t="s">
        <v>63521</v>
      </c>
      <c r="B165832" t="s">
        <v>83</v>
      </c>
      <c r="C165832" t="s">
        <v>237264</v>
      </c>
      <c r="D165832">
        <v>0</v>
      </c>
    </row>
    <row r="165833" spans="1:4" x14ac:dyDescent="0.45">
      <c r="A165833" t="s">
        <v>63521</v>
      </c>
      <c r="B165833" t="s">
        <v>83</v>
      </c>
      <c r="C165833" t="s">
        <v>235695</v>
      </c>
      <c r="D165833">
        <v>0</v>
      </c>
    </row>
    <row r="165834" spans="1:4" x14ac:dyDescent="0.45">
      <c r="A165834" t="s">
        <v>63521</v>
      </c>
      <c r="B165834" t="s">
        <v>83</v>
      </c>
      <c r="C165834" t="s">
        <v>237265</v>
      </c>
      <c r="D165834">
        <v>0</v>
      </c>
    </row>
    <row r="165835" spans="1:4" x14ac:dyDescent="0.45">
      <c r="A165835" t="s">
        <v>63521</v>
      </c>
      <c r="B165835" t="s">
        <v>83</v>
      </c>
      <c r="C165835" t="s">
        <v>237266</v>
      </c>
      <c r="D165835">
        <v>0</v>
      </c>
    </row>
    <row r="165836" spans="1:4" x14ac:dyDescent="0.45">
      <c r="A165836" t="s">
        <v>63521</v>
      </c>
      <c r="B165836" t="s">
        <v>83</v>
      </c>
      <c r="C165836" t="s">
        <v>237267</v>
      </c>
      <c r="D165836">
        <v>0</v>
      </c>
    </row>
    <row r="165837" spans="1:4" x14ac:dyDescent="0.45">
      <c r="A165837" t="s">
        <v>63521</v>
      </c>
      <c r="B165837" t="s">
        <v>83</v>
      </c>
      <c r="C165837" t="s">
        <v>237268</v>
      </c>
      <c r="D165837">
        <v>287484.20824607206</v>
      </c>
    </row>
    <row r="165838" spans="1:4" x14ac:dyDescent="0.45">
      <c r="A165838" t="s">
        <v>63521</v>
      </c>
      <c r="B165838" t="s">
        <v>83</v>
      </c>
      <c r="C165838" t="s">
        <v>237269</v>
      </c>
      <c r="D165838">
        <v>0</v>
      </c>
    </row>
    <row r="165839" spans="1:4" x14ac:dyDescent="0.45">
      <c r="A165839" t="s">
        <v>63521</v>
      </c>
      <c r="B165839" t="s">
        <v>83</v>
      </c>
      <c r="C165839" t="s">
        <v>237270</v>
      </c>
      <c r="D165839">
        <v>0</v>
      </c>
    </row>
    <row r="165840" spans="1:4" x14ac:dyDescent="0.45">
      <c r="A165840" t="s">
        <v>63521</v>
      </c>
      <c r="B165840" t="s">
        <v>83</v>
      </c>
      <c r="C165840" t="s">
        <v>235703</v>
      </c>
      <c r="D165840">
        <v>0</v>
      </c>
    </row>
    <row r="165841" spans="1:4" x14ac:dyDescent="0.45">
      <c r="A165841" t="s">
        <v>63521</v>
      </c>
      <c r="B165841" t="s">
        <v>83</v>
      </c>
      <c r="C165841" t="s">
        <v>237271</v>
      </c>
      <c r="D165841">
        <v>0</v>
      </c>
    </row>
    <row r="165842" spans="1:4" x14ac:dyDescent="0.45">
      <c r="A165842" t="s">
        <v>63521</v>
      </c>
      <c r="B165842" t="s">
        <v>83</v>
      </c>
      <c r="C165842" t="s">
        <v>237272</v>
      </c>
      <c r="D165842">
        <v>0</v>
      </c>
    </row>
    <row r="165843" spans="1:4" x14ac:dyDescent="0.45">
      <c r="A165843" t="s">
        <v>63521</v>
      </c>
      <c r="B165843" t="s">
        <v>83</v>
      </c>
      <c r="C165843" t="s">
        <v>237273</v>
      </c>
      <c r="D165843">
        <v>0</v>
      </c>
    </row>
    <row r="165844" spans="1:4" x14ac:dyDescent="0.45">
      <c r="A165844" t="s">
        <v>63521</v>
      </c>
      <c r="B165844" t="s">
        <v>83</v>
      </c>
      <c r="C165844" t="s">
        <v>237274</v>
      </c>
      <c r="D165844">
        <v>0</v>
      </c>
    </row>
    <row r="165845" spans="1:4" x14ac:dyDescent="0.45">
      <c r="A165845" t="s">
        <v>63521</v>
      </c>
      <c r="B165845" t="s">
        <v>83</v>
      </c>
      <c r="C165845" t="s">
        <v>237275</v>
      </c>
      <c r="D165845">
        <v>0</v>
      </c>
    </row>
    <row r="165846" spans="1:4" x14ac:dyDescent="0.45">
      <c r="A165846" t="s">
        <v>63521</v>
      </c>
      <c r="B165846" t="s">
        <v>83</v>
      </c>
      <c r="C165846" t="s">
        <v>237276</v>
      </c>
      <c r="D165846">
        <v>0</v>
      </c>
    </row>
    <row r="165847" spans="1:4" x14ac:dyDescent="0.45">
      <c r="A165847" t="s">
        <v>63521</v>
      </c>
      <c r="B165847" t="s">
        <v>83</v>
      </c>
      <c r="C165847" t="s">
        <v>235711</v>
      </c>
      <c r="D165847">
        <v>6551.8123545453745</v>
      </c>
    </row>
    <row r="165848" spans="1:4" x14ac:dyDescent="0.45">
      <c r="A165848" t="s">
        <v>63521</v>
      </c>
      <c r="B165848" t="s">
        <v>83</v>
      </c>
      <c r="C165848" t="s">
        <v>237277</v>
      </c>
      <c r="D165848">
        <v>0</v>
      </c>
    </row>
    <row r="165849" spans="1:4" x14ac:dyDescent="0.45">
      <c r="A165849" t="s">
        <v>63521</v>
      </c>
      <c r="B165849" t="s">
        <v>83</v>
      </c>
      <c r="C165849" t="s">
        <v>237278</v>
      </c>
      <c r="D165849">
        <v>0</v>
      </c>
    </row>
    <row r="165850" spans="1:4" x14ac:dyDescent="0.45">
      <c r="A165850" t="s">
        <v>63521</v>
      </c>
      <c r="B165850" t="s">
        <v>83</v>
      </c>
      <c r="C165850" t="s">
        <v>237279</v>
      </c>
      <c r="D165850">
        <v>0</v>
      </c>
    </row>
    <row r="165851" spans="1:4" x14ac:dyDescent="0.45">
      <c r="A165851" t="s">
        <v>63521</v>
      </c>
      <c r="B165851" t="s">
        <v>83</v>
      </c>
      <c r="C165851" t="s">
        <v>237280</v>
      </c>
      <c r="D165851">
        <v>0</v>
      </c>
    </row>
    <row r="165852" spans="1:4" x14ac:dyDescent="0.45">
      <c r="A165852" t="s">
        <v>63521</v>
      </c>
      <c r="B165852" t="s">
        <v>83</v>
      </c>
      <c r="C165852" t="s">
        <v>237281</v>
      </c>
      <c r="D165852">
        <v>0</v>
      </c>
    </row>
    <row r="165853" spans="1:4" x14ac:dyDescent="0.45">
      <c r="A165853" t="s">
        <v>63521</v>
      </c>
      <c r="B165853" t="s">
        <v>83</v>
      </c>
      <c r="C165853" t="s">
        <v>237282</v>
      </c>
      <c r="D165853">
        <v>0</v>
      </c>
    </row>
    <row r="165854" spans="1:4" x14ac:dyDescent="0.45">
      <c r="A165854" t="s">
        <v>63521</v>
      </c>
      <c r="B165854" t="s">
        <v>83</v>
      </c>
      <c r="C165854" t="s">
        <v>235719</v>
      </c>
      <c r="D165854">
        <v>0</v>
      </c>
    </row>
    <row r="165855" spans="1:4" x14ac:dyDescent="0.45">
      <c r="A165855" t="s">
        <v>63521</v>
      </c>
      <c r="B165855" t="s">
        <v>83</v>
      </c>
      <c r="C165855" t="s">
        <v>237283</v>
      </c>
      <c r="D165855">
        <v>0</v>
      </c>
    </row>
    <row r="165856" spans="1:4" x14ac:dyDescent="0.45">
      <c r="A165856" t="s">
        <v>63521</v>
      </c>
      <c r="B165856" t="s">
        <v>83</v>
      </c>
      <c r="C165856" t="s">
        <v>237284</v>
      </c>
      <c r="D165856">
        <v>0</v>
      </c>
    </row>
    <row r="165857" spans="1:4" x14ac:dyDescent="0.45">
      <c r="A165857" t="s">
        <v>63521</v>
      </c>
      <c r="B165857" t="s">
        <v>83</v>
      </c>
      <c r="C165857" t="s">
        <v>237285</v>
      </c>
      <c r="D165857">
        <v>0</v>
      </c>
    </row>
    <row r="165858" spans="1:4" x14ac:dyDescent="0.45">
      <c r="A165858" t="s">
        <v>63521</v>
      </c>
      <c r="B165858" t="s">
        <v>83</v>
      </c>
      <c r="C165858" t="s">
        <v>237286</v>
      </c>
      <c r="D165858">
        <v>0</v>
      </c>
    </row>
    <row r="165859" spans="1:4" x14ac:dyDescent="0.45">
      <c r="A165859" t="s">
        <v>63521</v>
      </c>
      <c r="B165859" t="s">
        <v>83</v>
      </c>
      <c r="C165859" t="s">
        <v>237287</v>
      </c>
      <c r="D165859">
        <v>0</v>
      </c>
    </row>
    <row r="165860" spans="1:4" x14ac:dyDescent="0.45">
      <c r="A165860" t="s">
        <v>63521</v>
      </c>
      <c r="B165860" t="s">
        <v>83</v>
      </c>
      <c r="C165860" t="s">
        <v>237288</v>
      </c>
      <c r="D165860">
        <v>0</v>
      </c>
    </row>
    <row r="165861" spans="1:4" x14ac:dyDescent="0.45">
      <c r="A165861" t="s">
        <v>63521</v>
      </c>
      <c r="B165861" t="s">
        <v>83</v>
      </c>
      <c r="C165861" t="s">
        <v>235727</v>
      </c>
      <c r="D165861">
        <v>0</v>
      </c>
    </row>
    <row r="165862" spans="1:4" x14ac:dyDescent="0.45">
      <c r="A165862" t="s">
        <v>63521</v>
      </c>
      <c r="B165862" t="s">
        <v>83</v>
      </c>
      <c r="C165862" t="s">
        <v>237289</v>
      </c>
      <c r="D165862">
        <v>0</v>
      </c>
    </row>
    <row r="165863" spans="1:4" x14ac:dyDescent="0.45">
      <c r="A165863" t="s">
        <v>63521</v>
      </c>
      <c r="B165863" t="s">
        <v>83</v>
      </c>
      <c r="C165863" t="s">
        <v>237290</v>
      </c>
      <c r="D165863">
        <v>0</v>
      </c>
    </row>
    <row r="165864" spans="1:4" x14ac:dyDescent="0.45">
      <c r="A165864" t="s">
        <v>63521</v>
      </c>
      <c r="B165864" t="s">
        <v>83</v>
      </c>
      <c r="C165864" t="s">
        <v>237291</v>
      </c>
      <c r="D165864">
        <v>0</v>
      </c>
    </row>
    <row r="165865" spans="1:4" x14ac:dyDescent="0.45">
      <c r="A165865" t="s">
        <v>63521</v>
      </c>
      <c r="B165865" t="s">
        <v>83</v>
      </c>
      <c r="C165865" t="s">
        <v>237292</v>
      </c>
      <c r="D165865">
        <v>0</v>
      </c>
    </row>
    <row r="165866" spans="1:4" x14ac:dyDescent="0.45">
      <c r="A165866" t="s">
        <v>63521</v>
      </c>
      <c r="B165866" t="s">
        <v>83</v>
      </c>
      <c r="C165866" t="s">
        <v>237293</v>
      </c>
      <c r="D165866">
        <v>0</v>
      </c>
    </row>
    <row r="165867" spans="1:4" x14ac:dyDescent="0.45">
      <c r="A165867" t="s">
        <v>63521</v>
      </c>
      <c r="B165867" t="s">
        <v>83</v>
      </c>
      <c r="C165867" t="s">
        <v>237294</v>
      </c>
      <c r="D165867">
        <v>0</v>
      </c>
    </row>
    <row r="165868" spans="1:4" x14ac:dyDescent="0.45">
      <c r="A165868" t="s">
        <v>63521</v>
      </c>
      <c r="B165868" t="s">
        <v>83</v>
      </c>
      <c r="C165868" t="s">
        <v>235735</v>
      </c>
      <c r="D165868">
        <v>0</v>
      </c>
    </row>
    <row r="165869" spans="1:4" x14ac:dyDescent="0.45">
      <c r="A165869" t="s">
        <v>63521</v>
      </c>
      <c r="B165869" t="s">
        <v>83</v>
      </c>
      <c r="C165869" t="s">
        <v>237295</v>
      </c>
      <c r="D165869">
        <v>0</v>
      </c>
    </row>
    <row r="165870" spans="1:4" x14ac:dyDescent="0.45">
      <c r="A165870" t="s">
        <v>63521</v>
      </c>
      <c r="B165870" t="s">
        <v>83</v>
      </c>
      <c r="C165870" t="s">
        <v>237296</v>
      </c>
      <c r="D165870">
        <v>0</v>
      </c>
    </row>
    <row r="165871" spans="1:4" x14ac:dyDescent="0.45">
      <c r="A165871" t="s">
        <v>63521</v>
      </c>
      <c r="B165871" t="s">
        <v>83</v>
      </c>
      <c r="C165871" t="s">
        <v>237297</v>
      </c>
      <c r="D165871">
        <v>0</v>
      </c>
    </row>
    <row r="165872" spans="1:4" x14ac:dyDescent="0.45">
      <c r="A165872" t="s">
        <v>63521</v>
      </c>
      <c r="B165872" t="s">
        <v>83</v>
      </c>
      <c r="C165872" t="s">
        <v>237298</v>
      </c>
      <c r="D165872">
        <v>0</v>
      </c>
    </row>
    <row r="165873" spans="1:4" x14ac:dyDescent="0.45">
      <c r="A165873" t="s">
        <v>63521</v>
      </c>
      <c r="B165873" t="s">
        <v>83</v>
      </c>
      <c r="C165873" t="s">
        <v>237299</v>
      </c>
      <c r="D165873">
        <v>0</v>
      </c>
    </row>
    <row r="165874" spans="1:4" x14ac:dyDescent="0.45">
      <c r="A165874" t="s">
        <v>63521</v>
      </c>
      <c r="B165874" t="s">
        <v>83</v>
      </c>
      <c r="C165874" t="s">
        <v>237300</v>
      </c>
      <c r="D165874">
        <v>0</v>
      </c>
    </row>
    <row r="165875" spans="1:4" x14ac:dyDescent="0.45">
      <c r="A165875" t="s">
        <v>63521</v>
      </c>
      <c r="B165875" t="s">
        <v>83</v>
      </c>
      <c r="C165875" t="s">
        <v>235743</v>
      </c>
      <c r="D165875">
        <v>0</v>
      </c>
    </row>
    <row r="165876" spans="1:4" x14ac:dyDescent="0.45">
      <c r="A165876" t="s">
        <v>63521</v>
      </c>
      <c r="B165876" t="s">
        <v>83</v>
      </c>
      <c r="C165876" t="s">
        <v>237301</v>
      </c>
      <c r="D165876">
        <v>0</v>
      </c>
    </row>
    <row r="165877" spans="1:4" x14ac:dyDescent="0.45">
      <c r="A165877" t="s">
        <v>63521</v>
      </c>
      <c r="B165877" t="s">
        <v>83</v>
      </c>
      <c r="C165877" t="s">
        <v>237302</v>
      </c>
      <c r="D165877">
        <v>0</v>
      </c>
    </row>
    <row r="165878" spans="1:4" x14ac:dyDescent="0.45">
      <c r="A165878" t="s">
        <v>63521</v>
      </c>
      <c r="B165878" t="s">
        <v>83</v>
      </c>
      <c r="C165878" t="s">
        <v>237303</v>
      </c>
      <c r="D165878">
        <v>0</v>
      </c>
    </row>
    <row r="165879" spans="1:4" x14ac:dyDescent="0.45">
      <c r="A165879" t="s">
        <v>63521</v>
      </c>
      <c r="B165879" t="s">
        <v>83</v>
      </c>
      <c r="C165879" t="s">
        <v>237304</v>
      </c>
      <c r="D165879">
        <v>0</v>
      </c>
    </row>
    <row r="165880" spans="1:4" x14ac:dyDescent="0.45">
      <c r="A165880" t="s">
        <v>63521</v>
      </c>
      <c r="B165880" t="s">
        <v>83</v>
      </c>
      <c r="C165880" t="s">
        <v>237305</v>
      </c>
      <c r="D165880">
        <v>0</v>
      </c>
    </row>
    <row r="165881" spans="1:4" x14ac:dyDescent="0.45">
      <c r="A165881" t="s">
        <v>63521</v>
      </c>
      <c r="B165881" t="s">
        <v>83</v>
      </c>
      <c r="C165881" t="s">
        <v>237306</v>
      </c>
      <c r="D165881">
        <v>0</v>
      </c>
    </row>
    <row r="165882" spans="1:4" x14ac:dyDescent="0.45">
      <c r="A165882" t="s">
        <v>63521</v>
      </c>
      <c r="B165882" t="s">
        <v>83</v>
      </c>
      <c r="C165882" t="s">
        <v>235751</v>
      </c>
      <c r="D165882">
        <v>0</v>
      </c>
    </row>
    <row r="165883" spans="1:4" x14ac:dyDescent="0.45">
      <c r="A165883" t="s">
        <v>63521</v>
      </c>
      <c r="B165883" t="s">
        <v>83</v>
      </c>
      <c r="C165883" t="s">
        <v>237307</v>
      </c>
      <c r="D165883">
        <v>0</v>
      </c>
    </row>
    <row r="165884" spans="1:4" x14ac:dyDescent="0.45">
      <c r="A165884" t="s">
        <v>63521</v>
      </c>
      <c r="B165884" t="s">
        <v>83</v>
      </c>
      <c r="C165884" t="s">
        <v>237308</v>
      </c>
      <c r="D165884">
        <v>0</v>
      </c>
    </row>
    <row r="165885" spans="1:4" x14ac:dyDescent="0.45">
      <c r="A165885" t="s">
        <v>63521</v>
      </c>
      <c r="B165885" t="s">
        <v>83</v>
      </c>
      <c r="C165885" t="s">
        <v>237309</v>
      </c>
      <c r="D165885">
        <v>0</v>
      </c>
    </row>
    <row r="165886" spans="1:4" x14ac:dyDescent="0.45">
      <c r="A165886" t="s">
        <v>63521</v>
      </c>
      <c r="B165886" t="s">
        <v>83</v>
      </c>
      <c r="C165886" t="s">
        <v>237310</v>
      </c>
      <c r="D165886">
        <v>0</v>
      </c>
    </row>
    <row r="165887" spans="1:4" x14ac:dyDescent="0.45">
      <c r="A165887" t="s">
        <v>63521</v>
      </c>
      <c r="B165887" t="s">
        <v>83</v>
      </c>
      <c r="C165887" t="s">
        <v>237311</v>
      </c>
      <c r="D165887">
        <v>0</v>
      </c>
    </row>
    <row r="165888" spans="1:4" x14ac:dyDescent="0.45">
      <c r="A165888" t="s">
        <v>63521</v>
      </c>
      <c r="B165888" t="s">
        <v>83</v>
      </c>
      <c r="C165888" t="s">
        <v>237312</v>
      </c>
      <c r="D165888">
        <v>0</v>
      </c>
    </row>
    <row r="165889" spans="1:4" x14ac:dyDescent="0.45">
      <c r="A165889" t="s">
        <v>63521</v>
      </c>
      <c r="B165889" t="s">
        <v>83</v>
      </c>
      <c r="C165889" t="s">
        <v>235759</v>
      </c>
      <c r="D165889">
        <v>5105.6552077996603</v>
      </c>
    </row>
    <row r="165890" spans="1:4" x14ac:dyDescent="0.45">
      <c r="A165890" t="s">
        <v>63521</v>
      </c>
      <c r="B165890" t="s">
        <v>83</v>
      </c>
      <c r="C165890" t="s">
        <v>237313</v>
      </c>
      <c r="D165890">
        <v>0</v>
      </c>
    </row>
    <row r="165891" spans="1:4" x14ac:dyDescent="0.45">
      <c r="A165891" t="s">
        <v>63521</v>
      </c>
      <c r="B165891" t="s">
        <v>83</v>
      </c>
      <c r="C165891" t="s">
        <v>237314</v>
      </c>
      <c r="D165891">
        <v>0</v>
      </c>
    </row>
    <row r="165892" spans="1:4" x14ac:dyDescent="0.45">
      <c r="A165892" t="s">
        <v>63521</v>
      </c>
      <c r="B165892" t="s">
        <v>83</v>
      </c>
      <c r="C165892" t="s">
        <v>237315</v>
      </c>
      <c r="D165892">
        <v>0</v>
      </c>
    </row>
    <row r="165893" spans="1:4" x14ac:dyDescent="0.45">
      <c r="A165893" t="s">
        <v>63521</v>
      </c>
      <c r="B165893" t="s">
        <v>83</v>
      </c>
      <c r="C165893" t="s">
        <v>237316</v>
      </c>
      <c r="D165893">
        <v>0</v>
      </c>
    </row>
    <row r="165894" spans="1:4" x14ac:dyDescent="0.45">
      <c r="A165894" t="s">
        <v>63521</v>
      </c>
      <c r="B165894" t="s">
        <v>83</v>
      </c>
      <c r="C165894" t="s">
        <v>237317</v>
      </c>
      <c r="D165894">
        <v>0</v>
      </c>
    </row>
    <row r="165895" spans="1:4" x14ac:dyDescent="0.45">
      <c r="A165895" t="s">
        <v>63521</v>
      </c>
      <c r="B165895" t="s">
        <v>83</v>
      </c>
      <c r="C165895" t="s">
        <v>237318</v>
      </c>
      <c r="D165895">
        <v>0</v>
      </c>
    </row>
    <row r="165896" spans="1:4" x14ac:dyDescent="0.45">
      <c r="A165896" t="s">
        <v>63521</v>
      </c>
      <c r="B165896" t="s">
        <v>83</v>
      </c>
      <c r="C165896" t="s">
        <v>235767</v>
      </c>
      <c r="D165896">
        <v>0</v>
      </c>
    </row>
    <row r="165897" spans="1:4" x14ac:dyDescent="0.45">
      <c r="A165897" t="s">
        <v>63521</v>
      </c>
      <c r="B165897" t="s">
        <v>83</v>
      </c>
      <c r="C165897" t="s">
        <v>237319</v>
      </c>
      <c r="D165897">
        <v>0</v>
      </c>
    </row>
    <row r="165898" spans="1:4" x14ac:dyDescent="0.45">
      <c r="A165898" t="s">
        <v>63521</v>
      </c>
      <c r="B165898" t="s">
        <v>83</v>
      </c>
      <c r="C165898" t="s">
        <v>237320</v>
      </c>
      <c r="D165898">
        <v>0</v>
      </c>
    </row>
    <row r="165899" spans="1:4" x14ac:dyDescent="0.45">
      <c r="A165899" t="s">
        <v>63521</v>
      </c>
      <c r="B165899" t="s">
        <v>83</v>
      </c>
      <c r="C165899" t="s">
        <v>237321</v>
      </c>
      <c r="D165899">
        <v>0</v>
      </c>
    </row>
    <row r="165900" spans="1:4" x14ac:dyDescent="0.45">
      <c r="A165900" t="s">
        <v>63521</v>
      </c>
      <c r="B165900" t="s">
        <v>83</v>
      </c>
      <c r="C165900" t="s">
        <v>237322</v>
      </c>
      <c r="D165900">
        <v>0</v>
      </c>
    </row>
    <row r="165901" spans="1:4" x14ac:dyDescent="0.45">
      <c r="A165901" t="s">
        <v>63521</v>
      </c>
      <c r="B165901" t="s">
        <v>83</v>
      </c>
      <c r="C165901" t="s">
        <v>237323</v>
      </c>
      <c r="D165901">
        <v>0</v>
      </c>
    </row>
    <row r="165902" spans="1:4" x14ac:dyDescent="0.45">
      <c r="A165902" t="s">
        <v>63521</v>
      </c>
      <c r="B165902" t="s">
        <v>83</v>
      </c>
      <c r="C165902" t="s">
        <v>237324</v>
      </c>
      <c r="D165902">
        <v>0</v>
      </c>
    </row>
    <row r="165903" spans="1:4" x14ac:dyDescent="0.45">
      <c r="A165903" t="s">
        <v>63521</v>
      </c>
      <c r="B165903" t="s">
        <v>83</v>
      </c>
      <c r="C165903" t="s">
        <v>235775</v>
      </c>
      <c r="D165903">
        <v>0</v>
      </c>
    </row>
    <row r="165904" spans="1:4" x14ac:dyDescent="0.45">
      <c r="A165904" t="s">
        <v>63521</v>
      </c>
      <c r="B165904" t="s">
        <v>83</v>
      </c>
      <c r="C165904" t="s">
        <v>237325</v>
      </c>
      <c r="D165904">
        <v>0</v>
      </c>
    </row>
    <row r="165905" spans="1:4" x14ac:dyDescent="0.45">
      <c r="A165905" t="s">
        <v>63521</v>
      </c>
      <c r="B165905" t="s">
        <v>83</v>
      </c>
      <c r="C165905" t="s">
        <v>237326</v>
      </c>
      <c r="D165905">
        <v>0</v>
      </c>
    </row>
    <row r="165906" spans="1:4" x14ac:dyDescent="0.45">
      <c r="A165906" t="s">
        <v>63521</v>
      </c>
      <c r="B165906" t="s">
        <v>83</v>
      </c>
      <c r="C165906" t="s">
        <v>237327</v>
      </c>
      <c r="D165906">
        <v>0</v>
      </c>
    </row>
    <row r="165907" spans="1:4" x14ac:dyDescent="0.45">
      <c r="A165907" t="s">
        <v>63521</v>
      </c>
      <c r="B165907" t="s">
        <v>83</v>
      </c>
      <c r="C165907" t="s">
        <v>237328</v>
      </c>
      <c r="D165907">
        <v>0</v>
      </c>
    </row>
    <row r="165908" spans="1:4" x14ac:dyDescent="0.45">
      <c r="A165908" t="s">
        <v>63521</v>
      </c>
      <c r="B165908" t="s">
        <v>83</v>
      </c>
      <c r="C165908" t="s">
        <v>237329</v>
      </c>
      <c r="D165908">
        <v>0</v>
      </c>
    </row>
    <row r="165909" spans="1:4" x14ac:dyDescent="0.45">
      <c r="A165909" t="s">
        <v>63521</v>
      </c>
      <c r="B165909" t="s">
        <v>83</v>
      </c>
      <c r="C165909" t="s">
        <v>237330</v>
      </c>
      <c r="D165909">
        <v>0</v>
      </c>
    </row>
    <row r="165910" spans="1:4" x14ac:dyDescent="0.45">
      <c r="A165910" t="s">
        <v>63521</v>
      </c>
      <c r="B165910" t="s">
        <v>83</v>
      </c>
      <c r="C165910" t="s">
        <v>235783</v>
      </c>
      <c r="D165910">
        <v>0</v>
      </c>
    </row>
    <row r="165911" spans="1:4" x14ac:dyDescent="0.45">
      <c r="A165911" t="s">
        <v>63521</v>
      </c>
      <c r="B165911" t="s">
        <v>83</v>
      </c>
      <c r="C165911" t="s">
        <v>237331</v>
      </c>
      <c r="D165911">
        <v>0</v>
      </c>
    </row>
    <row r="165912" spans="1:4" x14ac:dyDescent="0.45">
      <c r="A165912" t="s">
        <v>63521</v>
      </c>
      <c r="B165912" t="s">
        <v>83</v>
      </c>
      <c r="C165912" t="s">
        <v>237332</v>
      </c>
      <c r="D165912">
        <v>0</v>
      </c>
    </row>
    <row r="165913" spans="1:4" x14ac:dyDescent="0.45">
      <c r="A165913" t="s">
        <v>63521</v>
      </c>
      <c r="B165913" t="s">
        <v>83</v>
      </c>
      <c r="C165913" t="s">
        <v>237333</v>
      </c>
      <c r="D165913">
        <v>0</v>
      </c>
    </row>
    <row r="165914" spans="1:4" x14ac:dyDescent="0.45">
      <c r="A165914" t="s">
        <v>63521</v>
      </c>
      <c r="B165914" t="s">
        <v>83</v>
      </c>
      <c r="C165914" t="s">
        <v>237334</v>
      </c>
      <c r="D165914">
        <v>0</v>
      </c>
    </row>
    <row r="165915" spans="1:4" x14ac:dyDescent="0.45">
      <c r="A165915" t="s">
        <v>63521</v>
      </c>
      <c r="B165915" t="s">
        <v>83</v>
      </c>
      <c r="C165915" t="s">
        <v>237335</v>
      </c>
      <c r="D165915">
        <v>0</v>
      </c>
    </row>
    <row r="165916" spans="1:4" x14ac:dyDescent="0.45">
      <c r="A165916" t="s">
        <v>63521</v>
      </c>
      <c r="B165916" t="s">
        <v>83</v>
      </c>
      <c r="C165916" t="s">
        <v>237336</v>
      </c>
      <c r="D165916">
        <v>0</v>
      </c>
    </row>
    <row r="165917" spans="1:4" x14ac:dyDescent="0.45">
      <c r="A165917" t="s">
        <v>63521</v>
      </c>
      <c r="B165917" t="s">
        <v>83</v>
      </c>
      <c r="C165917" t="s">
        <v>235791</v>
      </c>
      <c r="D165917">
        <v>0</v>
      </c>
    </row>
    <row r="165918" spans="1:4" x14ac:dyDescent="0.45">
      <c r="A165918" t="s">
        <v>63521</v>
      </c>
      <c r="B165918" t="s">
        <v>83</v>
      </c>
      <c r="C165918" t="s">
        <v>237337</v>
      </c>
      <c r="D165918">
        <v>0</v>
      </c>
    </row>
    <row r="165919" spans="1:4" x14ac:dyDescent="0.45">
      <c r="A165919" t="s">
        <v>63521</v>
      </c>
      <c r="B165919" t="s">
        <v>83</v>
      </c>
      <c r="C165919" t="s">
        <v>237338</v>
      </c>
      <c r="D165919">
        <v>0</v>
      </c>
    </row>
    <row r="165920" spans="1:4" x14ac:dyDescent="0.45">
      <c r="A165920" t="s">
        <v>63521</v>
      </c>
      <c r="B165920" t="s">
        <v>83</v>
      </c>
      <c r="C165920" t="s">
        <v>237339</v>
      </c>
      <c r="D165920">
        <v>0</v>
      </c>
    </row>
    <row r="165921" spans="1:4" x14ac:dyDescent="0.45">
      <c r="A165921" t="s">
        <v>63521</v>
      </c>
      <c r="B165921" t="s">
        <v>83</v>
      </c>
      <c r="C165921" t="s">
        <v>237340</v>
      </c>
      <c r="D165921">
        <v>0</v>
      </c>
    </row>
    <row r="165922" spans="1:4" x14ac:dyDescent="0.45">
      <c r="A165922" t="s">
        <v>63521</v>
      </c>
      <c r="B165922" t="s">
        <v>83</v>
      </c>
      <c r="C165922" t="s">
        <v>237341</v>
      </c>
      <c r="D165922">
        <v>0</v>
      </c>
    </row>
    <row r="165923" spans="1:4" x14ac:dyDescent="0.45">
      <c r="A165923" t="s">
        <v>63521</v>
      </c>
      <c r="B165923" t="s">
        <v>83</v>
      </c>
      <c r="C165923" t="s">
        <v>237342</v>
      </c>
      <c r="D165923">
        <v>0</v>
      </c>
    </row>
    <row r="165924" spans="1:4" x14ac:dyDescent="0.45">
      <c r="A165924" t="s">
        <v>63521</v>
      </c>
      <c r="B165924" t="s">
        <v>83</v>
      </c>
      <c r="C165924" t="s">
        <v>235799</v>
      </c>
      <c r="D165924">
        <v>0</v>
      </c>
    </row>
    <row r="165925" spans="1:4" x14ac:dyDescent="0.45">
      <c r="A165925" t="s">
        <v>63521</v>
      </c>
      <c r="B165925" t="s">
        <v>83</v>
      </c>
      <c r="C165925" t="s">
        <v>237343</v>
      </c>
      <c r="D165925">
        <v>0</v>
      </c>
    </row>
    <row r="165926" spans="1:4" x14ac:dyDescent="0.45">
      <c r="A165926" t="s">
        <v>63521</v>
      </c>
      <c r="B165926" t="s">
        <v>83</v>
      </c>
      <c r="C165926" t="s">
        <v>237344</v>
      </c>
      <c r="D165926">
        <v>0</v>
      </c>
    </row>
    <row r="165927" spans="1:4" x14ac:dyDescent="0.45">
      <c r="A165927" t="s">
        <v>63521</v>
      </c>
      <c r="B165927" t="s">
        <v>83</v>
      </c>
      <c r="C165927" t="s">
        <v>237345</v>
      </c>
      <c r="D165927">
        <v>0</v>
      </c>
    </row>
    <row r="165928" spans="1:4" x14ac:dyDescent="0.45">
      <c r="A165928" t="s">
        <v>63521</v>
      </c>
      <c r="B165928" t="s">
        <v>83</v>
      </c>
      <c r="C165928" t="s">
        <v>237346</v>
      </c>
      <c r="D165928">
        <v>0</v>
      </c>
    </row>
    <row r="165929" spans="1:4" x14ac:dyDescent="0.45">
      <c r="A165929" t="s">
        <v>63521</v>
      </c>
      <c r="B165929" t="s">
        <v>83</v>
      </c>
      <c r="C165929" t="s">
        <v>237347</v>
      </c>
      <c r="D165929">
        <v>0</v>
      </c>
    </row>
    <row r="165930" spans="1:4" x14ac:dyDescent="0.45">
      <c r="A165930" t="s">
        <v>63521</v>
      </c>
      <c r="B165930" t="s">
        <v>83</v>
      </c>
      <c r="C165930" t="s">
        <v>237348</v>
      </c>
      <c r="D165930">
        <v>0</v>
      </c>
    </row>
    <row r="165931" spans="1:4" x14ac:dyDescent="0.45">
      <c r="A165931" t="s">
        <v>63521</v>
      </c>
      <c r="B165931" t="s">
        <v>83</v>
      </c>
      <c r="C165931" t="s">
        <v>235807</v>
      </c>
      <c r="D165931">
        <v>6333.8760725191969</v>
      </c>
    </row>
    <row r="165932" spans="1:4" x14ac:dyDescent="0.45">
      <c r="A165932" t="s">
        <v>63521</v>
      </c>
      <c r="B165932" t="s">
        <v>83</v>
      </c>
      <c r="C165932" t="s">
        <v>237349</v>
      </c>
      <c r="D165932">
        <v>0</v>
      </c>
    </row>
    <row r="165933" spans="1:4" x14ac:dyDescent="0.45">
      <c r="A165933" t="s">
        <v>63521</v>
      </c>
      <c r="B165933" t="s">
        <v>83</v>
      </c>
      <c r="C165933" t="s">
        <v>237350</v>
      </c>
      <c r="D165933">
        <v>0</v>
      </c>
    </row>
    <row r="165934" spans="1:4" x14ac:dyDescent="0.45">
      <c r="A165934" t="s">
        <v>63521</v>
      </c>
      <c r="B165934" t="s">
        <v>83</v>
      </c>
      <c r="C165934" t="s">
        <v>237351</v>
      </c>
      <c r="D165934">
        <v>0</v>
      </c>
    </row>
    <row r="165935" spans="1:4" x14ac:dyDescent="0.45">
      <c r="A165935" t="s">
        <v>63521</v>
      </c>
      <c r="B165935" t="s">
        <v>83</v>
      </c>
      <c r="C165935" t="s">
        <v>237352</v>
      </c>
      <c r="D165935">
        <v>0</v>
      </c>
    </row>
    <row r="165936" spans="1:4" x14ac:dyDescent="0.45">
      <c r="A165936" t="s">
        <v>63521</v>
      </c>
      <c r="B165936" t="s">
        <v>83</v>
      </c>
      <c r="C165936" t="s">
        <v>237353</v>
      </c>
      <c r="D165936">
        <v>0</v>
      </c>
    </row>
    <row r="165937" spans="1:4" x14ac:dyDescent="0.45">
      <c r="A165937" t="s">
        <v>63521</v>
      </c>
      <c r="B165937" t="s">
        <v>83</v>
      </c>
      <c r="C165937" t="s">
        <v>237354</v>
      </c>
      <c r="D165937">
        <v>0</v>
      </c>
    </row>
    <row r="165938" spans="1:4" x14ac:dyDescent="0.45">
      <c r="A165938" t="s">
        <v>63521</v>
      </c>
      <c r="B165938" t="s">
        <v>83</v>
      </c>
      <c r="C165938" t="s">
        <v>235815</v>
      </c>
      <c r="D165938">
        <v>0</v>
      </c>
    </row>
    <row r="165939" spans="1:4" x14ac:dyDescent="0.45">
      <c r="A165939" t="s">
        <v>63521</v>
      </c>
      <c r="B165939" t="s">
        <v>83</v>
      </c>
      <c r="C165939" t="s">
        <v>237355</v>
      </c>
      <c r="D165939">
        <v>0</v>
      </c>
    </row>
    <row r="165940" spans="1:4" x14ac:dyDescent="0.45">
      <c r="A165940" t="s">
        <v>63521</v>
      </c>
      <c r="B165940" t="s">
        <v>83</v>
      </c>
      <c r="C165940" t="s">
        <v>237356</v>
      </c>
      <c r="D165940">
        <v>0</v>
      </c>
    </row>
    <row r="165941" spans="1:4" x14ac:dyDescent="0.45">
      <c r="A165941" t="s">
        <v>63521</v>
      </c>
      <c r="B165941" t="s">
        <v>83</v>
      </c>
      <c r="C165941" t="s">
        <v>237357</v>
      </c>
      <c r="D165941">
        <v>0</v>
      </c>
    </row>
    <row r="165942" spans="1:4" x14ac:dyDescent="0.45">
      <c r="A165942" t="s">
        <v>63521</v>
      </c>
      <c r="B165942" t="s">
        <v>83</v>
      </c>
      <c r="C165942" t="s">
        <v>237358</v>
      </c>
      <c r="D165942">
        <v>0</v>
      </c>
    </row>
    <row r="165943" spans="1:4" x14ac:dyDescent="0.45">
      <c r="A165943" t="s">
        <v>63521</v>
      </c>
      <c r="B165943" t="s">
        <v>83</v>
      </c>
      <c r="C165943" t="s">
        <v>237359</v>
      </c>
      <c r="D165943">
        <v>0</v>
      </c>
    </row>
    <row r="165944" spans="1:4" x14ac:dyDescent="0.45">
      <c r="A165944" t="s">
        <v>63521</v>
      </c>
      <c r="B165944" t="s">
        <v>83</v>
      </c>
      <c r="C165944" t="s">
        <v>237360</v>
      </c>
      <c r="D165944">
        <v>0</v>
      </c>
    </row>
    <row r="165945" spans="1:4" x14ac:dyDescent="0.45">
      <c r="A165945" t="s">
        <v>63521</v>
      </c>
      <c r="B165945" t="s">
        <v>83</v>
      </c>
      <c r="C165945" t="s">
        <v>235823</v>
      </c>
      <c r="D165945">
        <v>0</v>
      </c>
    </row>
    <row r="165946" spans="1:4" x14ac:dyDescent="0.45">
      <c r="A165946" t="s">
        <v>63521</v>
      </c>
      <c r="B165946" t="s">
        <v>83</v>
      </c>
      <c r="C165946" t="s">
        <v>237361</v>
      </c>
      <c r="D165946">
        <v>0</v>
      </c>
    </row>
    <row r="165947" spans="1:4" x14ac:dyDescent="0.45">
      <c r="A165947" t="s">
        <v>63521</v>
      </c>
      <c r="B165947" t="s">
        <v>83</v>
      </c>
      <c r="C165947" t="s">
        <v>237362</v>
      </c>
      <c r="D165947">
        <v>0</v>
      </c>
    </row>
    <row r="165948" spans="1:4" x14ac:dyDescent="0.45">
      <c r="A165948" t="s">
        <v>63521</v>
      </c>
      <c r="B165948" t="s">
        <v>83</v>
      </c>
      <c r="C165948" t="s">
        <v>237363</v>
      </c>
      <c r="D165948">
        <v>0</v>
      </c>
    </row>
    <row r="165949" spans="1:4" x14ac:dyDescent="0.45">
      <c r="A165949" t="s">
        <v>63521</v>
      </c>
      <c r="B165949" t="s">
        <v>83</v>
      </c>
      <c r="C165949" t="s">
        <v>237364</v>
      </c>
      <c r="D165949">
        <v>0</v>
      </c>
    </row>
    <row r="165950" spans="1:4" x14ac:dyDescent="0.45">
      <c r="A165950" t="s">
        <v>63521</v>
      </c>
      <c r="B165950" t="s">
        <v>83</v>
      </c>
      <c r="C165950" t="s">
        <v>237365</v>
      </c>
      <c r="D165950">
        <v>0</v>
      </c>
    </row>
    <row r="165951" spans="1:4" x14ac:dyDescent="0.45">
      <c r="A165951" t="s">
        <v>63521</v>
      </c>
      <c r="B165951" t="s">
        <v>83</v>
      </c>
      <c r="C165951" t="s">
        <v>237366</v>
      </c>
      <c r="D165951">
        <v>0</v>
      </c>
    </row>
    <row r="165952" spans="1:4" x14ac:dyDescent="0.45">
      <c r="A165952" t="s">
        <v>63521</v>
      </c>
      <c r="B165952" t="s">
        <v>83</v>
      </c>
      <c r="C165952" t="s">
        <v>235831</v>
      </c>
      <c r="D165952">
        <v>0</v>
      </c>
    </row>
    <row r="165953" spans="1:4" x14ac:dyDescent="0.45">
      <c r="A165953" t="s">
        <v>63521</v>
      </c>
      <c r="B165953" t="s">
        <v>83</v>
      </c>
      <c r="C165953" t="s">
        <v>237367</v>
      </c>
      <c r="D165953">
        <v>0</v>
      </c>
    </row>
    <row r="165954" spans="1:4" x14ac:dyDescent="0.45">
      <c r="A165954" t="s">
        <v>63521</v>
      </c>
      <c r="B165954" t="s">
        <v>83</v>
      </c>
      <c r="C165954" t="s">
        <v>237368</v>
      </c>
      <c r="D165954">
        <v>0</v>
      </c>
    </row>
    <row r="165955" spans="1:4" x14ac:dyDescent="0.45">
      <c r="A165955" t="s">
        <v>63521</v>
      </c>
      <c r="B165955" t="s">
        <v>83</v>
      </c>
      <c r="C165955" t="s">
        <v>237369</v>
      </c>
      <c r="D165955">
        <v>0</v>
      </c>
    </row>
    <row r="165956" spans="1:4" x14ac:dyDescent="0.45">
      <c r="A165956" t="s">
        <v>63521</v>
      </c>
      <c r="B165956" t="s">
        <v>83</v>
      </c>
      <c r="C165956" t="s">
        <v>237370</v>
      </c>
      <c r="D165956">
        <v>0</v>
      </c>
    </row>
    <row r="165957" spans="1:4" x14ac:dyDescent="0.45">
      <c r="A165957" t="s">
        <v>63521</v>
      </c>
      <c r="B165957" t="s">
        <v>83</v>
      </c>
      <c r="C165957" t="s">
        <v>237371</v>
      </c>
      <c r="D165957">
        <v>0</v>
      </c>
    </row>
    <row r="165958" spans="1:4" x14ac:dyDescent="0.45">
      <c r="A165958" t="s">
        <v>63521</v>
      </c>
      <c r="B165958" t="s">
        <v>83</v>
      </c>
      <c r="C165958" t="s">
        <v>237372</v>
      </c>
      <c r="D165958">
        <v>0</v>
      </c>
    </row>
    <row r="165959" spans="1:4" x14ac:dyDescent="0.45">
      <c r="A165959" t="s">
        <v>63521</v>
      </c>
      <c r="B165959" t="s">
        <v>83</v>
      </c>
      <c r="C165959" t="s">
        <v>235839</v>
      </c>
      <c r="D165959">
        <v>0</v>
      </c>
    </row>
    <row r="165960" spans="1:4" x14ac:dyDescent="0.45">
      <c r="A165960" t="s">
        <v>63521</v>
      </c>
      <c r="B165960" t="s">
        <v>83</v>
      </c>
      <c r="C165960" t="s">
        <v>237373</v>
      </c>
      <c r="D165960">
        <v>0</v>
      </c>
    </row>
    <row r="165961" spans="1:4" x14ac:dyDescent="0.45">
      <c r="A165961" t="s">
        <v>63521</v>
      </c>
      <c r="B165961" t="s">
        <v>83</v>
      </c>
      <c r="C165961" t="s">
        <v>237374</v>
      </c>
      <c r="D165961">
        <v>0</v>
      </c>
    </row>
    <row r="165962" spans="1:4" x14ac:dyDescent="0.45">
      <c r="A165962" t="s">
        <v>63521</v>
      </c>
      <c r="B165962" t="s">
        <v>83</v>
      </c>
      <c r="C165962" t="s">
        <v>237375</v>
      </c>
      <c r="D165962">
        <v>0</v>
      </c>
    </row>
    <row r="165963" spans="1:4" x14ac:dyDescent="0.45">
      <c r="A165963" t="s">
        <v>63521</v>
      </c>
      <c r="B165963" t="s">
        <v>83</v>
      </c>
      <c r="C165963" t="s">
        <v>237376</v>
      </c>
      <c r="D165963">
        <v>0</v>
      </c>
    </row>
    <row r="165964" spans="1:4" x14ac:dyDescent="0.45">
      <c r="A165964" t="s">
        <v>63521</v>
      </c>
      <c r="B165964" t="s">
        <v>83</v>
      </c>
      <c r="C165964" t="s">
        <v>237377</v>
      </c>
      <c r="D165964">
        <v>0</v>
      </c>
    </row>
    <row r="165965" spans="1:4" x14ac:dyDescent="0.45">
      <c r="A165965" t="s">
        <v>63521</v>
      </c>
      <c r="B165965" t="s">
        <v>83</v>
      </c>
      <c r="C165965" t="s">
        <v>237378</v>
      </c>
      <c r="D165965">
        <v>0</v>
      </c>
    </row>
    <row r="165966" spans="1:4" x14ac:dyDescent="0.45">
      <c r="A165966" t="s">
        <v>63521</v>
      </c>
      <c r="B165966" t="s">
        <v>83</v>
      </c>
      <c r="C165966" t="s">
        <v>235847</v>
      </c>
      <c r="D165966">
        <v>0</v>
      </c>
    </row>
    <row r="165967" spans="1:4" x14ac:dyDescent="0.45">
      <c r="A165967" t="s">
        <v>63521</v>
      </c>
      <c r="B165967" t="s">
        <v>83</v>
      </c>
      <c r="C165967" t="s">
        <v>237379</v>
      </c>
      <c r="D165967">
        <v>0</v>
      </c>
    </row>
    <row r="165968" spans="1:4" x14ac:dyDescent="0.45">
      <c r="A165968" t="s">
        <v>63521</v>
      </c>
      <c r="B165968" t="s">
        <v>83</v>
      </c>
      <c r="C165968" t="s">
        <v>237380</v>
      </c>
      <c r="D165968">
        <v>0</v>
      </c>
    </row>
    <row r="165969" spans="1:4" x14ac:dyDescent="0.45">
      <c r="A165969" t="s">
        <v>63521</v>
      </c>
      <c r="B165969" t="s">
        <v>83</v>
      </c>
      <c r="C165969" t="s">
        <v>237381</v>
      </c>
      <c r="D165969">
        <v>0</v>
      </c>
    </row>
    <row r="165970" spans="1:4" x14ac:dyDescent="0.45">
      <c r="A165970" t="s">
        <v>63521</v>
      </c>
      <c r="B165970" t="s">
        <v>83</v>
      </c>
      <c r="C165970" t="s">
        <v>237382</v>
      </c>
      <c r="D165970">
        <v>0</v>
      </c>
    </row>
    <row r="165971" spans="1:4" x14ac:dyDescent="0.45">
      <c r="A165971" t="s">
        <v>63521</v>
      </c>
      <c r="B165971" t="s">
        <v>83</v>
      </c>
      <c r="C165971" t="s">
        <v>237383</v>
      </c>
      <c r="D165971">
        <v>0</v>
      </c>
    </row>
    <row r="165972" spans="1:4" x14ac:dyDescent="0.45">
      <c r="A165972" t="s">
        <v>63521</v>
      </c>
      <c r="B165972" t="s">
        <v>83</v>
      </c>
      <c r="C165972" t="s">
        <v>237384</v>
      </c>
      <c r="D165972">
        <v>0</v>
      </c>
    </row>
    <row r="165973" spans="1:4" x14ac:dyDescent="0.45">
      <c r="A165973" t="s">
        <v>63521</v>
      </c>
      <c r="B165973" t="s">
        <v>83</v>
      </c>
      <c r="C165973" t="s">
        <v>235855</v>
      </c>
      <c r="D165973">
        <v>6227.6416910304315</v>
      </c>
    </row>
    <row r="165974" spans="1:4" x14ac:dyDescent="0.45">
      <c r="A165974" t="s">
        <v>63521</v>
      </c>
      <c r="B165974" t="s">
        <v>83</v>
      </c>
      <c r="C165974" t="s">
        <v>237385</v>
      </c>
      <c r="D165974">
        <v>0</v>
      </c>
    </row>
    <row r="165975" spans="1:4" x14ac:dyDescent="0.45">
      <c r="A165975" t="s">
        <v>63521</v>
      </c>
      <c r="B165975" t="s">
        <v>83</v>
      </c>
      <c r="C165975" t="s">
        <v>237386</v>
      </c>
      <c r="D165975">
        <v>0</v>
      </c>
    </row>
    <row r="165976" spans="1:4" x14ac:dyDescent="0.45">
      <c r="A165976" t="s">
        <v>63521</v>
      </c>
      <c r="B165976" t="s">
        <v>83</v>
      </c>
      <c r="C165976" t="s">
        <v>237387</v>
      </c>
      <c r="D165976">
        <v>0</v>
      </c>
    </row>
    <row r="165977" spans="1:4" x14ac:dyDescent="0.45">
      <c r="A165977" t="s">
        <v>63521</v>
      </c>
      <c r="B165977" t="s">
        <v>83</v>
      </c>
      <c r="C165977" t="s">
        <v>237388</v>
      </c>
      <c r="D165977">
        <v>0</v>
      </c>
    </row>
    <row r="165978" spans="1:4" x14ac:dyDescent="0.45">
      <c r="A165978" t="s">
        <v>63521</v>
      </c>
      <c r="B165978" t="s">
        <v>83</v>
      </c>
      <c r="C165978" t="s">
        <v>237389</v>
      </c>
      <c r="D165978">
        <v>0</v>
      </c>
    </row>
    <row r="165979" spans="1:4" x14ac:dyDescent="0.45">
      <c r="A165979" t="s">
        <v>63521</v>
      </c>
      <c r="B165979" t="s">
        <v>83</v>
      </c>
      <c r="C165979" t="s">
        <v>237390</v>
      </c>
      <c r="D165979">
        <v>0</v>
      </c>
    </row>
    <row r="165980" spans="1:4" x14ac:dyDescent="0.45">
      <c r="A165980" t="s">
        <v>63521</v>
      </c>
      <c r="B165980" t="s">
        <v>83</v>
      </c>
      <c r="C165980" t="s">
        <v>235863</v>
      </c>
      <c r="D165980">
        <v>0</v>
      </c>
    </row>
    <row r="165981" spans="1:4" x14ac:dyDescent="0.45">
      <c r="A165981" t="s">
        <v>63521</v>
      </c>
      <c r="B165981" t="s">
        <v>83</v>
      </c>
      <c r="C165981" t="s">
        <v>237391</v>
      </c>
      <c r="D165981">
        <v>0</v>
      </c>
    </row>
    <row r="165982" spans="1:4" x14ac:dyDescent="0.45">
      <c r="A165982" t="s">
        <v>63521</v>
      </c>
      <c r="B165982" t="s">
        <v>83</v>
      </c>
      <c r="C165982" t="s">
        <v>237392</v>
      </c>
      <c r="D165982">
        <v>0</v>
      </c>
    </row>
    <row r="165983" spans="1:4" x14ac:dyDescent="0.45">
      <c r="A165983" t="s">
        <v>63521</v>
      </c>
      <c r="B165983" t="s">
        <v>83</v>
      </c>
      <c r="C165983" t="s">
        <v>237393</v>
      </c>
      <c r="D165983">
        <v>0</v>
      </c>
    </row>
    <row r="165984" spans="1:4" x14ac:dyDescent="0.45">
      <c r="A165984" t="s">
        <v>63521</v>
      </c>
      <c r="B165984" t="s">
        <v>83</v>
      </c>
      <c r="C165984" t="s">
        <v>237394</v>
      </c>
      <c r="D165984">
        <v>0</v>
      </c>
    </row>
    <row r="165985" spans="1:4" x14ac:dyDescent="0.45">
      <c r="A165985" t="s">
        <v>63521</v>
      </c>
      <c r="B165985" t="s">
        <v>83</v>
      </c>
      <c r="C165985" t="s">
        <v>237395</v>
      </c>
      <c r="D165985">
        <v>0</v>
      </c>
    </row>
    <row r="165986" spans="1:4" x14ac:dyDescent="0.45">
      <c r="A165986" t="s">
        <v>63521</v>
      </c>
      <c r="B165986" t="s">
        <v>83</v>
      </c>
      <c r="C165986" t="s">
        <v>237396</v>
      </c>
      <c r="D165986">
        <v>0</v>
      </c>
    </row>
    <row r="165987" spans="1:4" x14ac:dyDescent="0.45">
      <c r="A165987" t="s">
        <v>63521</v>
      </c>
      <c r="B165987" t="s">
        <v>83</v>
      </c>
      <c r="C165987" t="s">
        <v>235871</v>
      </c>
      <c r="D165987">
        <v>0</v>
      </c>
    </row>
    <row r="165988" spans="1:4" x14ac:dyDescent="0.45">
      <c r="A165988" t="s">
        <v>63521</v>
      </c>
      <c r="B165988" t="s">
        <v>83</v>
      </c>
      <c r="C165988" t="s">
        <v>237397</v>
      </c>
      <c r="D165988">
        <v>0</v>
      </c>
    </row>
    <row r="165989" spans="1:4" x14ac:dyDescent="0.45">
      <c r="A165989" t="s">
        <v>63521</v>
      </c>
      <c r="B165989" t="s">
        <v>83</v>
      </c>
      <c r="C165989" t="s">
        <v>237398</v>
      </c>
      <c r="D165989">
        <v>0</v>
      </c>
    </row>
    <row r="165990" spans="1:4" x14ac:dyDescent="0.45">
      <c r="A165990" t="s">
        <v>63521</v>
      </c>
      <c r="B165990" t="s">
        <v>83</v>
      </c>
      <c r="C165990" t="s">
        <v>237399</v>
      </c>
      <c r="D165990">
        <v>0</v>
      </c>
    </row>
    <row r="165991" spans="1:4" x14ac:dyDescent="0.45">
      <c r="A165991" t="s">
        <v>63521</v>
      </c>
      <c r="B165991" t="s">
        <v>83</v>
      </c>
      <c r="C165991" t="s">
        <v>237400</v>
      </c>
      <c r="D165991">
        <v>0</v>
      </c>
    </row>
    <row r="165992" spans="1:4" x14ac:dyDescent="0.45">
      <c r="A165992" t="s">
        <v>63521</v>
      </c>
      <c r="B165992" t="s">
        <v>83</v>
      </c>
      <c r="C165992" t="s">
        <v>237401</v>
      </c>
      <c r="D165992">
        <v>0</v>
      </c>
    </row>
    <row r="165993" spans="1:4" x14ac:dyDescent="0.45">
      <c r="A165993" t="s">
        <v>63521</v>
      </c>
      <c r="B165993" t="s">
        <v>83</v>
      </c>
      <c r="C165993" t="s">
        <v>237402</v>
      </c>
      <c r="D165993">
        <v>0</v>
      </c>
    </row>
    <row r="165994" spans="1:4" x14ac:dyDescent="0.45">
      <c r="A165994" t="s">
        <v>63521</v>
      </c>
      <c r="B165994" t="s">
        <v>83</v>
      </c>
      <c r="C165994" t="s">
        <v>235879</v>
      </c>
      <c r="D165994">
        <v>0</v>
      </c>
    </row>
    <row r="165995" spans="1:4" x14ac:dyDescent="0.45">
      <c r="A165995" t="s">
        <v>63521</v>
      </c>
      <c r="B165995" t="s">
        <v>83</v>
      </c>
      <c r="C165995" t="s">
        <v>237403</v>
      </c>
      <c r="D165995">
        <v>0</v>
      </c>
    </row>
    <row r="165996" spans="1:4" x14ac:dyDescent="0.45">
      <c r="A165996" t="s">
        <v>63521</v>
      </c>
      <c r="B165996" t="s">
        <v>83</v>
      </c>
      <c r="C165996" t="s">
        <v>237404</v>
      </c>
      <c r="D165996">
        <v>0</v>
      </c>
    </row>
    <row r="165997" spans="1:4" x14ac:dyDescent="0.45">
      <c r="A165997" t="s">
        <v>63521</v>
      </c>
      <c r="B165997" t="s">
        <v>83</v>
      </c>
      <c r="C165997" t="s">
        <v>237405</v>
      </c>
      <c r="D165997">
        <v>0</v>
      </c>
    </row>
    <row r="165998" spans="1:4" x14ac:dyDescent="0.45">
      <c r="A165998" t="s">
        <v>63521</v>
      </c>
      <c r="B165998" t="s">
        <v>83</v>
      </c>
      <c r="C165998" t="s">
        <v>237406</v>
      </c>
      <c r="D165998">
        <v>0</v>
      </c>
    </row>
    <row r="165999" spans="1:4" x14ac:dyDescent="0.45">
      <c r="A165999" t="s">
        <v>63521</v>
      </c>
      <c r="B165999" t="s">
        <v>83</v>
      </c>
      <c r="C165999" t="s">
        <v>237407</v>
      </c>
      <c r="D165999">
        <v>0</v>
      </c>
    </row>
    <row r="166000" spans="1:4" x14ac:dyDescent="0.45">
      <c r="A166000" t="s">
        <v>63521</v>
      </c>
      <c r="B166000" t="s">
        <v>83</v>
      </c>
      <c r="C166000" t="s">
        <v>237408</v>
      </c>
      <c r="D166000">
        <v>0</v>
      </c>
    </row>
    <row r="166001" spans="1:4" x14ac:dyDescent="0.45">
      <c r="A166001" t="s">
        <v>63521</v>
      </c>
      <c r="B166001" t="s">
        <v>83</v>
      </c>
      <c r="C166001" t="s">
        <v>235887</v>
      </c>
      <c r="D166001">
        <v>0</v>
      </c>
    </row>
    <row r="166002" spans="1:4" x14ac:dyDescent="0.45">
      <c r="A166002" t="s">
        <v>63521</v>
      </c>
      <c r="B166002" t="s">
        <v>83</v>
      </c>
      <c r="C166002" t="s">
        <v>237409</v>
      </c>
      <c r="D166002">
        <v>0</v>
      </c>
    </row>
    <row r="166003" spans="1:4" x14ac:dyDescent="0.45">
      <c r="A166003" t="s">
        <v>63521</v>
      </c>
      <c r="B166003" t="s">
        <v>83</v>
      </c>
      <c r="C166003" t="s">
        <v>237410</v>
      </c>
      <c r="D166003">
        <v>0</v>
      </c>
    </row>
    <row r="166004" spans="1:4" x14ac:dyDescent="0.45">
      <c r="A166004" t="s">
        <v>63521</v>
      </c>
      <c r="B166004" t="s">
        <v>83</v>
      </c>
      <c r="C166004" t="s">
        <v>237411</v>
      </c>
      <c r="D166004">
        <v>0</v>
      </c>
    </row>
    <row r="166005" spans="1:4" x14ac:dyDescent="0.45">
      <c r="A166005" t="s">
        <v>63521</v>
      </c>
      <c r="B166005" t="s">
        <v>83</v>
      </c>
      <c r="C166005" t="s">
        <v>237412</v>
      </c>
      <c r="D166005">
        <v>268676.83013651578</v>
      </c>
    </row>
    <row r="166006" spans="1:4" x14ac:dyDescent="0.45">
      <c r="A166006" t="s">
        <v>63521</v>
      </c>
      <c r="B166006" t="s">
        <v>83</v>
      </c>
      <c r="C166006" t="s">
        <v>237413</v>
      </c>
      <c r="D166006">
        <v>0</v>
      </c>
    </row>
    <row r="166007" spans="1:4" x14ac:dyDescent="0.45">
      <c r="A166007" t="s">
        <v>63521</v>
      </c>
      <c r="B166007" t="s">
        <v>83</v>
      </c>
      <c r="C166007" t="s">
        <v>237414</v>
      </c>
      <c r="D166007">
        <v>0</v>
      </c>
    </row>
    <row r="166008" spans="1:4" x14ac:dyDescent="0.45">
      <c r="A166008" t="s">
        <v>63521</v>
      </c>
      <c r="B166008" t="s">
        <v>83</v>
      </c>
      <c r="C166008" t="s">
        <v>235895</v>
      </c>
      <c r="D166008">
        <v>0</v>
      </c>
    </row>
    <row r="166009" spans="1:4" x14ac:dyDescent="0.45">
      <c r="A166009" t="s">
        <v>63521</v>
      </c>
      <c r="B166009" t="s">
        <v>83</v>
      </c>
      <c r="C166009" t="s">
        <v>237415</v>
      </c>
      <c r="D166009">
        <v>0</v>
      </c>
    </row>
    <row r="166010" spans="1:4" x14ac:dyDescent="0.45">
      <c r="A166010" t="s">
        <v>63521</v>
      </c>
      <c r="B166010" t="s">
        <v>83</v>
      </c>
      <c r="C166010" t="s">
        <v>237416</v>
      </c>
      <c r="D166010">
        <v>0</v>
      </c>
    </row>
    <row r="166011" spans="1:4" x14ac:dyDescent="0.45">
      <c r="A166011" t="s">
        <v>63521</v>
      </c>
      <c r="B166011" t="s">
        <v>83</v>
      </c>
      <c r="C166011" t="s">
        <v>237417</v>
      </c>
      <c r="D166011">
        <v>0</v>
      </c>
    </row>
    <row r="166012" spans="1:4" x14ac:dyDescent="0.45">
      <c r="A166012" t="s">
        <v>63521</v>
      </c>
      <c r="B166012" t="s">
        <v>83</v>
      </c>
      <c r="C166012" t="s">
        <v>237418</v>
      </c>
      <c r="D166012">
        <v>0</v>
      </c>
    </row>
    <row r="166013" spans="1:4" x14ac:dyDescent="0.45">
      <c r="A166013" t="s">
        <v>63521</v>
      </c>
      <c r="B166013" t="s">
        <v>83</v>
      </c>
      <c r="C166013" t="s">
        <v>237419</v>
      </c>
      <c r="D166013">
        <v>0</v>
      </c>
    </row>
    <row r="166014" spans="1:4" x14ac:dyDescent="0.45">
      <c r="A166014" t="s">
        <v>63521</v>
      </c>
      <c r="B166014" t="s">
        <v>83</v>
      </c>
      <c r="C166014" t="s">
        <v>237420</v>
      </c>
      <c r="D166014">
        <v>0</v>
      </c>
    </row>
    <row r="166015" spans="1:4" x14ac:dyDescent="0.45">
      <c r="A166015" t="s">
        <v>63521</v>
      </c>
      <c r="B166015" t="s">
        <v>83</v>
      </c>
      <c r="C166015" t="s">
        <v>235903</v>
      </c>
      <c r="D166015">
        <v>6123.189116397547</v>
      </c>
    </row>
    <row r="166016" spans="1:4" x14ac:dyDescent="0.45">
      <c r="A166016" t="s">
        <v>63521</v>
      </c>
      <c r="B166016" t="s">
        <v>83</v>
      </c>
      <c r="C166016" t="s">
        <v>237421</v>
      </c>
      <c r="D166016">
        <v>0</v>
      </c>
    </row>
    <row r="166017" spans="1:4" x14ac:dyDescent="0.45">
      <c r="A166017" t="s">
        <v>63521</v>
      </c>
      <c r="B166017" t="s">
        <v>83</v>
      </c>
      <c r="C166017" t="s">
        <v>237422</v>
      </c>
      <c r="D166017">
        <v>0</v>
      </c>
    </row>
    <row r="166018" spans="1:4" x14ac:dyDescent="0.45">
      <c r="A166018" t="s">
        <v>63521</v>
      </c>
      <c r="B166018" t="s">
        <v>83</v>
      </c>
      <c r="C166018" t="s">
        <v>237423</v>
      </c>
      <c r="D166018">
        <v>0</v>
      </c>
    </row>
    <row r="166019" spans="1:4" x14ac:dyDescent="0.45">
      <c r="A166019" t="s">
        <v>63521</v>
      </c>
      <c r="B166019" t="s">
        <v>83</v>
      </c>
      <c r="C166019" t="s">
        <v>237424</v>
      </c>
      <c r="D166019">
        <v>0</v>
      </c>
    </row>
    <row r="166020" spans="1:4" x14ac:dyDescent="0.45">
      <c r="A166020" t="s">
        <v>63521</v>
      </c>
      <c r="B166020" t="s">
        <v>83</v>
      </c>
      <c r="C166020" t="s">
        <v>237425</v>
      </c>
      <c r="D166020">
        <v>0</v>
      </c>
    </row>
    <row r="166021" spans="1:4" x14ac:dyDescent="0.45">
      <c r="A166021" t="s">
        <v>63521</v>
      </c>
      <c r="B166021" t="s">
        <v>83</v>
      </c>
      <c r="C166021" t="s">
        <v>237426</v>
      </c>
      <c r="D166021">
        <v>0</v>
      </c>
    </row>
    <row r="166022" spans="1:4" x14ac:dyDescent="0.45">
      <c r="A166022" t="s">
        <v>63521</v>
      </c>
      <c r="B166022" t="s">
        <v>83</v>
      </c>
      <c r="C166022" t="s">
        <v>235911</v>
      </c>
      <c r="D166022">
        <v>0</v>
      </c>
    </row>
    <row r="166023" spans="1:4" x14ac:dyDescent="0.45">
      <c r="A166023" t="s">
        <v>63521</v>
      </c>
      <c r="B166023" t="s">
        <v>83</v>
      </c>
      <c r="C166023" t="s">
        <v>237427</v>
      </c>
      <c r="D166023">
        <v>0</v>
      </c>
    </row>
    <row r="166024" spans="1:4" x14ac:dyDescent="0.45">
      <c r="A166024" t="s">
        <v>63521</v>
      </c>
      <c r="B166024" t="s">
        <v>83</v>
      </c>
      <c r="C166024" t="s">
        <v>237428</v>
      </c>
      <c r="D166024">
        <v>0</v>
      </c>
    </row>
    <row r="166025" spans="1:4" x14ac:dyDescent="0.45">
      <c r="A166025" t="s">
        <v>63521</v>
      </c>
      <c r="B166025" t="s">
        <v>83</v>
      </c>
      <c r="C166025" t="s">
        <v>237429</v>
      </c>
      <c r="D166025">
        <v>0</v>
      </c>
    </row>
    <row r="166026" spans="1:4" x14ac:dyDescent="0.45">
      <c r="A166026" t="s">
        <v>63521</v>
      </c>
      <c r="B166026" t="s">
        <v>83</v>
      </c>
      <c r="C166026" t="s">
        <v>237430</v>
      </c>
      <c r="D166026">
        <v>0</v>
      </c>
    </row>
    <row r="166027" spans="1:4" x14ac:dyDescent="0.45">
      <c r="A166027" t="s">
        <v>63521</v>
      </c>
      <c r="B166027" t="s">
        <v>83</v>
      </c>
      <c r="C166027" t="s">
        <v>237431</v>
      </c>
      <c r="D166027">
        <v>0</v>
      </c>
    </row>
    <row r="166028" spans="1:4" x14ac:dyDescent="0.45">
      <c r="A166028" t="s">
        <v>63521</v>
      </c>
      <c r="B166028" t="s">
        <v>83</v>
      </c>
      <c r="C166028" t="s">
        <v>237432</v>
      </c>
      <c r="D166028">
        <v>0</v>
      </c>
    </row>
    <row r="166029" spans="1:4" x14ac:dyDescent="0.45">
      <c r="A166029" t="s">
        <v>63521</v>
      </c>
      <c r="B166029" t="s">
        <v>83</v>
      </c>
      <c r="C166029" t="s">
        <v>235919</v>
      </c>
      <c r="D166029">
        <v>0</v>
      </c>
    </row>
    <row r="166030" spans="1:4" x14ac:dyDescent="0.45">
      <c r="A166030" t="s">
        <v>63521</v>
      </c>
      <c r="B166030" t="s">
        <v>83</v>
      </c>
      <c r="C166030" t="s">
        <v>237433</v>
      </c>
      <c r="D166030">
        <v>0</v>
      </c>
    </row>
    <row r="166031" spans="1:4" x14ac:dyDescent="0.45">
      <c r="A166031" t="s">
        <v>63521</v>
      </c>
      <c r="B166031" t="s">
        <v>83</v>
      </c>
      <c r="C166031" t="s">
        <v>237434</v>
      </c>
      <c r="D166031">
        <v>0</v>
      </c>
    </row>
    <row r="166032" spans="1:4" x14ac:dyDescent="0.45">
      <c r="A166032" t="s">
        <v>63521</v>
      </c>
      <c r="B166032" t="s">
        <v>83</v>
      </c>
      <c r="C166032" t="s">
        <v>237435</v>
      </c>
      <c r="D166032">
        <v>0</v>
      </c>
    </row>
    <row r="166033" spans="1:4" x14ac:dyDescent="0.45">
      <c r="A166033" t="s">
        <v>63521</v>
      </c>
      <c r="B166033" t="s">
        <v>83</v>
      </c>
      <c r="C166033" t="s">
        <v>237436</v>
      </c>
      <c r="D166033">
        <v>0</v>
      </c>
    </row>
    <row r="166034" spans="1:4" x14ac:dyDescent="0.45">
      <c r="A166034" t="s">
        <v>63521</v>
      </c>
      <c r="B166034" t="s">
        <v>83</v>
      </c>
      <c r="C166034" t="s">
        <v>237437</v>
      </c>
      <c r="D166034">
        <v>0</v>
      </c>
    </row>
    <row r="166035" spans="1:4" x14ac:dyDescent="0.45">
      <c r="A166035" t="s">
        <v>63521</v>
      </c>
      <c r="B166035" t="s">
        <v>83</v>
      </c>
      <c r="C166035" t="s">
        <v>237438</v>
      </c>
      <c r="D166035">
        <v>0</v>
      </c>
    </row>
    <row r="166036" spans="1:4" x14ac:dyDescent="0.45">
      <c r="A166036" t="s">
        <v>63521</v>
      </c>
      <c r="B166036" t="s">
        <v>83</v>
      </c>
      <c r="C166036" t="s">
        <v>235927</v>
      </c>
      <c r="D166036">
        <v>0</v>
      </c>
    </row>
    <row r="166037" spans="1:4" x14ac:dyDescent="0.45">
      <c r="A166037" t="s">
        <v>63521</v>
      </c>
      <c r="B166037" t="s">
        <v>83</v>
      </c>
      <c r="C166037" t="s">
        <v>237439</v>
      </c>
      <c r="D166037">
        <v>0</v>
      </c>
    </row>
    <row r="166038" spans="1:4" x14ac:dyDescent="0.45">
      <c r="A166038" t="s">
        <v>63521</v>
      </c>
      <c r="B166038" t="s">
        <v>83</v>
      </c>
      <c r="C166038" t="s">
        <v>237440</v>
      </c>
      <c r="D166038">
        <v>0</v>
      </c>
    </row>
    <row r="166039" spans="1:4" x14ac:dyDescent="0.45">
      <c r="A166039" t="s">
        <v>63521</v>
      </c>
      <c r="B166039" t="s">
        <v>83</v>
      </c>
      <c r="C166039" t="s">
        <v>237441</v>
      </c>
      <c r="D166039">
        <v>0</v>
      </c>
    </row>
    <row r="166040" spans="1:4" x14ac:dyDescent="0.45">
      <c r="A166040" t="s">
        <v>63521</v>
      </c>
      <c r="B166040" t="s">
        <v>83</v>
      </c>
      <c r="C166040" t="s">
        <v>237442</v>
      </c>
      <c r="D166040">
        <v>0</v>
      </c>
    </row>
    <row r="166041" spans="1:4" x14ac:dyDescent="0.45">
      <c r="A166041" t="s">
        <v>63521</v>
      </c>
      <c r="B166041" t="s">
        <v>83</v>
      </c>
      <c r="C166041" t="s">
        <v>237443</v>
      </c>
      <c r="D166041">
        <v>0</v>
      </c>
    </row>
    <row r="166042" spans="1:4" x14ac:dyDescent="0.45">
      <c r="A166042" t="s">
        <v>63521</v>
      </c>
      <c r="B166042" t="s">
        <v>83</v>
      </c>
      <c r="C166042" t="s">
        <v>237444</v>
      </c>
      <c r="D166042">
        <v>0</v>
      </c>
    </row>
    <row r="166043" spans="1:4" x14ac:dyDescent="0.45">
      <c r="A166043" t="s">
        <v>63521</v>
      </c>
      <c r="B166043" t="s">
        <v>83</v>
      </c>
      <c r="C166043" t="s">
        <v>235935</v>
      </c>
      <c r="D166043">
        <v>0</v>
      </c>
    </row>
    <row r="166044" spans="1:4" x14ac:dyDescent="0.45">
      <c r="A166044" t="s">
        <v>63521</v>
      </c>
      <c r="B166044" t="s">
        <v>83</v>
      </c>
      <c r="C166044" t="s">
        <v>237445</v>
      </c>
      <c r="D166044">
        <v>0</v>
      </c>
    </row>
    <row r="166045" spans="1:4" x14ac:dyDescent="0.45">
      <c r="A166045" t="s">
        <v>63521</v>
      </c>
      <c r="B166045" t="s">
        <v>83</v>
      </c>
      <c r="C166045" t="s">
        <v>237446</v>
      </c>
      <c r="D166045">
        <v>0</v>
      </c>
    </row>
    <row r="166046" spans="1:4" x14ac:dyDescent="0.45">
      <c r="A166046" t="s">
        <v>63521</v>
      </c>
      <c r="B166046" t="s">
        <v>83</v>
      </c>
      <c r="C166046" t="s">
        <v>237447</v>
      </c>
      <c r="D166046">
        <v>0</v>
      </c>
    </row>
    <row r="166047" spans="1:4" x14ac:dyDescent="0.45">
      <c r="A166047" t="s">
        <v>63521</v>
      </c>
      <c r="B166047" t="s">
        <v>83</v>
      </c>
      <c r="C166047" t="s">
        <v>237448</v>
      </c>
      <c r="D166047">
        <v>0</v>
      </c>
    </row>
    <row r="166048" spans="1:4" x14ac:dyDescent="0.45">
      <c r="A166048" t="s">
        <v>63521</v>
      </c>
      <c r="B166048" t="s">
        <v>83</v>
      </c>
      <c r="C166048" t="s">
        <v>237449</v>
      </c>
      <c r="D166048">
        <v>0</v>
      </c>
    </row>
    <row r="166049" spans="1:4" x14ac:dyDescent="0.45">
      <c r="A166049" t="s">
        <v>63521</v>
      </c>
      <c r="B166049" t="s">
        <v>83</v>
      </c>
      <c r="C166049" t="s">
        <v>237450</v>
      </c>
      <c r="D166049">
        <v>0</v>
      </c>
    </row>
    <row r="166050" spans="1:4" x14ac:dyDescent="0.45">
      <c r="A166050" t="s">
        <v>63521</v>
      </c>
      <c r="B166050" t="s">
        <v>83</v>
      </c>
      <c r="C166050" t="s">
        <v>235943</v>
      </c>
      <c r="D166050">
        <v>0</v>
      </c>
    </row>
    <row r="166051" spans="1:4" x14ac:dyDescent="0.45">
      <c r="A166051" t="s">
        <v>63521</v>
      </c>
      <c r="B166051" t="s">
        <v>83</v>
      </c>
      <c r="C166051" t="s">
        <v>237451</v>
      </c>
      <c r="D166051">
        <v>0</v>
      </c>
    </row>
    <row r="166052" spans="1:4" x14ac:dyDescent="0.45">
      <c r="A166052" t="s">
        <v>63521</v>
      </c>
      <c r="B166052" t="s">
        <v>83</v>
      </c>
      <c r="C166052" t="s">
        <v>237452</v>
      </c>
      <c r="D166052">
        <v>0</v>
      </c>
    </row>
    <row r="166053" spans="1:4" x14ac:dyDescent="0.45">
      <c r="A166053" t="s">
        <v>63521</v>
      </c>
      <c r="B166053" t="s">
        <v>83</v>
      </c>
      <c r="C166053" t="s">
        <v>237453</v>
      </c>
      <c r="D166053">
        <v>0</v>
      </c>
    </row>
    <row r="166054" spans="1:4" x14ac:dyDescent="0.45">
      <c r="A166054" t="s">
        <v>63521</v>
      </c>
      <c r="B166054" t="s">
        <v>83</v>
      </c>
      <c r="C166054" t="s">
        <v>237454</v>
      </c>
      <c r="D166054">
        <v>0</v>
      </c>
    </row>
    <row r="166055" spans="1:4" x14ac:dyDescent="0.45">
      <c r="A166055" t="s">
        <v>63521</v>
      </c>
      <c r="B166055" t="s">
        <v>83</v>
      </c>
      <c r="C166055" t="s">
        <v>237455</v>
      </c>
      <c r="D166055">
        <v>0</v>
      </c>
    </row>
    <row r="166056" spans="1:4" x14ac:dyDescent="0.45">
      <c r="A166056" t="s">
        <v>63521</v>
      </c>
      <c r="B166056" t="s">
        <v>83</v>
      </c>
      <c r="C166056" t="s">
        <v>237456</v>
      </c>
      <c r="D166056">
        <v>0</v>
      </c>
    </row>
    <row r="166057" spans="1:4" x14ac:dyDescent="0.45">
      <c r="A166057" t="s">
        <v>63521</v>
      </c>
      <c r="B166057" t="s">
        <v>83</v>
      </c>
      <c r="C166057" t="s">
        <v>235951</v>
      </c>
      <c r="D166057">
        <v>4771.6403811211758</v>
      </c>
    </row>
    <row r="166058" spans="1:4" x14ac:dyDescent="0.45">
      <c r="A166058" t="s">
        <v>63521</v>
      </c>
      <c r="B166058" t="s">
        <v>83</v>
      </c>
      <c r="C166058" t="s">
        <v>237457</v>
      </c>
      <c r="D166058">
        <v>0</v>
      </c>
    </row>
    <row r="166059" spans="1:4" x14ac:dyDescent="0.45">
      <c r="A166059" t="s">
        <v>63521</v>
      </c>
      <c r="B166059" t="s">
        <v>83</v>
      </c>
      <c r="C166059" t="s">
        <v>237458</v>
      </c>
      <c r="D166059">
        <v>0</v>
      </c>
    </row>
    <row r="166060" spans="1:4" x14ac:dyDescent="0.45">
      <c r="A166060" t="s">
        <v>63521</v>
      </c>
      <c r="B166060" t="s">
        <v>83</v>
      </c>
      <c r="C166060" t="s">
        <v>237459</v>
      </c>
      <c r="D166060">
        <v>0</v>
      </c>
    </row>
    <row r="166061" spans="1:4" x14ac:dyDescent="0.45">
      <c r="A166061" t="s">
        <v>63521</v>
      </c>
      <c r="B166061" t="s">
        <v>83</v>
      </c>
      <c r="C166061" t="s">
        <v>237460</v>
      </c>
      <c r="D166061">
        <v>0</v>
      </c>
    </row>
    <row r="166062" spans="1:4" x14ac:dyDescent="0.45">
      <c r="A166062" t="s">
        <v>63521</v>
      </c>
      <c r="B166062" t="s">
        <v>83</v>
      </c>
      <c r="C166062" t="s">
        <v>237461</v>
      </c>
      <c r="D166062">
        <v>0</v>
      </c>
    </row>
    <row r="166063" spans="1:4" x14ac:dyDescent="0.45">
      <c r="A166063" t="s">
        <v>63521</v>
      </c>
      <c r="B166063" t="s">
        <v>83</v>
      </c>
      <c r="C166063" t="s">
        <v>237462</v>
      </c>
      <c r="D166063">
        <v>0</v>
      </c>
    </row>
    <row r="166064" spans="1:4" x14ac:dyDescent="0.45">
      <c r="A166064" t="s">
        <v>63521</v>
      </c>
      <c r="B166064" t="s">
        <v>83</v>
      </c>
      <c r="C166064" t="s">
        <v>235959</v>
      </c>
      <c r="D166064">
        <v>0</v>
      </c>
    </row>
    <row r="166065" spans="1:4" x14ac:dyDescent="0.45">
      <c r="A166065" t="s">
        <v>63521</v>
      </c>
      <c r="B166065" t="s">
        <v>83</v>
      </c>
      <c r="C166065" t="s">
        <v>237463</v>
      </c>
      <c r="D166065">
        <v>0</v>
      </c>
    </row>
    <row r="166066" spans="1:4" x14ac:dyDescent="0.45">
      <c r="A166066" t="s">
        <v>63521</v>
      </c>
      <c r="B166066" t="s">
        <v>83</v>
      </c>
      <c r="C166066" t="s">
        <v>237464</v>
      </c>
      <c r="D166066">
        <v>0</v>
      </c>
    </row>
    <row r="166067" spans="1:4" x14ac:dyDescent="0.45">
      <c r="A166067" t="s">
        <v>63521</v>
      </c>
      <c r="B166067" t="s">
        <v>83</v>
      </c>
      <c r="C166067" t="s">
        <v>237465</v>
      </c>
      <c r="D166067">
        <v>0</v>
      </c>
    </row>
    <row r="166068" spans="1:4" x14ac:dyDescent="0.45">
      <c r="A166068" t="s">
        <v>63521</v>
      </c>
      <c r="B166068" t="s">
        <v>83</v>
      </c>
      <c r="C166068" t="s">
        <v>237466</v>
      </c>
      <c r="D166068">
        <v>0</v>
      </c>
    </row>
    <row r="166069" spans="1:4" x14ac:dyDescent="0.45">
      <c r="A166069" t="s">
        <v>63521</v>
      </c>
      <c r="B166069" t="s">
        <v>83</v>
      </c>
      <c r="C166069" t="s">
        <v>237467</v>
      </c>
      <c r="D166069">
        <v>0</v>
      </c>
    </row>
    <row r="166070" spans="1:4" x14ac:dyDescent="0.45">
      <c r="A166070" t="s">
        <v>63521</v>
      </c>
      <c r="B166070" t="s">
        <v>83</v>
      </c>
      <c r="C166070" t="s">
        <v>237468</v>
      </c>
      <c r="D166070">
        <v>0</v>
      </c>
    </row>
    <row r="166071" spans="1:4" x14ac:dyDescent="0.45">
      <c r="A166071" t="s">
        <v>63521</v>
      </c>
      <c r="B166071" t="s">
        <v>83</v>
      </c>
      <c r="C166071" t="s">
        <v>235967</v>
      </c>
      <c r="D166071">
        <v>0</v>
      </c>
    </row>
    <row r="166072" spans="1:4" x14ac:dyDescent="0.45">
      <c r="A166072" t="s">
        <v>63521</v>
      </c>
      <c r="B166072" t="s">
        <v>83</v>
      </c>
      <c r="C166072" t="s">
        <v>237469</v>
      </c>
      <c r="D166072">
        <v>0</v>
      </c>
    </row>
    <row r="166073" spans="1:4" x14ac:dyDescent="0.45">
      <c r="A166073" t="s">
        <v>63521</v>
      </c>
      <c r="B166073" t="s">
        <v>83</v>
      </c>
      <c r="C166073" t="s">
        <v>237470</v>
      </c>
      <c r="D166073">
        <v>0</v>
      </c>
    </row>
    <row r="166074" spans="1:4" x14ac:dyDescent="0.45">
      <c r="A166074" t="s">
        <v>63521</v>
      </c>
      <c r="B166074" t="s">
        <v>83</v>
      </c>
      <c r="C166074" t="s">
        <v>237471</v>
      </c>
      <c r="D166074">
        <v>0</v>
      </c>
    </row>
    <row r="166075" spans="1:4" x14ac:dyDescent="0.45">
      <c r="A166075" t="s">
        <v>63521</v>
      </c>
      <c r="B166075" t="s">
        <v>83</v>
      </c>
      <c r="C166075" t="s">
        <v>237472</v>
      </c>
      <c r="D166075">
        <v>0</v>
      </c>
    </row>
    <row r="166076" spans="1:4" x14ac:dyDescent="0.45">
      <c r="A166076" t="s">
        <v>63521</v>
      </c>
      <c r="B166076" t="s">
        <v>83</v>
      </c>
      <c r="C166076" t="s">
        <v>237473</v>
      </c>
      <c r="D166076">
        <v>0</v>
      </c>
    </row>
    <row r="166077" spans="1:4" x14ac:dyDescent="0.45">
      <c r="A166077" t="s">
        <v>63521</v>
      </c>
      <c r="B166077" t="s">
        <v>83</v>
      </c>
      <c r="C166077" t="s">
        <v>237474</v>
      </c>
      <c r="D166077">
        <v>0</v>
      </c>
    </row>
    <row r="166078" spans="1:4" x14ac:dyDescent="0.45">
      <c r="A166078" t="s">
        <v>63521</v>
      </c>
      <c r="B166078" t="s">
        <v>83</v>
      </c>
      <c r="C166078" t="s">
        <v>235975</v>
      </c>
      <c r="D166078">
        <v>0</v>
      </c>
    </row>
    <row r="166079" spans="1:4" x14ac:dyDescent="0.45">
      <c r="A166079" t="s">
        <v>63521</v>
      </c>
      <c r="B166079" t="s">
        <v>83</v>
      </c>
      <c r="C166079" t="s">
        <v>237475</v>
      </c>
      <c r="D166079">
        <v>0</v>
      </c>
    </row>
    <row r="166080" spans="1:4" x14ac:dyDescent="0.45">
      <c r="A166080" t="s">
        <v>63521</v>
      </c>
      <c r="B166080" t="s">
        <v>83</v>
      </c>
      <c r="C166080" t="s">
        <v>237476</v>
      </c>
      <c r="D166080">
        <v>0</v>
      </c>
    </row>
    <row r="166081" spans="1:4" x14ac:dyDescent="0.45">
      <c r="A166081" t="s">
        <v>63521</v>
      </c>
      <c r="B166081" t="s">
        <v>83</v>
      </c>
      <c r="C166081" t="s">
        <v>237477</v>
      </c>
      <c r="D166081">
        <v>0</v>
      </c>
    </row>
    <row r="166082" spans="1:4" x14ac:dyDescent="0.45">
      <c r="A166082" t="s">
        <v>63521</v>
      </c>
      <c r="B166082" t="s">
        <v>83</v>
      </c>
      <c r="C166082" t="s">
        <v>237478</v>
      </c>
      <c r="D166082">
        <v>0</v>
      </c>
    </row>
    <row r="166083" spans="1:4" x14ac:dyDescent="0.45">
      <c r="A166083" t="s">
        <v>63521</v>
      </c>
      <c r="B166083" t="s">
        <v>83</v>
      </c>
      <c r="C166083" t="s">
        <v>237479</v>
      </c>
      <c r="D166083">
        <v>0</v>
      </c>
    </row>
    <row r="166084" spans="1:4" x14ac:dyDescent="0.45">
      <c r="A166084" t="s">
        <v>63521</v>
      </c>
      <c r="B166084" t="s">
        <v>83</v>
      </c>
      <c r="C166084" t="s">
        <v>237480</v>
      </c>
      <c r="D166084">
        <v>0</v>
      </c>
    </row>
    <row r="166085" spans="1:4" x14ac:dyDescent="0.45">
      <c r="A166085" t="s">
        <v>63521</v>
      </c>
      <c r="B166085" t="s">
        <v>83</v>
      </c>
      <c r="C166085" t="s">
        <v>235983</v>
      </c>
      <c r="D166085">
        <v>0</v>
      </c>
    </row>
    <row r="166086" spans="1:4" x14ac:dyDescent="0.45">
      <c r="A166086" t="s">
        <v>63521</v>
      </c>
      <c r="B166086" t="s">
        <v>83</v>
      </c>
      <c r="C166086" t="s">
        <v>237481</v>
      </c>
      <c r="D166086">
        <v>0</v>
      </c>
    </row>
    <row r="166087" spans="1:4" x14ac:dyDescent="0.45">
      <c r="A166087" t="s">
        <v>63521</v>
      </c>
      <c r="B166087" t="s">
        <v>83</v>
      </c>
      <c r="C166087" t="s">
        <v>237482</v>
      </c>
      <c r="D166087">
        <v>0</v>
      </c>
    </row>
    <row r="166088" spans="1:4" x14ac:dyDescent="0.45">
      <c r="A166088" t="s">
        <v>63521</v>
      </c>
      <c r="B166088" t="s">
        <v>83</v>
      </c>
      <c r="C166088" t="s">
        <v>237483</v>
      </c>
      <c r="D166088">
        <v>0</v>
      </c>
    </row>
    <row r="166089" spans="1:4" x14ac:dyDescent="0.45">
      <c r="A166089" t="s">
        <v>63521</v>
      </c>
      <c r="B166089" t="s">
        <v>83</v>
      </c>
      <c r="C166089" t="s">
        <v>237484</v>
      </c>
      <c r="D166089">
        <v>0</v>
      </c>
    </row>
    <row r="166090" spans="1:4" x14ac:dyDescent="0.45">
      <c r="A166090" t="s">
        <v>63521</v>
      </c>
      <c r="B166090" t="s">
        <v>83</v>
      </c>
      <c r="C166090" t="s">
        <v>237485</v>
      </c>
      <c r="D166090">
        <v>0</v>
      </c>
    </row>
    <row r="166091" spans="1:4" x14ac:dyDescent="0.45">
      <c r="A166091" t="s">
        <v>63521</v>
      </c>
      <c r="B166091" t="s">
        <v>83</v>
      </c>
      <c r="C166091" t="s">
        <v>237486</v>
      </c>
      <c r="D166091">
        <v>0</v>
      </c>
    </row>
    <row r="166092" spans="1:4" x14ac:dyDescent="0.45">
      <c r="A166092" t="s">
        <v>63521</v>
      </c>
      <c r="B166092" t="s">
        <v>83</v>
      </c>
      <c r="C166092" t="s">
        <v>235991</v>
      </c>
      <c r="D166092">
        <v>0</v>
      </c>
    </row>
    <row r="166093" spans="1:4" x14ac:dyDescent="0.45">
      <c r="A166093" t="s">
        <v>63521</v>
      </c>
      <c r="B166093" t="s">
        <v>83</v>
      </c>
      <c r="C166093" t="s">
        <v>237487</v>
      </c>
      <c r="D166093">
        <v>0</v>
      </c>
    </row>
    <row r="166094" spans="1:4" x14ac:dyDescent="0.45">
      <c r="A166094" t="s">
        <v>63521</v>
      </c>
      <c r="B166094" t="s">
        <v>83</v>
      </c>
      <c r="C166094" t="s">
        <v>237488</v>
      </c>
      <c r="D166094">
        <v>0</v>
      </c>
    </row>
    <row r="166095" spans="1:4" x14ac:dyDescent="0.45">
      <c r="A166095" t="s">
        <v>63521</v>
      </c>
      <c r="B166095" t="s">
        <v>83</v>
      </c>
      <c r="C166095" t="s">
        <v>237489</v>
      </c>
      <c r="D166095">
        <v>0</v>
      </c>
    </row>
    <row r="166096" spans="1:4" x14ac:dyDescent="0.45">
      <c r="A166096" t="s">
        <v>63521</v>
      </c>
      <c r="B166096" t="s">
        <v>83</v>
      </c>
      <c r="C166096" t="s">
        <v>237490</v>
      </c>
      <c r="D166096">
        <v>0</v>
      </c>
    </row>
    <row r="166097" spans="1:4" x14ac:dyDescent="0.45">
      <c r="A166097" t="s">
        <v>63521</v>
      </c>
      <c r="B166097" t="s">
        <v>83</v>
      </c>
      <c r="C166097" t="s">
        <v>237491</v>
      </c>
      <c r="D166097">
        <v>0</v>
      </c>
    </row>
    <row r="166098" spans="1:4" x14ac:dyDescent="0.45">
      <c r="A166098" t="s">
        <v>63521</v>
      </c>
      <c r="B166098" t="s">
        <v>83</v>
      </c>
      <c r="C166098" t="s">
        <v>237492</v>
      </c>
      <c r="D166098">
        <v>0</v>
      </c>
    </row>
    <row r="166099" spans="1:4" x14ac:dyDescent="0.45">
      <c r="A166099" t="s">
        <v>63521</v>
      </c>
      <c r="B166099" t="s">
        <v>83</v>
      </c>
      <c r="C166099" t="s">
        <v>235999</v>
      </c>
      <c r="D166099">
        <v>5919.5103481487804</v>
      </c>
    </row>
    <row r="166100" spans="1:4" x14ac:dyDescent="0.45">
      <c r="A166100" t="s">
        <v>63521</v>
      </c>
      <c r="B166100" t="s">
        <v>83</v>
      </c>
      <c r="C166100" t="s">
        <v>237493</v>
      </c>
      <c r="D166100">
        <v>0</v>
      </c>
    </row>
    <row r="166101" spans="1:4" x14ac:dyDescent="0.45">
      <c r="A166101" t="s">
        <v>63521</v>
      </c>
      <c r="B166101" t="s">
        <v>83</v>
      </c>
      <c r="C166101" t="s">
        <v>237494</v>
      </c>
      <c r="D166101">
        <v>0</v>
      </c>
    </row>
    <row r="166102" spans="1:4" x14ac:dyDescent="0.45">
      <c r="A166102" t="s">
        <v>63521</v>
      </c>
      <c r="B166102" t="s">
        <v>83</v>
      </c>
      <c r="C166102" t="s">
        <v>237495</v>
      </c>
      <c r="D166102">
        <v>0</v>
      </c>
    </row>
    <row r="166103" spans="1:4" x14ac:dyDescent="0.45">
      <c r="A166103" t="s">
        <v>63521</v>
      </c>
      <c r="B166103" t="s">
        <v>83</v>
      </c>
      <c r="C166103" t="s">
        <v>237496</v>
      </c>
      <c r="D166103">
        <v>0</v>
      </c>
    </row>
    <row r="166104" spans="1:4" x14ac:dyDescent="0.45">
      <c r="A166104" t="s">
        <v>63521</v>
      </c>
      <c r="B166104" t="s">
        <v>83</v>
      </c>
      <c r="C166104" t="s">
        <v>237497</v>
      </c>
      <c r="D166104">
        <v>0</v>
      </c>
    </row>
    <row r="166105" spans="1:4" x14ac:dyDescent="0.45">
      <c r="A166105" t="s">
        <v>63521</v>
      </c>
      <c r="B166105" t="s">
        <v>83</v>
      </c>
      <c r="C166105" t="s">
        <v>237498</v>
      </c>
      <c r="D166105">
        <v>0</v>
      </c>
    </row>
    <row r="166106" spans="1:4" x14ac:dyDescent="0.45">
      <c r="A166106" t="s">
        <v>63521</v>
      </c>
      <c r="B166106" t="s">
        <v>83</v>
      </c>
      <c r="C166106" t="s">
        <v>236007</v>
      </c>
      <c r="D166106">
        <v>0</v>
      </c>
    </row>
    <row r="166107" spans="1:4" x14ac:dyDescent="0.45">
      <c r="A166107" t="s">
        <v>63521</v>
      </c>
      <c r="B166107" t="s">
        <v>83</v>
      </c>
      <c r="C166107" t="s">
        <v>237499</v>
      </c>
      <c r="D166107">
        <v>0</v>
      </c>
    </row>
    <row r="166108" spans="1:4" x14ac:dyDescent="0.45">
      <c r="A166108" t="s">
        <v>63521</v>
      </c>
      <c r="B166108" t="s">
        <v>83</v>
      </c>
      <c r="C166108" t="s">
        <v>237500</v>
      </c>
      <c r="D166108">
        <v>0</v>
      </c>
    </row>
    <row r="166109" spans="1:4" x14ac:dyDescent="0.45">
      <c r="A166109" t="s">
        <v>63521</v>
      </c>
      <c r="B166109" t="s">
        <v>83</v>
      </c>
      <c r="C166109" t="s">
        <v>237501</v>
      </c>
      <c r="D166109">
        <v>0</v>
      </c>
    </row>
    <row r="166110" spans="1:4" x14ac:dyDescent="0.45">
      <c r="A166110" t="s">
        <v>63521</v>
      </c>
      <c r="B166110" t="s">
        <v>83</v>
      </c>
      <c r="C166110" t="s">
        <v>237502</v>
      </c>
      <c r="D166110">
        <v>0</v>
      </c>
    </row>
    <row r="166111" spans="1:4" x14ac:dyDescent="0.45">
      <c r="A166111" t="s">
        <v>63521</v>
      </c>
      <c r="B166111" t="s">
        <v>83</v>
      </c>
      <c r="C166111" t="s">
        <v>237503</v>
      </c>
      <c r="D166111">
        <v>0</v>
      </c>
    </row>
    <row r="166112" spans="1:4" x14ac:dyDescent="0.45">
      <c r="A166112" t="s">
        <v>63521</v>
      </c>
      <c r="B166112" t="s">
        <v>83</v>
      </c>
      <c r="C166112" t="s">
        <v>237504</v>
      </c>
      <c r="D166112">
        <v>0</v>
      </c>
    </row>
    <row r="166113" spans="1:4" x14ac:dyDescent="0.45">
      <c r="A166113" t="s">
        <v>63521</v>
      </c>
      <c r="B166113" t="s">
        <v>83</v>
      </c>
      <c r="C166113" t="s">
        <v>236015</v>
      </c>
      <c r="D166113">
        <v>0</v>
      </c>
    </row>
    <row r="166114" spans="1:4" x14ac:dyDescent="0.45">
      <c r="A166114" t="s">
        <v>63521</v>
      </c>
      <c r="B166114" t="s">
        <v>83</v>
      </c>
      <c r="C166114" t="s">
        <v>237505</v>
      </c>
      <c r="D166114">
        <v>0</v>
      </c>
    </row>
    <row r="166115" spans="1:4" x14ac:dyDescent="0.45">
      <c r="A166115" t="s">
        <v>63521</v>
      </c>
      <c r="B166115" t="s">
        <v>83</v>
      </c>
      <c r="C166115" t="s">
        <v>237506</v>
      </c>
      <c r="D166115">
        <v>0</v>
      </c>
    </row>
    <row r="166116" spans="1:4" x14ac:dyDescent="0.45">
      <c r="A166116" t="s">
        <v>63521</v>
      </c>
      <c r="B166116" t="s">
        <v>83</v>
      </c>
      <c r="C166116" t="s">
        <v>237507</v>
      </c>
      <c r="D166116">
        <v>0</v>
      </c>
    </row>
    <row r="166117" spans="1:4" x14ac:dyDescent="0.45">
      <c r="A166117" t="s">
        <v>63521</v>
      </c>
      <c r="B166117" t="s">
        <v>83</v>
      </c>
      <c r="C166117" t="s">
        <v>237508</v>
      </c>
      <c r="D166117">
        <v>0</v>
      </c>
    </row>
    <row r="166118" spans="1:4" x14ac:dyDescent="0.45">
      <c r="A166118" t="s">
        <v>63521</v>
      </c>
      <c r="B166118" t="s">
        <v>83</v>
      </c>
      <c r="C166118" t="s">
        <v>237509</v>
      </c>
      <c r="D166118">
        <v>0</v>
      </c>
    </row>
    <row r="166119" spans="1:4" x14ac:dyDescent="0.45">
      <c r="A166119" t="s">
        <v>63521</v>
      </c>
      <c r="B166119" t="s">
        <v>83</v>
      </c>
      <c r="C166119" t="s">
        <v>237510</v>
      </c>
      <c r="D166119">
        <v>0</v>
      </c>
    </row>
    <row r="166120" spans="1:4" x14ac:dyDescent="0.45">
      <c r="A166120" t="s">
        <v>63521</v>
      </c>
      <c r="B166120" t="s">
        <v>83</v>
      </c>
      <c r="C166120" t="s">
        <v>236023</v>
      </c>
      <c r="D166120">
        <v>0</v>
      </c>
    </row>
    <row r="166121" spans="1:4" x14ac:dyDescent="0.45">
      <c r="A166121" t="s">
        <v>63521</v>
      </c>
      <c r="B166121" t="s">
        <v>83</v>
      </c>
      <c r="C166121" t="s">
        <v>237511</v>
      </c>
      <c r="D166121">
        <v>0</v>
      </c>
    </row>
    <row r="166122" spans="1:4" x14ac:dyDescent="0.45">
      <c r="A166122" t="s">
        <v>63521</v>
      </c>
      <c r="B166122" t="s">
        <v>83</v>
      </c>
      <c r="C166122" t="s">
        <v>237512</v>
      </c>
      <c r="D166122">
        <v>0</v>
      </c>
    </row>
    <row r="166123" spans="1:4" x14ac:dyDescent="0.45">
      <c r="A166123" t="s">
        <v>63521</v>
      </c>
      <c r="B166123" t="s">
        <v>83</v>
      </c>
      <c r="C166123" t="s">
        <v>237513</v>
      </c>
      <c r="D166123">
        <v>0</v>
      </c>
    </row>
    <row r="166124" spans="1:4" x14ac:dyDescent="0.45">
      <c r="A166124" t="s">
        <v>63521</v>
      </c>
      <c r="B166124" t="s">
        <v>83</v>
      </c>
      <c r="C166124" t="s">
        <v>237514</v>
      </c>
      <c r="D166124">
        <v>0</v>
      </c>
    </row>
    <row r="166125" spans="1:4" x14ac:dyDescent="0.45">
      <c r="A166125" t="s">
        <v>63521</v>
      </c>
      <c r="B166125" t="s">
        <v>83</v>
      </c>
      <c r="C166125" t="s">
        <v>237515</v>
      </c>
      <c r="D166125">
        <v>0</v>
      </c>
    </row>
    <row r="166126" spans="1:4" x14ac:dyDescent="0.45">
      <c r="A166126" t="s">
        <v>63521</v>
      </c>
      <c r="B166126" t="s">
        <v>83</v>
      </c>
      <c r="C166126" t="s">
        <v>237516</v>
      </c>
      <c r="D166126">
        <v>0</v>
      </c>
    </row>
    <row r="166127" spans="1:4" x14ac:dyDescent="0.45">
      <c r="A166127" t="s">
        <v>63521</v>
      </c>
      <c r="B166127" t="s">
        <v>83</v>
      </c>
      <c r="C166127" t="s">
        <v>236031</v>
      </c>
      <c r="D166127">
        <v>0</v>
      </c>
    </row>
    <row r="166128" spans="1:4" x14ac:dyDescent="0.45">
      <c r="A166128" t="s">
        <v>63521</v>
      </c>
      <c r="B166128" t="s">
        <v>83</v>
      </c>
      <c r="C166128" t="s">
        <v>237517</v>
      </c>
      <c r="D166128">
        <v>0</v>
      </c>
    </row>
    <row r="166129" spans="1:4" x14ac:dyDescent="0.45">
      <c r="A166129" t="s">
        <v>63521</v>
      </c>
      <c r="B166129" t="s">
        <v>83</v>
      </c>
      <c r="C166129" t="s">
        <v>237518</v>
      </c>
      <c r="D166129">
        <v>0</v>
      </c>
    </row>
    <row r="166130" spans="1:4" x14ac:dyDescent="0.45">
      <c r="A166130" t="s">
        <v>63521</v>
      </c>
      <c r="B166130" t="s">
        <v>83</v>
      </c>
      <c r="C166130" t="s">
        <v>237519</v>
      </c>
      <c r="D166130">
        <v>0</v>
      </c>
    </row>
    <row r="166131" spans="1:4" x14ac:dyDescent="0.45">
      <c r="A166131" t="s">
        <v>63521</v>
      </c>
      <c r="B166131" t="s">
        <v>83</v>
      </c>
      <c r="C166131" t="s">
        <v>237520</v>
      </c>
      <c r="D166131">
        <v>0</v>
      </c>
    </row>
    <row r="166132" spans="1:4" x14ac:dyDescent="0.45">
      <c r="A166132" t="s">
        <v>63521</v>
      </c>
      <c r="B166132" t="s">
        <v>83</v>
      </c>
      <c r="C166132" t="s">
        <v>237521</v>
      </c>
      <c r="D166132">
        <v>0</v>
      </c>
    </row>
    <row r="166133" spans="1:4" x14ac:dyDescent="0.45">
      <c r="A166133" t="s">
        <v>63521</v>
      </c>
      <c r="B166133" t="s">
        <v>83</v>
      </c>
      <c r="C166133" t="s">
        <v>237522</v>
      </c>
      <c r="D166133">
        <v>0</v>
      </c>
    </row>
    <row r="166134" spans="1:4" x14ac:dyDescent="0.45">
      <c r="A166134" t="s">
        <v>63521</v>
      </c>
      <c r="B166134" t="s">
        <v>83</v>
      </c>
      <c r="C166134" t="s">
        <v>236039</v>
      </c>
      <c r="D166134">
        <v>0</v>
      </c>
    </row>
    <row r="166135" spans="1:4" x14ac:dyDescent="0.45">
      <c r="A166135" t="s">
        <v>63521</v>
      </c>
      <c r="B166135" t="s">
        <v>83</v>
      </c>
      <c r="C166135" t="s">
        <v>237523</v>
      </c>
      <c r="D166135">
        <v>0</v>
      </c>
    </row>
    <row r="166136" spans="1:4" x14ac:dyDescent="0.45">
      <c r="A166136" t="s">
        <v>63521</v>
      </c>
      <c r="B166136" t="s">
        <v>83</v>
      </c>
      <c r="C166136" t="s">
        <v>237524</v>
      </c>
      <c r="D166136">
        <v>0</v>
      </c>
    </row>
    <row r="166137" spans="1:4" x14ac:dyDescent="0.45">
      <c r="A166137" t="s">
        <v>63521</v>
      </c>
      <c r="B166137" t="s">
        <v>83</v>
      </c>
      <c r="C166137" t="s">
        <v>237525</v>
      </c>
      <c r="D166137">
        <v>0</v>
      </c>
    </row>
    <row r="166138" spans="1:4" x14ac:dyDescent="0.45">
      <c r="A166138" t="s">
        <v>63521</v>
      </c>
      <c r="B166138" t="s">
        <v>83</v>
      </c>
      <c r="C166138" t="s">
        <v>237526</v>
      </c>
      <c r="D166138">
        <v>0</v>
      </c>
    </row>
    <row r="166139" spans="1:4" x14ac:dyDescent="0.45">
      <c r="A166139" t="s">
        <v>63521</v>
      </c>
      <c r="B166139" t="s">
        <v>83</v>
      </c>
      <c r="C166139" t="s">
        <v>237527</v>
      </c>
      <c r="D166139">
        <v>0</v>
      </c>
    </row>
    <row r="166140" spans="1:4" x14ac:dyDescent="0.45">
      <c r="A166140" t="s">
        <v>63521</v>
      </c>
      <c r="B166140" t="s">
        <v>83</v>
      </c>
      <c r="C166140" t="s">
        <v>237528</v>
      </c>
      <c r="D166140">
        <v>0</v>
      </c>
    </row>
    <row r="166141" spans="1:4" x14ac:dyDescent="0.45">
      <c r="A166141" t="s">
        <v>63521</v>
      </c>
      <c r="B166141" t="s">
        <v>83</v>
      </c>
      <c r="C166141" t="s">
        <v>236047</v>
      </c>
      <c r="D166141">
        <v>5820.2258794676909</v>
      </c>
    </row>
    <row r="166142" spans="1:4" x14ac:dyDescent="0.45">
      <c r="A166142" t="s">
        <v>63521</v>
      </c>
      <c r="B166142" t="s">
        <v>83</v>
      </c>
      <c r="C166142" t="s">
        <v>237529</v>
      </c>
      <c r="D166142">
        <v>0</v>
      </c>
    </row>
    <row r="166143" spans="1:4" x14ac:dyDescent="0.45">
      <c r="A166143" t="s">
        <v>63521</v>
      </c>
      <c r="B166143" t="s">
        <v>83</v>
      </c>
      <c r="C166143" t="s">
        <v>237530</v>
      </c>
      <c r="D166143">
        <v>0</v>
      </c>
    </row>
    <row r="166144" spans="1:4" x14ac:dyDescent="0.45">
      <c r="A166144" t="s">
        <v>63521</v>
      </c>
      <c r="B166144" t="s">
        <v>83</v>
      </c>
      <c r="C166144" t="s">
        <v>237531</v>
      </c>
      <c r="D166144">
        <v>0</v>
      </c>
    </row>
    <row r="166145" spans="1:4" x14ac:dyDescent="0.45">
      <c r="A166145" t="s">
        <v>63521</v>
      </c>
      <c r="B166145" t="s">
        <v>83</v>
      </c>
      <c r="C166145" t="s">
        <v>237532</v>
      </c>
      <c r="D166145">
        <v>0</v>
      </c>
    </row>
    <row r="166146" spans="1:4" x14ac:dyDescent="0.45">
      <c r="A166146" t="s">
        <v>63521</v>
      </c>
      <c r="B166146" t="s">
        <v>83</v>
      </c>
      <c r="C166146" t="s">
        <v>237533</v>
      </c>
      <c r="D166146">
        <v>0</v>
      </c>
    </row>
    <row r="166147" spans="1:4" x14ac:dyDescent="0.45">
      <c r="A166147" t="s">
        <v>63521</v>
      </c>
      <c r="B166147" t="s">
        <v>83</v>
      </c>
      <c r="C166147" t="s">
        <v>237534</v>
      </c>
      <c r="D166147">
        <v>0</v>
      </c>
    </row>
    <row r="166148" spans="1:4" x14ac:dyDescent="0.45">
      <c r="A166148" t="s">
        <v>63521</v>
      </c>
      <c r="B166148" t="s">
        <v>83</v>
      </c>
      <c r="C166148" t="s">
        <v>236055</v>
      </c>
      <c r="D166148">
        <v>0</v>
      </c>
    </row>
    <row r="166149" spans="1:4" x14ac:dyDescent="0.45">
      <c r="A166149" t="s">
        <v>63521</v>
      </c>
      <c r="B166149" t="s">
        <v>83</v>
      </c>
      <c r="C166149" t="s">
        <v>237535</v>
      </c>
      <c r="D166149">
        <v>0</v>
      </c>
    </row>
    <row r="166150" spans="1:4" x14ac:dyDescent="0.45">
      <c r="A166150" t="s">
        <v>63521</v>
      </c>
      <c r="B166150" t="s">
        <v>83</v>
      </c>
      <c r="C166150" t="s">
        <v>237536</v>
      </c>
      <c r="D166150">
        <v>0</v>
      </c>
    </row>
    <row r="166151" spans="1:4" x14ac:dyDescent="0.45">
      <c r="A166151" t="s">
        <v>63521</v>
      </c>
      <c r="B166151" t="s">
        <v>83</v>
      </c>
      <c r="C166151" t="s">
        <v>237537</v>
      </c>
      <c r="D166151">
        <v>0</v>
      </c>
    </row>
    <row r="166152" spans="1:4" x14ac:dyDescent="0.45">
      <c r="A166152" t="s">
        <v>63521</v>
      </c>
      <c r="B166152" t="s">
        <v>83</v>
      </c>
      <c r="C166152" t="s">
        <v>237538</v>
      </c>
      <c r="D166152">
        <v>0</v>
      </c>
    </row>
    <row r="166153" spans="1:4" x14ac:dyDescent="0.45">
      <c r="A166153" t="s">
        <v>63521</v>
      </c>
      <c r="B166153" t="s">
        <v>83</v>
      </c>
      <c r="C166153" t="s">
        <v>237539</v>
      </c>
      <c r="D166153">
        <v>0</v>
      </c>
    </row>
    <row r="166154" spans="1:4" x14ac:dyDescent="0.45">
      <c r="A166154" t="s">
        <v>63521</v>
      </c>
      <c r="B166154" t="s">
        <v>83</v>
      </c>
      <c r="C166154" t="s">
        <v>237540</v>
      </c>
      <c r="D166154">
        <v>0</v>
      </c>
    </row>
    <row r="166155" spans="1:4" x14ac:dyDescent="0.45">
      <c r="A166155" t="s">
        <v>63521</v>
      </c>
      <c r="B166155" t="s">
        <v>83</v>
      </c>
      <c r="C166155" t="s">
        <v>236063</v>
      </c>
      <c r="D166155">
        <v>0</v>
      </c>
    </row>
    <row r="166156" spans="1:4" x14ac:dyDescent="0.45">
      <c r="A166156" t="s">
        <v>63521</v>
      </c>
      <c r="B166156" t="s">
        <v>83</v>
      </c>
      <c r="C166156" t="s">
        <v>237541</v>
      </c>
      <c r="D166156">
        <v>0</v>
      </c>
    </row>
    <row r="166157" spans="1:4" x14ac:dyDescent="0.45">
      <c r="A166157" t="s">
        <v>63521</v>
      </c>
      <c r="B166157" t="s">
        <v>83</v>
      </c>
      <c r="C166157" t="s">
        <v>237542</v>
      </c>
      <c r="D166157">
        <v>0</v>
      </c>
    </row>
    <row r="166158" spans="1:4" x14ac:dyDescent="0.45">
      <c r="A166158" t="s">
        <v>63521</v>
      </c>
      <c r="B166158" t="s">
        <v>83</v>
      </c>
      <c r="C166158" t="s">
        <v>237543</v>
      </c>
      <c r="D166158">
        <v>0</v>
      </c>
    </row>
    <row r="166159" spans="1:4" x14ac:dyDescent="0.45">
      <c r="A166159" t="s">
        <v>63521</v>
      </c>
      <c r="B166159" t="s">
        <v>83</v>
      </c>
      <c r="C166159" t="s">
        <v>237544</v>
      </c>
      <c r="D166159">
        <v>0</v>
      </c>
    </row>
    <row r="166160" spans="1:4" x14ac:dyDescent="0.45">
      <c r="A166160" t="s">
        <v>63521</v>
      </c>
      <c r="B166160" t="s">
        <v>83</v>
      </c>
      <c r="C166160" t="s">
        <v>237545</v>
      </c>
      <c r="D166160">
        <v>0</v>
      </c>
    </row>
    <row r="166161" spans="1:4" x14ac:dyDescent="0.45">
      <c r="A166161" t="s">
        <v>63521</v>
      </c>
      <c r="B166161" t="s">
        <v>83</v>
      </c>
      <c r="C166161" t="s">
        <v>237546</v>
      </c>
      <c r="D166161">
        <v>0</v>
      </c>
    </row>
    <row r="166162" spans="1:4" x14ac:dyDescent="0.45">
      <c r="A166162" t="s">
        <v>63521</v>
      </c>
      <c r="B166162" t="s">
        <v>83</v>
      </c>
      <c r="C166162" t="s">
        <v>236071</v>
      </c>
      <c r="D166162">
        <v>0</v>
      </c>
    </row>
    <row r="166163" spans="1:4" x14ac:dyDescent="0.45">
      <c r="A166163" t="s">
        <v>63521</v>
      </c>
      <c r="B166163" t="s">
        <v>83</v>
      </c>
      <c r="C166163" t="s">
        <v>237547</v>
      </c>
      <c r="D166163">
        <v>0</v>
      </c>
    </row>
    <row r="166164" spans="1:4" x14ac:dyDescent="0.45">
      <c r="A166164" t="s">
        <v>63521</v>
      </c>
      <c r="B166164" t="s">
        <v>83</v>
      </c>
      <c r="C166164" t="s">
        <v>237548</v>
      </c>
      <c r="D166164">
        <v>0</v>
      </c>
    </row>
    <row r="166165" spans="1:4" x14ac:dyDescent="0.45">
      <c r="A166165" t="s">
        <v>63521</v>
      </c>
      <c r="B166165" t="s">
        <v>83</v>
      </c>
      <c r="C166165" t="s">
        <v>237549</v>
      </c>
      <c r="D166165">
        <v>0</v>
      </c>
    </row>
    <row r="166166" spans="1:4" x14ac:dyDescent="0.45">
      <c r="A166166" t="s">
        <v>63521</v>
      </c>
      <c r="B166166" t="s">
        <v>83</v>
      </c>
      <c r="C166166" t="s">
        <v>237550</v>
      </c>
      <c r="D166166">
        <v>0</v>
      </c>
    </row>
    <row r="166167" spans="1:4" x14ac:dyDescent="0.45">
      <c r="A166167" t="s">
        <v>63521</v>
      </c>
      <c r="B166167" t="s">
        <v>83</v>
      </c>
      <c r="C166167" t="s">
        <v>237551</v>
      </c>
      <c r="D166167">
        <v>0</v>
      </c>
    </row>
    <row r="166168" spans="1:4" x14ac:dyDescent="0.45">
      <c r="A166168" t="s">
        <v>63521</v>
      </c>
      <c r="B166168" t="s">
        <v>83</v>
      </c>
      <c r="C166168" t="s">
        <v>237552</v>
      </c>
      <c r="D166168">
        <v>0</v>
      </c>
    </row>
    <row r="166169" spans="1:4" x14ac:dyDescent="0.45">
      <c r="A166169" t="s">
        <v>63521</v>
      </c>
      <c r="B166169" t="s">
        <v>83</v>
      </c>
      <c r="C166169" t="s">
        <v>236079</v>
      </c>
      <c r="D166169">
        <v>0</v>
      </c>
    </row>
    <row r="166170" spans="1:4" x14ac:dyDescent="0.45">
      <c r="A166170" t="s">
        <v>63521</v>
      </c>
      <c r="B166170" t="s">
        <v>83</v>
      </c>
      <c r="C166170" t="s">
        <v>237553</v>
      </c>
      <c r="D166170">
        <v>0</v>
      </c>
    </row>
    <row r="166171" spans="1:4" x14ac:dyDescent="0.45">
      <c r="A166171" t="s">
        <v>63521</v>
      </c>
      <c r="B166171" t="s">
        <v>83</v>
      </c>
      <c r="C166171" t="s">
        <v>237554</v>
      </c>
      <c r="D166171">
        <v>0</v>
      </c>
    </row>
    <row r="166172" spans="1:4" x14ac:dyDescent="0.45">
      <c r="A166172" t="s">
        <v>63521</v>
      </c>
      <c r="B166172" t="s">
        <v>83</v>
      </c>
      <c r="C166172" t="s">
        <v>237555</v>
      </c>
      <c r="D166172">
        <v>0</v>
      </c>
    </row>
    <row r="166173" spans="1:4" x14ac:dyDescent="0.45">
      <c r="A166173" t="s">
        <v>63521</v>
      </c>
      <c r="B166173" t="s">
        <v>83</v>
      </c>
      <c r="C166173" t="s">
        <v>237556</v>
      </c>
      <c r="D166173">
        <v>251099.84124908017</v>
      </c>
    </row>
    <row r="166174" spans="1:4" x14ac:dyDescent="0.45">
      <c r="A166174" t="s">
        <v>63521</v>
      </c>
      <c r="B166174" t="s">
        <v>83</v>
      </c>
      <c r="C166174" t="s">
        <v>237557</v>
      </c>
      <c r="D166174">
        <v>0</v>
      </c>
    </row>
    <row r="166175" spans="1:4" x14ac:dyDescent="0.45">
      <c r="A166175" t="s">
        <v>63521</v>
      </c>
      <c r="B166175" t="s">
        <v>83</v>
      </c>
      <c r="C166175" t="s">
        <v>237558</v>
      </c>
      <c r="D166175">
        <v>0</v>
      </c>
    </row>
    <row r="166176" spans="1:4" x14ac:dyDescent="0.45">
      <c r="A166176" t="s">
        <v>63521</v>
      </c>
      <c r="B166176" t="s">
        <v>83</v>
      </c>
      <c r="C166176" t="s">
        <v>236087</v>
      </c>
      <c r="D166176">
        <v>0</v>
      </c>
    </row>
    <row r="166177" spans="1:4" x14ac:dyDescent="0.45">
      <c r="A166177" t="s">
        <v>63521</v>
      </c>
      <c r="B166177" t="s">
        <v>83</v>
      </c>
      <c r="C166177" t="s">
        <v>237559</v>
      </c>
      <c r="D166177">
        <v>0</v>
      </c>
    </row>
    <row r="166178" spans="1:4" x14ac:dyDescent="0.45">
      <c r="A166178" t="s">
        <v>63521</v>
      </c>
      <c r="B166178" t="s">
        <v>83</v>
      </c>
      <c r="C166178" t="s">
        <v>237560</v>
      </c>
      <c r="D166178">
        <v>0</v>
      </c>
    </row>
    <row r="166179" spans="1:4" x14ac:dyDescent="0.45">
      <c r="A166179" t="s">
        <v>63521</v>
      </c>
      <c r="B166179" t="s">
        <v>83</v>
      </c>
      <c r="C166179" t="s">
        <v>237561</v>
      </c>
      <c r="D166179">
        <v>0</v>
      </c>
    </row>
    <row r="166180" spans="1:4" x14ac:dyDescent="0.45">
      <c r="A166180" t="s">
        <v>63521</v>
      </c>
      <c r="B166180" t="s">
        <v>83</v>
      </c>
      <c r="C166180" t="s">
        <v>237562</v>
      </c>
      <c r="D166180">
        <v>0</v>
      </c>
    </row>
    <row r="166181" spans="1:4" x14ac:dyDescent="0.45">
      <c r="A166181" t="s">
        <v>63521</v>
      </c>
      <c r="B166181" t="s">
        <v>83</v>
      </c>
      <c r="C166181" t="s">
        <v>237563</v>
      </c>
      <c r="D166181">
        <v>0</v>
      </c>
    </row>
    <row r="166182" spans="1:4" x14ac:dyDescent="0.45">
      <c r="A166182" t="s">
        <v>63521</v>
      </c>
      <c r="B166182" t="s">
        <v>83</v>
      </c>
      <c r="C166182" t="s">
        <v>237564</v>
      </c>
      <c r="D166182">
        <v>0</v>
      </c>
    </row>
    <row r="166183" spans="1:4" x14ac:dyDescent="0.45">
      <c r="A166183" t="s">
        <v>63521</v>
      </c>
      <c r="B166183" t="s">
        <v>83</v>
      </c>
      <c r="C166183" t="s">
        <v>236095</v>
      </c>
      <c r="D166183">
        <v>5722.6066508388276</v>
      </c>
    </row>
    <row r="166184" spans="1:4" x14ac:dyDescent="0.45">
      <c r="A166184" t="s">
        <v>63521</v>
      </c>
      <c r="B166184" t="s">
        <v>83</v>
      </c>
      <c r="C166184" t="s">
        <v>237565</v>
      </c>
      <c r="D166184">
        <v>0</v>
      </c>
    </row>
    <row r="166185" spans="1:4" x14ac:dyDescent="0.45">
      <c r="A166185" t="s">
        <v>63521</v>
      </c>
      <c r="B166185" t="s">
        <v>83</v>
      </c>
      <c r="C166185" t="s">
        <v>237566</v>
      </c>
      <c r="D166185">
        <v>0</v>
      </c>
    </row>
    <row r="166186" spans="1:4" x14ac:dyDescent="0.45">
      <c r="A166186" t="s">
        <v>63521</v>
      </c>
      <c r="B166186" t="s">
        <v>83</v>
      </c>
      <c r="C166186" t="s">
        <v>237567</v>
      </c>
      <c r="D166186">
        <v>0</v>
      </c>
    </row>
    <row r="166187" spans="1:4" x14ac:dyDescent="0.45">
      <c r="A166187" t="s">
        <v>63521</v>
      </c>
      <c r="B166187" t="s">
        <v>83</v>
      </c>
      <c r="C166187" t="s">
        <v>237568</v>
      </c>
      <c r="D166187">
        <v>0</v>
      </c>
    </row>
    <row r="166188" spans="1:4" x14ac:dyDescent="0.45">
      <c r="A166188" t="s">
        <v>63521</v>
      </c>
      <c r="B166188" t="s">
        <v>83</v>
      </c>
      <c r="C166188" t="s">
        <v>237569</v>
      </c>
      <c r="D166188">
        <v>0</v>
      </c>
    </row>
    <row r="166189" spans="1:4" x14ac:dyDescent="0.45">
      <c r="A166189" t="s">
        <v>63521</v>
      </c>
      <c r="B166189" t="s">
        <v>83</v>
      </c>
      <c r="C166189" t="s">
        <v>237570</v>
      </c>
      <c r="D166189">
        <v>0</v>
      </c>
    </row>
    <row r="166190" spans="1:4" x14ac:dyDescent="0.45">
      <c r="A166190" t="s">
        <v>63521</v>
      </c>
      <c r="B166190" t="s">
        <v>83</v>
      </c>
      <c r="C166190" t="s">
        <v>236103</v>
      </c>
      <c r="D166190">
        <v>0</v>
      </c>
    </row>
    <row r="166191" spans="1:4" x14ac:dyDescent="0.45">
      <c r="A166191" t="s">
        <v>63521</v>
      </c>
      <c r="B166191" t="s">
        <v>83</v>
      </c>
      <c r="C166191" t="s">
        <v>237571</v>
      </c>
      <c r="D166191">
        <v>0</v>
      </c>
    </row>
    <row r="166192" spans="1:4" x14ac:dyDescent="0.45">
      <c r="A166192" t="s">
        <v>63521</v>
      </c>
      <c r="B166192" t="s">
        <v>83</v>
      </c>
      <c r="C166192" t="s">
        <v>237572</v>
      </c>
      <c r="D166192">
        <v>0</v>
      </c>
    </row>
    <row r="166193" spans="1:4" x14ac:dyDescent="0.45">
      <c r="A166193" t="s">
        <v>63521</v>
      </c>
      <c r="B166193" t="s">
        <v>83</v>
      </c>
      <c r="C166193" t="s">
        <v>237573</v>
      </c>
      <c r="D166193">
        <v>0</v>
      </c>
    </row>
    <row r="166194" spans="1:4" x14ac:dyDescent="0.45">
      <c r="A166194" t="s">
        <v>63521</v>
      </c>
      <c r="B166194" t="s">
        <v>83</v>
      </c>
      <c r="C166194" t="s">
        <v>237574</v>
      </c>
      <c r="D166194">
        <v>0</v>
      </c>
    </row>
    <row r="166195" spans="1:4" x14ac:dyDescent="0.45">
      <c r="A166195" t="s">
        <v>63521</v>
      </c>
      <c r="B166195" t="s">
        <v>83</v>
      </c>
      <c r="C166195" t="s">
        <v>237575</v>
      </c>
      <c r="D166195">
        <v>0</v>
      </c>
    </row>
    <row r="166196" spans="1:4" x14ac:dyDescent="0.45">
      <c r="A166196" t="s">
        <v>63521</v>
      </c>
      <c r="B166196" t="s">
        <v>83</v>
      </c>
      <c r="C166196" t="s">
        <v>237576</v>
      </c>
      <c r="D166196">
        <v>0</v>
      </c>
    </row>
    <row r="166197" spans="1:4" x14ac:dyDescent="0.45">
      <c r="A166197" t="s">
        <v>63521</v>
      </c>
      <c r="B166197" t="s">
        <v>83</v>
      </c>
      <c r="C166197" t="s">
        <v>236111</v>
      </c>
      <c r="D166197">
        <v>0</v>
      </c>
    </row>
    <row r="166198" spans="1:4" x14ac:dyDescent="0.45">
      <c r="A166198" t="s">
        <v>63521</v>
      </c>
      <c r="B166198" t="s">
        <v>83</v>
      </c>
      <c r="C166198" t="s">
        <v>237577</v>
      </c>
      <c r="D166198">
        <v>0</v>
      </c>
    </row>
    <row r="166199" spans="1:4" x14ac:dyDescent="0.45">
      <c r="A166199" t="s">
        <v>63521</v>
      </c>
      <c r="B166199" t="s">
        <v>83</v>
      </c>
      <c r="C166199" t="s">
        <v>237578</v>
      </c>
      <c r="D166199">
        <v>0</v>
      </c>
    </row>
    <row r="166200" spans="1:4" x14ac:dyDescent="0.45">
      <c r="A166200" t="s">
        <v>63521</v>
      </c>
      <c r="B166200" t="s">
        <v>83</v>
      </c>
      <c r="C166200" t="s">
        <v>237579</v>
      </c>
      <c r="D166200">
        <v>0</v>
      </c>
    </row>
    <row r="166201" spans="1:4" x14ac:dyDescent="0.45">
      <c r="A166201" t="s">
        <v>63521</v>
      </c>
      <c r="B166201" t="s">
        <v>83</v>
      </c>
      <c r="C166201" t="s">
        <v>237580</v>
      </c>
      <c r="D166201">
        <v>0</v>
      </c>
    </row>
    <row r="166202" spans="1:4" x14ac:dyDescent="0.45">
      <c r="A166202" t="s">
        <v>63521</v>
      </c>
      <c r="B166202" t="s">
        <v>83</v>
      </c>
      <c r="C166202" t="s">
        <v>237581</v>
      </c>
      <c r="D166202">
        <v>0</v>
      </c>
    </row>
    <row r="166203" spans="1:4" x14ac:dyDescent="0.45">
      <c r="A166203" t="s">
        <v>63521</v>
      </c>
      <c r="B166203" t="s">
        <v>83</v>
      </c>
      <c r="C166203" t="s">
        <v>237582</v>
      </c>
      <c r="D166203">
        <v>0</v>
      </c>
    </row>
    <row r="166204" spans="1:4" x14ac:dyDescent="0.45">
      <c r="A166204" t="s">
        <v>63521</v>
      </c>
      <c r="B166204" t="s">
        <v>83</v>
      </c>
      <c r="C166204" t="s">
        <v>236119</v>
      </c>
      <c r="D166204">
        <v>0</v>
      </c>
    </row>
    <row r="166205" spans="1:4" x14ac:dyDescent="0.45">
      <c r="A166205" t="s">
        <v>63521</v>
      </c>
      <c r="B166205" t="s">
        <v>83</v>
      </c>
      <c r="C166205" t="s">
        <v>237583</v>
      </c>
      <c r="D166205">
        <v>0</v>
      </c>
    </row>
    <row r="166206" spans="1:4" x14ac:dyDescent="0.45">
      <c r="A166206" t="s">
        <v>63521</v>
      </c>
      <c r="B166206" t="s">
        <v>83</v>
      </c>
      <c r="C166206" t="s">
        <v>237584</v>
      </c>
      <c r="D166206">
        <v>0</v>
      </c>
    </row>
    <row r="166207" spans="1:4" x14ac:dyDescent="0.45">
      <c r="A166207" t="s">
        <v>63521</v>
      </c>
      <c r="B166207" t="s">
        <v>83</v>
      </c>
      <c r="C166207" t="s">
        <v>237585</v>
      </c>
      <c r="D166207">
        <v>0</v>
      </c>
    </row>
    <row r="166208" spans="1:4" x14ac:dyDescent="0.45">
      <c r="A166208" t="s">
        <v>63521</v>
      </c>
      <c r="B166208" t="s">
        <v>83</v>
      </c>
      <c r="C166208" t="s">
        <v>237586</v>
      </c>
      <c r="D166208">
        <v>0</v>
      </c>
    </row>
    <row r="166209" spans="1:4" x14ac:dyDescent="0.45">
      <c r="A166209" t="s">
        <v>63521</v>
      </c>
      <c r="B166209" t="s">
        <v>83</v>
      </c>
      <c r="C166209" t="s">
        <v>237587</v>
      </c>
      <c r="D166209">
        <v>0</v>
      </c>
    </row>
    <row r="166210" spans="1:4" x14ac:dyDescent="0.45">
      <c r="A166210" t="s">
        <v>63521</v>
      </c>
      <c r="B166210" t="s">
        <v>83</v>
      </c>
      <c r="C166210" t="s">
        <v>237588</v>
      </c>
      <c r="D166210">
        <v>0</v>
      </c>
    </row>
    <row r="166211" spans="1:4" x14ac:dyDescent="0.45">
      <c r="A166211" t="s">
        <v>63521</v>
      </c>
      <c r="B166211" t="s">
        <v>83</v>
      </c>
      <c r="C166211" t="s">
        <v>236127</v>
      </c>
      <c r="D166211">
        <v>0</v>
      </c>
    </row>
    <row r="166212" spans="1:4" x14ac:dyDescent="0.45">
      <c r="A166212" t="s">
        <v>63521</v>
      </c>
      <c r="B166212" t="s">
        <v>83</v>
      </c>
      <c r="C166212" t="s">
        <v>237589</v>
      </c>
      <c r="D166212">
        <v>0</v>
      </c>
    </row>
    <row r="166213" spans="1:4" x14ac:dyDescent="0.45">
      <c r="A166213" t="s">
        <v>63521</v>
      </c>
      <c r="B166213" t="s">
        <v>83</v>
      </c>
      <c r="C166213" t="s">
        <v>237590</v>
      </c>
      <c r="D166213">
        <v>0</v>
      </c>
    </row>
    <row r="166214" spans="1:4" x14ac:dyDescent="0.45">
      <c r="A166214" t="s">
        <v>63521</v>
      </c>
      <c r="B166214" t="s">
        <v>83</v>
      </c>
      <c r="C166214" t="s">
        <v>237591</v>
      </c>
      <c r="D166214">
        <v>0</v>
      </c>
    </row>
    <row r="166215" spans="1:4" x14ac:dyDescent="0.45">
      <c r="A166215" t="s">
        <v>63521</v>
      </c>
      <c r="B166215" t="s">
        <v>83</v>
      </c>
      <c r="C166215" t="s">
        <v>237592</v>
      </c>
      <c r="D166215">
        <v>0</v>
      </c>
    </row>
    <row r="166216" spans="1:4" x14ac:dyDescent="0.45">
      <c r="A166216" t="s">
        <v>63521</v>
      </c>
      <c r="B166216" t="s">
        <v>83</v>
      </c>
      <c r="C166216" t="s">
        <v>237593</v>
      </c>
      <c r="D166216">
        <v>0</v>
      </c>
    </row>
    <row r="166217" spans="1:4" x14ac:dyDescent="0.45">
      <c r="A166217" t="s">
        <v>63521</v>
      </c>
      <c r="B166217" t="s">
        <v>83</v>
      </c>
      <c r="C166217" t="s">
        <v>237594</v>
      </c>
      <c r="D166217">
        <v>25339.527625101498</v>
      </c>
    </row>
    <row r="166218" spans="1:4" x14ac:dyDescent="0.45">
      <c r="A166218" t="s">
        <v>63521</v>
      </c>
      <c r="B166218" t="s">
        <v>83</v>
      </c>
      <c r="C166218" t="s">
        <v>236135</v>
      </c>
      <c r="D166218">
        <v>0</v>
      </c>
    </row>
    <row r="166219" spans="1:4" x14ac:dyDescent="0.45">
      <c r="A166219" t="s">
        <v>63521</v>
      </c>
      <c r="B166219" t="s">
        <v>83</v>
      </c>
      <c r="C166219" t="s">
        <v>237595</v>
      </c>
      <c r="D166219">
        <v>0</v>
      </c>
    </row>
    <row r="166220" spans="1:4" x14ac:dyDescent="0.45">
      <c r="A166220" t="s">
        <v>63521</v>
      </c>
      <c r="B166220" t="s">
        <v>83</v>
      </c>
      <c r="C166220" t="s">
        <v>237596</v>
      </c>
      <c r="D166220">
        <v>0</v>
      </c>
    </row>
    <row r="166221" spans="1:4" x14ac:dyDescent="0.45">
      <c r="A166221" t="s">
        <v>63521</v>
      </c>
      <c r="B166221" t="s">
        <v>83</v>
      </c>
      <c r="C166221" t="s">
        <v>237597</v>
      </c>
      <c r="D166221">
        <v>0</v>
      </c>
    </row>
    <row r="166222" spans="1:4" x14ac:dyDescent="0.45">
      <c r="A166222" t="s">
        <v>63521</v>
      </c>
      <c r="B166222" t="s">
        <v>83</v>
      </c>
      <c r="C166222" t="s">
        <v>237598</v>
      </c>
      <c r="D166222">
        <v>0</v>
      </c>
    </row>
    <row r="166223" spans="1:4" x14ac:dyDescent="0.45">
      <c r="A166223" t="s">
        <v>63521</v>
      </c>
      <c r="B166223" t="s">
        <v>83</v>
      </c>
      <c r="C166223" t="s">
        <v>237599</v>
      </c>
      <c r="D166223">
        <v>0</v>
      </c>
    </row>
    <row r="166224" spans="1:4" x14ac:dyDescent="0.45">
      <c r="A166224" t="s">
        <v>63521</v>
      </c>
      <c r="B166224" t="s">
        <v>83</v>
      </c>
      <c r="C166224" t="s">
        <v>237600</v>
      </c>
      <c r="D166224">
        <v>0</v>
      </c>
    </row>
    <row r="166225" spans="1:4" x14ac:dyDescent="0.45">
      <c r="A166225" t="s">
        <v>63521</v>
      </c>
      <c r="B166225" t="s">
        <v>83</v>
      </c>
      <c r="C166225" t="s">
        <v>236143</v>
      </c>
      <c r="D166225">
        <v>5626.6247321693045</v>
      </c>
    </row>
    <row r="166226" spans="1:4" x14ac:dyDescent="0.45">
      <c r="A166226" t="s">
        <v>63521</v>
      </c>
      <c r="B166226" t="s">
        <v>83</v>
      </c>
      <c r="C166226" t="s">
        <v>237601</v>
      </c>
      <c r="D166226">
        <v>0</v>
      </c>
    </row>
    <row r="166227" spans="1:4" x14ac:dyDescent="0.45">
      <c r="A166227" t="s">
        <v>63521</v>
      </c>
      <c r="B166227" t="s">
        <v>83</v>
      </c>
      <c r="C166227" t="s">
        <v>237602</v>
      </c>
      <c r="D166227">
        <v>0</v>
      </c>
    </row>
    <row r="166228" spans="1:4" x14ac:dyDescent="0.45">
      <c r="A166228" t="s">
        <v>63521</v>
      </c>
      <c r="B166228" t="s">
        <v>83</v>
      </c>
      <c r="C166228" t="s">
        <v>237603</v>
      </c>
      <c r="D166228">
        <v>0</v>
      </c>
    </row>
    <row r="166229" spans="1:4" x14ac:dyDescent="0.45">
      <c r="A166229" t="s">
        <v>63521</v>
      </c>
      <c r="B166229" t="s">
        <v>83</v>
      </c>
      <c r="C166229" t="s">
        <v>237604</v>
      </c>
      <c r="D166229">
        <v>0</v>
      </c>
    </row>
    <row r="166230" spans="1:4" x14ac:dyDescent="0.45">
      <c r="A166230" t="s">
        <v>63521</v>
      </c>
      <c r="B166230" t="s">
        <v>83</v>
      </c>
      <c r="C166230" t="s">
        <v>237605</v>
      </c>
      <c r="D166230">
        <v>0</v>
      </c>
    </row>
    <row r="166231" spans="1:4" x14ac:dyDescent="0.45">
      <c r="A166231" t="s">
        <v>63521</v>
      </c>
      <c r="B166231" t="s">
        <v>83</v>
      </c>
      <c r="C166231" t="s">
        <v>237606</v>
      </c>
      <c r="D166231">
        <v>0</v>
      </c>
    </row>
    <row r="166232" spans="1:4" x14ac:dyDescent="0.45">
      <c r="A166232" t="s">
        <v>63521</v>
      </c>
      <c r="B166232" t="s">
        <v>83</v>
      </c>
      <c r="C166232" t="s">
        <v>236151</v>
      </c>
      <c r="D166232">
        <v>0</v>
      </c>
    </row>
    <row r="166233" spans="1:4" x14ac:dyDescent="0.45">
      <c r="A166233" t="s">
        <v>63521</v>
      </c>
      <c r="B166233" t="s">
        <v>83</v>
      </c>
      <c r="C166233" t="s">
        <v>237607</v>
      </c>
      <c r="D166233">
        <v>0</v>
      </c>
    </row>
    <row r="166234" spans="1:4" x14ac:dyDescent="0.45">
      <c r="A166234" t="s">
        <v>63521</v>
      </c>
      <c r="B166234" t="s">
        <v>83</v>
      </c>
      <c r="C166234" t="s">
        <v>237608</v>
      </c>
      <c r="D166234">
        <v>0</v>
      </c>
    </row>
    <row r="166235" spans="1:4" x14ac:dyDescent="0.45">
      <c r="A166235" t="s">
        <v>63521</v>
      </c>
      <c r="B166235" t="s">
        <v>83</v>
      </c>
      <c r="C166235" t="s">
        <v>237609</v>
      </c>
      <c r="D166235">
        <v>0</v>
      </c>
    </row>
    <row r="166236" spans="1:4" x14ac:dyDescent="0.45">
      <c r="A166236" t="s">
        <v>63521</v>
      </c>
      <c r="B166236" t="s">
        <v>83</v>
      </c>
      <c r="C166236" t="s">
        <v>237610</v>
      </c>
      <c r="D166236">
        <v>0</v>
      </c>
    </row>
    <row r="166237" spans="1:4" x14ac:dyDescent="0.45">
      <c r="A166237" t="s">
        <v>63521</v>
      </c>
      <c r="B166237" t="s">
        <v>83</v>
      </c>
      <c r="C166237" t="s">
        <v>237611</v>
      </c>
      <c r="D166237">
        <v>0</v>
      </c>
    </row>
    <row r="166238" spans="1:4" x14ac:dyDescent="0.45">
      <c r="A166238" t="s">
        <v>63521</v>
      </c>
      <c r="B166238" t="s">
        <v>83</v>
      </c>
      <c r="C166238" t="s">
        <v>237612</v>
      </c>
      <c r="D166238">
        <v>0</v>
      </c>
    </row>
    <row r="166239" spans="1:4" x14ac:dyDescent="0.45">
      <c r="A166239" t="s">
        <v>63521</v>
      </c>
      <c r="B166239" t="s">
        <v>83</v>
      </c>
      <c r="C166239" t="s">
        <v>236159</v>
      </c>
      <c r="D166239">
        <v>0</v>
      </c>
    </row>
    <row r="166240" spans="1:4" x14ac:dyDescent="0.45">
      <c r="A166240" t="s">
        <v>63521</v>
      </c>
      <c r="B166240" t="s">
        <v>83</v>
      </c>
      <c r="C166240" t="s">
        <v>237613</v>
      </c>
      <c r="D166240">
        <v>0</v>
      </c>
    </row>
    <row r="166241" spans="1:4" x14ac:dyDescent="0.45">
      <c r="A166241" t="s">
        <v>63521</v>
      </c>
      <c r="B166241" t="s">
        <v>83</v>
      </c>
      <c r="C166241" t="s">
        <v>237614</v>
      </c>
      <c r="D166241">
        <v>0</v>
      </c>
    </row>
    <row r="166242" spans="1:4" x14ac:dyDescent="0.45">
      <c r="A166242" t="s">
        <v>63521</v>
      </c>
      <c r="B166242" t="s">
        <v>83</v>
      </c>
      <c r="C166242" t="s">
        <v>237615</v>
      </c>
      <c r="D166242">
        <v>0</v>
      </c>
    </row>
    <row r="166243" spans="1:4" x14ac:dyDescent="0.45">
      <c r="A166243" t="s">
        <v>63521</v>
      </c>
      <c r="B166243" t="s">
        <v>83</v>
      </c>
      <c r="C166243" t="s">
        <v>237616</v>
      </c>
      <c r="D166243">
        <v>0</v>
      </c>
    </row>
    <row r="166244" spans="1:4" x14ac:dyDescent="0.45">
      <c r="A166244" t="s">
        <v>63521</v>
      </c>
      <c r="B166244" t="s">
        <v>83</v>
      </c>
      <c r="C166244" t="s">
        <v>237617</v>
      </c>
      <c r="D166244">
        <v>0</v>
      </c>
    </row>
    <row r="166245" spans="1:4" x14ac:dyDescent="0.45">
      <c r="A166245" t="s">
        <v>63521</v>
      </c>
      <c r="B166245" t="s">
        <v>83</v>
      </c>
      <c r="C166245" t="s">
        <v>237618</v>
      </c>
      <c r="D166245">
        <v>0</v>
      </c>
    </row>
    <row r="166246" spans="1:4" x14ac:dyDescent="0.45">
      <c r="A166246" t="s">
        <v>63521</v>
      </c>
      <c r="B166246" t="s">
        <v>83</v>
      </c>
      <c r="C166246" t="s">
        <v>236167</v>
      </c>
      <c r="D166246">
        <v>0</v>
      </c>
    </row>
    <row r="166247" spans="1:4" x14ac:dyDescent="0.45">
      <c r="A166247" t="s">
        <v>63521</v>
      </c>
      <c r="B166247" t="s">
        <v>83</v>
      </c>
      <c r="C166247" t="s">
        <v>237619</v>
      </c>
      <c r="D166247">
        <v>0</v>
      </c>
    </row>
    <row r="166248" spans="1:4" x14ac:dyDescent="0.45">
      <c r="A166248" t="s">
        <v>63521</v>
      </c>
      <c r="B166248" t="s">
        <v>83</v>
      </c>
      <c r="C166248" t="s">
        <v>237620</v>
      </c>
      <c r="D166248">
        <v>0</v>
      </c>
    </row>
    <row r="166249" spans="1:4" x14ac:dyDescent="0.45">
      <c r="A166249" t="s">
        <v>63521</v>
      </c>
      <c r="B166249" t="s">
        <v>83</v>
      </c>
      <c r="C166249" t="s">
        <v>237621</v>
      </c>
      <c r="D166249">
        <v>0</v>
      </c>
    </row>
    <row r="166250" spans="1:4" x14ac:dyDescent="0.45">
      <c r="A166250" t="s">
        <v>63521</v>
      </c>
      <c r="B166250" t="s">
        <v>83</v>
      </c>
      <c r="C166250" t="s">
        <v>237622</v>
      </c>
      <c r="D166250">
        <v>0</v>
      </c>
    </row>
    <row r="166251" spans="1:4" x14ac:dyDescent="0.45">
      <c r="A166251" t="s">
        <v>63521</v>
      </c>
      <c r="B166251" t="s">
        <v>83</v>
      </c>
      <c r="C166251" t="s">
        <v>237623</v>
      </c>
      <c r="D166251">
        <v>0</v>
      </c>
    </row>
    <row r="166252" spans="1:4" x14ac:dyDescent="0.45">
      <c r="A166252" t="s">
        <v>63521</v>
      </c>
      <c r="B166252" t="s">
        <v>83</v>
      </c>
      <c r="C166252" t="s">
        <v>237624</v>
      </c>
      <c r="D166252">
        <v>0</v>
      </c>
    </row>
    <row r="166253" spans="1:4" x14ac:dyDescent="0.45">
      <c r="A166253" t="s">
        <v>63521</v>
      </c>
      <c r="B166253" t="s">
        <v>83</v>
      </c>
      <c r="C166253" t="s">
        <v>236175</v>
      </c>
      <c r="D166253">
        <v>0</v>
      </c>
    </row>
    <row r="166254" spans="1:4" x14ac:dyDescent="0.45">
      <c r="A166254" t="s">
        <v>63521</v>
      </c>
      <c r="B166254" t="s">
        <v>83</v>
      </c>
      <c r="C166254" t="s">
        <v>237625</v>
      </c>
      <c r="D166254">
        <v>0</v>
      </c>
    </row>
    <row r="166255" spans="1:4" x14ac:dyDescent="0.45">
      <c r="A166255" t="s">
        <v>63521</v>
      </c>
      <c r="B166255" t="s">
        <v>83</v>
      </c>
      <c r="C166255" t="s">
        <v>237626</v>
      </c>
      <c r="D166255">
        <v>0</v>
      </c>
    </row>
    <row r="166256" spans="1:4" x14ac:dyDescent="0.45">
      <c r="A166256" t="s">
        <v>63521</v>
      </c>
      <c r="B166256" t="s">
        <v>83</v>
      </c>
      <c r="C166256" t="s">
        <v>237627</v>
      </c>
      <c r="D166256">
        <v>0</v>
      </c>
    </row>
    <row r="166257" spans="1:4" x14ac:dyDescent="0.45">
      <c r="A166257" t="s">
        <v>63521</v>
      </c>
      <c r="B166257" t="s">
        <v>83</v>
      </c>
      <c r="C166257" t="s">
        <v>237628</v>
      </c>
      <c r="D166257">
        <v>0</v>
      </c>
    </row>
    <row r="166258" spans="1:4" x14ac:dyDescent="0.45">
      <c r="A166258" t="s">
        <v>63521</v>
      </c>
      <c r="B166258" t="s">
        <v>83</v>
      </c>
      <c r="C166258" t="s">
        <v>237629</v>
      </c>
      <c r="D166258">
        <v>0</v>
      </c>
    </row>
    <row r="166259" spans="1:4" x14ac:dyDescent="0.45">
      <c r="A166259" t="s">
        <v>63521</v>
      </c>
      <c r="B166259" t="s">
        <v>83</v>
      </c>
      <c r="C166259" t="s">
        <v>237630</v>
      </c>
      <c r="D166259">
        <v>24914.522618112242</v>
      </c>
    </row>
    <row r="166260" spans="1:4" x14ac:dyDescent="0.45">
      <c r="A166260" t="s">
        <v>63521</v>
      </c>
      <c r="B166260" t="s">
        <v>83</v>
      </c>
      <c r="C166260" t="s">
        <v>236183</v>
      </c>
      <c r="D166260">
        <v>0</v>
      </c>
    </row>
    <row r="166261" spans="1:4" x14ac:dyDescent="0.45">
      <c r="A166261" t="s">
        <v>63521</v>
      </c>
      <c r="B166261" t="s">
        <v>83</v>
      </c>
      <c r="C166261" t="s">
        <v>237631</v>
      </c>
      <c r="D166261">
        <v>0</v>
      </c>
    </row>
    <row r="166262" spans="1:4" x14ac:dyDescent="0.45">
      <c r="A166262" t="s">
        <v>63521</v>
      </c>
      <c r="B166262" t="s">
        <v>83</v>
      </c>
      <c r="C166262" t="s">
        <v>237632</v>
      </c>
      <c r="D166262">
        <v>0</v>
      </c>
    </row>
    <row r="166263" spans="1:4" x14ac:dyDescent="0.45">
      <c r="A166263" t="s">
        <v>63521</v>
      </c>
      <c r="B166263" t="s">
        <v>83</v>
      </c>
      <c r="C166263" t="s">
        <v>237633</v>
      </c>
      <c r="D166263">
        <v>0</v>
      </c>
    </row>
    <row r="166264" spans="1:4" x14ac:dyDescent="0.45">
      <c r="A166264" t="s">
        <v>63521</v>
      </c>
      <c r="B166264" t="s">
        <v>83</v>
      </c>
      <c r="C166264" t="s">
        <v>237634</v>
      </c>
      <c r="D166264">
        <v>0</v>
      </c>
    </row>
    <row r="166265" spans="1:4" x14ac:dyDescent="0.45">
      <c r="A166265" t="s">
        <v>63521</v>
      </c>
      <c r="B166265" t="s">
        <v>83</v>
      </c>
      <c r="C166265" t="s">
        <v>237635</v>
      </c>
      <c r="D166265">
        <v>0</v>
      </c>
    </row>
    <row r="166266" spans="1:4" x14ac:dyDescent="0.45">
      <c r="A166266" t="s">
        <v>63521</v>
      </c>
      <c r="B166266" t="s">
        <v>83</v>
      </c>
      <c r="C166266" t="s">
        <v>237636</v>
      </c>
      <c r="D166266">
        <v>0</v>
      </c>
    </row>
    <row r="166267" spans="1:4" x14ac:dyDescent="0.45">
      <c r="A166267" t="s">
        <v>63521</v>
      </c>
      <c r="B166267" t="s">
        <v>83</v>
      </c>
      <c r="C166267" t="s">
        <v>236191</v>
      </c>
      <c r="D166267">
        <v>5532.2526618212887</v>
      </c>
    </row>
    <row r="166268" spans="1:4" x14ac:dyDescent="0.45">
      <c r="A166268" t="s">
        <v>63521</v>
      </c>
      <c r="B166268" t="s">
        <v>83</v>
      </c>
      <c r="C166268" t="s">
        <v>237637</v>
      </c>
      <c r="D166268">
        <v>0</v>
      </c>
    </row>
    <row r="166269" spans="1:4" x14ac:dyDescent="0.45">
      <c r="A166269" t="s">
        <v>63521</v>
      </c>
      <c r="B166269" t="s">
        <v>83</v>
      </c>
      <c r="C166269" t="s">
        <v>237638</v>
      </c>
      <c r="D166269">
        <v>0</v>
      </c>
    </row>
    <row r="166270" spans="1:4" x14ac:dyDescent="0.45">
      <c r="A166270" t="s">
        <v>63521</v>
      </c>
      <c r="B166270" t="s">
        <v>83</v>
      </c>
      <c r="C166270" t="s">
        <v>237639</v>
      </c>
      <c r="D166270">
        <v>0</v>
      </c>
    </row>
    <row r="166271" spans="1:4" x14ac:dyDescent="0.45">
      <c r="A166271" t="s">
        <v>63521</v>
      </c>
      <c r="B166271" t="s">
        <v>83</v>
      </c>
      <c r="C166271" t="s">
        <v>237640</v>
      </c>
      <c r="D166271">
        <v>0</v>
      </c>
    </row>
    <row r="166272" spans="1:4" x14ac:dyDescent="0.45">
      <c r="A166272" t="s">
        <v>63521</v>
      </c>
      <c r="B166272" t="s">
        <v>83</v>
      </c>
      <c r="C166272" t="s">
        <v>237641</v>
      </c>
      <c r="D166272">
        <v>0</v>
      </c>
    </row>
    <row r="166273" spans="1:4" x14ac:dyDescent="0.45">
      <c r="A166273" t="s">
        <v>63521</v>
      </c>
      <c r="B166273" t="s">
        <v>83</v>
      </c>
      <c r="C166273" t="s">
        <v>237642</v>
      </c>
      <c r="D166273">
        <v>0</v>
      </c>
    </row>
    <row r="166274" spans="1:4" x14ac:dyDescent="0.45">
      <c r="A166274" t="s">
        <v>63521</v>
      </c>
      <c r="B166274" t="s">
        <v>83</v>
      </c>
      <c r="C166274" t="s">
        <v>236199</v>
      </c>
      <c r="D166274">
        <v>0</v>
      </c>
    </row>
    <row r="166275" spans="1:4" x14ac:dyDescent="0.45">
      <c r="A166275" t="s">
        <v>63521</v>
      </c>
      <c r="B166275" t="s">
        <v>83</v>
      </c>
      <c r="C166275" t="s">
        <v>237643</v>
      </c>
      <c r="D166275">
        <v>0</v>
      </c>
    </row>
    <row r="166276" spans="1:4" x14ac:dyDescent="0.45">
      <c r="A166276" t="s">
        <v>63521</v>
      </c>
      <c r="B166276" t="s">
        <v>83</v>
      </c>
      <c r="C166276" t="s">
        <v>237644</v>
      </c>
      <c r="D166276">
        <v>0</v>
      </c>
    </row>
    <row r="166277" spans="1:4" x14ac:dyDescent="0.45">
      <c r="A166277" t="s">
        <v>63521</v>
      </c>
      <c r="B166277" t="s">
        <v>83</v>
      </c>
      <c r="C166277" t="s">
        <v>237645</v>
      </c>
      <c r="D166277">
        <v>0</v>
      </c>
    </row>
    <row r="166278" spans="1:4" x14ac:dyDescent="0.45">
      <c r="A166278" t="s">
        <v>63521</v>
      </c>
      <c r="B166278" t="s">
        <v>81</v>
      </c>
      <c r="C166278" t="s">
        <v>82</v>
      </c>
    </row>
    <row r="166279" spans="1:4" x14ac:dyDescent="0.45">
      <c r="A166279" t="s">
        <v>63521</v>
      </c>
      <c r="B166279" t="s">
        <v>82</v>
      </c>
      <c r="C166279" t="s">
        <v>237646</v>
      </c>
      <c r="D166279">
        <v>0</v>
      </c>
    </row>
    <row r="166280" spans="1:4" x14ac:dyDescent="0.45">
      <c r="A166280" t="s">
        <v>63521</v>
      </c>
      <c r="B166280" t="s">
        <v>82</v>
      </c>
      <c r="C166280" t="s">
        <v>237647</v>
      </c>
      <c r="D166280">
        <v>0</v>
      </c>
    </row>
    <row r="166281" spans="1:4" x14ac:dyDescent="0.45">
      <c r="A166281" t="s">
        <v>63521</v>
      </c>
      <c r="B166281" t="s">
        <v>82</v>
      </c>
      <c r="C166281" t="s">
        <v>237648</v>
      </c>
      <c r="D166281">
        <v>0</v>
      </c>
    </row>
    <row r="166282" spans="1:4" x14ac:dyDescent="0.45">
      <c r="A166282" t="s">
        <v>63521</v>
      </c>
      <c r="B166282" t="s">
        <v>82</v>
      </c>
      <c r="C166282" t="s">
        <v>237649</v>
      </c>
      <c r="D166282">
        <v>6036307.4943660647</v>
      </c>
    </row>
    <row r="166283" spans="1:4" x14ac:dyDescent="0.45">
      <c r="A166283" t="s">
        <v>63521</v>
      </c>
      <c r="B166283" t="s">
        <v>82</v>
      </c>
      <c r="C166283" t="s">
        <v>237650</v>
      </c>
      <c r="D166283">
        <v>42785.920078849871</v>
      </c>
    </row>
    <row r="166284" spans="1:4" x14ac:dyDescent="0.45">
      <c r="A166284" t="s">
        <v>63521</v>
      </c>
      <c r="B166284" t="s">
        <v>82</v>
      </c>
      <c r="C166284" t="s">
        <v>237651</v>
      </c>
      <c r="D166284">
        <v>0</v>
      </c>
    </row>
    <row r="166285" spans="1:4" x14ac:dyDescent="0.45">
      <c r="A166285" t="s">
        <v>63521</v>
      </c>
      <c r="B166285" t="s">
        <v>81</v>
      </c>
      <c r="C166285" t="s">
        <v>80</v>
      </c>
    </row>
    <row r="166286" spans="1:4" x14ac:dyDescent="0.45">
      <c r="A166286" t="s">
        <v>63521</v>
      </c>
      <c r="B166286" t="s">
        <v>80</v>
      </c>
      <c r="C166286" t="s">
        <v>237646</v>
      </c>
      <c r="D166286">
        <v>0</v>
      </c>
    </row>
    <row r="166287" spans="1:4" x14ac:dyDescent="0.45">
      <c r="A166287" t="s">
        <v>63521</v>
      </c>
      <c r="B166287" t="s">
        <v>80</v>
      </c>
      <c r="C166287" t="s">
        <v>237647</v>
      </c>
      <c r="D166287">
        <v>0</v>
      </c>
    </row>
    <row r="166288" spans="1:4" x14ac:dyDescent="0.45">
      <c r="A166288" t="s">
        <v>63521</v>
      </c>
      <c r="B166288" t="s">
        <v>80</v>
      </c>
      <c r="C166288" t="s">
        <v>237648</v>
      </c>
      <c r="D166288">
        <v>0</v>
      </c>
    </row>
    <row r="166289" spans="1:4" x14ac:dyDescent="0.45">
      <c r="A166289" t="s">
        <v>63521</v>
      </c>
      <c r="B166289" t="s">
        <v>80</v>
      </c>
      <c r="C166289" t="s">
        <v>237649</v>
      </c>
      <c r="D166289">
        <v>413.11631135556968</v>
      </c>
    </row>
    <row r="166290" spans="1:4" x14ac:dyDescent="0.45">
      <c r="A166290" t="s">
        <v>63521</v>
      </c>
      <c r="B166290" t="s">
        <v>80</v>
      </c>
      <c r="C166290" t="s">
        <v>237650</v>
      </c>
      <c r="D166290">
        <v>0</v>
      </c>
    </row>
    <row r="166291" spans="1:4" x14ac:dyDescent="0.45">
      <c r="A166291" t="s">
        <v>63521</v>
      </c>
      <c r="B166291" t="s">
        <v>80</v>
      </c>
      <c r="C166291" t="s">
        <v>237651</v>
      </c>
      <c r="D166291">
        <v>3.025592931749088E-9</v>
      </c>
    </row>
    <row r="166292" spans="1:4" x14ac:dyDescent="0.45">
      <c r="A166292" t="s">
        <v>64854</v>
      </c>
      <c r="B166292" t="s">
        <v>84</v>
      </c>
      <c r="C166292" t="s">
        <v>237652</v>
      </c>
      <c r="D166292">
        <v>0</v>
      </c>
    </row>
    <row r="166293" spans="1:4" x14ac:dyDescent="0.45">
      <c r="A166293" t="s">
        <v>64854</v>
      </c>
      <c r="B166293" t="s">
        <v>84</v>
      </c>
      <c r="C166293" t="s">
        <v>237653</v>
      </c>
      <c r="D166293">
        <v>0</v>
      </c>
    </row>
    <row r="166294" spans="1:4" x14ac:dyDescent="0.45">
      <c r="A166294" t="s">
        <v>64854</v>
      </c>
      <c r="B166294" t="s">
        <v>84</v>
      </c>
      <c r="C166294" t="s">
        <v>237654</v>
      </c>
      <c r="D166294">
        <v>0</v>
      </c>
    </row>
    <row r="166295" spans="1:4" x14ac:dyDescent="0.45">
      <c r="A166295" t="s">
        <v>64854</v>
      </c>
      <c r="B166295" t="s">
        <v>84</v>
      </c>
      <c r="C166295" t="s">
        <v>237655</v>
      </c>
      <c r="D166295">
        <v>0</v>
      </c>
    </row>
    <row r="166296" spans="1:4" x14ac:dyDescent="0.45">
      <c r="A166296" t="s">
        <v>64854</v>
      </c>
      <c r="B166296" t="s">
        <v>84</v>
      </c>
      <c r="C166296" t="s">
        <v>237656</v>
      </c>
      <c r="D166296">
        <v>0</v>
      </c>
    </row>
    <row r="166297" spans="1:4" x14ac:dyDescent="0.45">
      <c r="A166297" t="s">
        <v>64854</v>
      </c>
      <c r="B166297" t="s">
        <v>84</v>
      </c>
      <c r="C166297" t="s">
        <v>237657</v>
      </c>
      <c r="D166297">
        <v>0</v>
      </c>
    </row>
    <row r="166298" spans="1:4" x14ac:dyDescent="0.45">
      <c r="A166298" t="s">
        <v>64854</v>
      </c>
      <c r="B166298" t="s">
        <v>84</v>
      </c>
      <c r="C166298" t="s">
        <v>237658</v>
      </c>
      <c r="D166298">
        <v>0</v>
      </c>
    </row>
    <row r="166299" spans="1:4" x14ac:dyDescent="0.45">
      <c r="A166299" t="s">
        <v>64854</v>
      </c>
      <c r="B166299" t="s">
        <v>84</v>
      </c>
      <c r="C166299" t="s">
        <v>237659</v>
      </c>
      <c r="D166299">
        <v>0</v>
      </c>
    </row>
    <row r="166300" spans="1:4" x14ac:dyDescent="0.45">
      <c r="A166300" t="s">
        <v>64854</v>
      </c>
      <c r="B166300" t="s">
        <v>84</v>
      </c>
      <c r="C166300" t="s">
        <v>237660</v>
      </c>
      <c r="D166300">
        <v>0</v>
      </c>
    </row>
    <row r="166301" spans="1:4" x14ac:dyDescent="0.45">
      <c r="A166301" t="s">
        <v>64854</v>
      </c>
      <c r="B166301" t="s">
        <v>84</v>
      </c>
      <c r="C166301" t="s">
        <v>237661</v>
      </c>
      <c r="D166301">
        <v>0</v>
      </c>
    </row>
    <row r="166302" spans="1:4" x14ac:dyDescent="0.45">
      <c r="A166302" t="s">
        <v>64854</v>
      </c>
      <c r="B166302" t="s">
        <v>84</v>
      </c>
      <c r="C166302" t="s">
        <v>237662</v>
      </c>
      <c r="D166302">
        <v>0</v>
      </c>
    </row>
    <row r="166303" spans="1:4" x14ac:dyDescent="0.45">
      <c r="A166303" t="s">
        <v>64854</v>
      </c>
      <c r="B166303" t="s">
        <v>84</v>
      </c>
      <c r="C166303" t="s">
        <v>237663</v>
      </c>
      <c r="D166303">
        <v>0</v>
      </c>
    </row>
    <row r="166304" spans="1:4" x14ac:dyDescent="0.45">
      <c r="A166304" t="s">
        <v>64854</v>
      </c>
      <c r="B166304" t="s">
        <v>84</v>
      </c>
      <c r="C166304" t="s">
        <v>237664</v>
      </c>
      <c r="D166304">
        <v>0</v>
      </c>
    </row>
    <row r="166305" spans="1:4" x14ac:dyDescent="0.45">
      <c r="A166305" t="s">
        <v>64854</v>
      </c>
      <c r="B166305" t="s">
        <v>84</v>
      </c>
      <c r="C166305" t="s">
        <v>237665</v>
      </c>
      <c r="D166305">
        <v>0</v>
      </c>
    </row>
    <row r="166306" spans="1:4" x14ac:dyDescent="0.45">
      <c r="A166306" t="s">
        <v>64854</v>
      </c>
      <c r="B166306" t="s">
        <v>84</v>
      </c>
      <c r="C166306" t="s">
        <v>237666</v>
      </c>
      <c r="D166306">
        <v>0</v>
      </c>
    </row>
    <row r="166307" spans="1:4" x14ac:dyDescent="0.45">
      <c r="A166307" t="s">
        <v>64854</v>
      </c>
      <c r="B166307" t="s">
        <v>84</v>
      </c>
      <c r="C166307" t="s">
        <v>237667</v>
      </c>
      <c r="D166307">
        <v>0</v>
      </c>
    </row>
    <row r="166308" spans="1:4" x14ac:dyDescent="0.45">
      <c r="A166308" t="s">
        <v>64854</v>
      </c>
      <c r="B166308" t="s">
        <v>84</v>
      </c>
      <c r="C166308" t="s">
        <v>237668</v>
      </c>
      <c r="D166308">
        <v>0</v>
      </c>
    </row>
    <row r="166309" spans="1:4" x14ac:dyDescent="0.45">
      <c r="A166309" t="s">
        <v>64854</v>
      </c>
      <c r="B166309" t="s">
        <v>84</v>
      </c>
      <c r="C166309" t="s">
        <v>237669</v>
      </c>
      <c r="D166309">
        <v>0</v>
      </c>
    </row>
    <row r="166310" spans="1:4" x14ac:dyDescent="0.45">
      <c r="A166310" t="s">
        <v>64854</v>
      </c>
      <c r="B166310" t="s">
        <v>84</v>
      </c>
      <c r="C166310" t="s">
        <v>237670</v>
      </c>
      <c r="D166310">
        <v>0</v>
      </c>
    </row>
    <row r="166311" spans="1:4" x14ac:dyDescent="0.45">
      <c r="A166311" t="s">
        <v>64854</v>
      </c>
      <c r="B166311" t="s">
        <v>84</v>
      </c>
      <c r="C166311" t="s">
        <v>237671</v>
      </c>
      <c r="D166311">
        <v>0</v>
      </c>
    </row>
    <row r="166312" spans="1:4" x14ac:dyDescent="0.45">
      <c r="A166312" t="s">
        <v>64854</v>
      </c>
      <c r="B166312" t="s">
        <v>84</v>
      </c>
      <c r="C166312" t="s">
        <v>237672</v>
      </c>
      <c r="D166312">
        <v>0</v>
      </c>
    </row>
    <row r="166313" spans="1:4" x14ac:dyDescent="0.45">
      <c r="A166313" t="s">
        <v>64854</v>
      </c>
      <c r="B166313" t="s">
        <v>84</v>
      </c>
      <c r="C166313" t="s">
        <v>237673</v>
      </c>
      <c r="D166313">
        <v>0</v>
      </c>
    </row>
    <row r="166314" spans="1:4" x14ac:dyDescent="0.45">
      <c r="A166314" t="s">
        <v>64854</v>
      </c>
      <c r="B166314" t="s">
        <v>84</v>
      </c>
      <c r="C166314" t="s">
        <v>237674</v>
      </c>
      <c r="D166314">
        <v>0</v>
      </c>
    </row>
    <row r="166315" spans="1:4" x14ac:dyDescent="0.45">
      <c r="A166315" t="s">
        <v>64854</v>
      </c>
      <c r="B166315" t="s">
        <v>84</v>
      </c>
      <c r="C166315" t="s">
        <v>237675</v>
      </c>
      <c r="D166315">
        <v>0</v>
      </c>
    </row>
    <row r="166316" spans="1:4" x14ac:dyDescent="0.45">
      <c r="A166316" t="s">
        <v>64854</v>
      </c>
      <c r="B166316" t="s">
        <v>84</v>
      </c>
      <c r="C166316" t="s">
        <v>237676</v>
      </c>
      <c r="D166316">
        <v>0</v>
      </c>
    </row>
    <row r="166317" spans="1:4" x14ac:dyDescent="0.45">
      <c r="A166317" t="s">
        <v>64854</v>
      </c>
      <c r="B166317" t="s">
        <v>84</v>
      </c>
      <c r="C166317" t="s">
        <v>237677</v>
      </c>
      <c r="D166317">
        <v>0</v>
      </c>
    </row>
    <row r="166318" spans="1:4" x14ac:dyDescent="0.45">
      <c r="A166318" t="s">
        <v>64854</v>
      </c>
      <c r="B166318" t="s">
        <v>84</v>
      </c>
      <c r="C166318" t="s">
        <v>237678</v>
      </c>
      <c r="D166318">
        <v>878.35895999999991</v>
      </c>
    </row>
    <row r="166319" spans="1:4" x14ac:dyDescent="0.45">
      <c r="A166319" t="s">
        <v>64854</v>
      </c>
      <c r="B166319" t="s">
        <v>84</v>
      </c>
      <c r="C166319" t="s">
        <v>237679</v>
      </c>
      <c r="D166319">
        <v>580.55999999999995</v>
      </c>
    </row>
    <row r="166320" spans="1:4" x14ac:dyDescent="0.45">
      <c r="A166320" t="s">
        <v>64854</v>
      </c>
      <c r="B166320" t="s">
        <v>84</v>
      </c>
      <c r="C166320" t="s">
        <v>237680</v>
      </c>
      <c r="D166320">
        <v>513.29999999999995</v>
      </c>
    </row>
    <row r="166321" spans="1:4" x14ac:dyDescent="0.45">
      <c r="A166321" t="s">
        <v>64854</v>
      </c>
      <c r="B166321" t="s">
        <v>84</v>
      </c>
      <c r="C166321" t="s">
        <v>237681</v>
      </c>
      <c r="D166321">
        <v>317.01112231278574</v>
      </c>
    </row>
    <row r="166322" spans="1:4" x14ac:dyDescent="0.45">
      <c r="A166322" t="s">
        <v>64854</v>
      </c>
      <c r="B166322" t="s">
        <v>84</v>
      </c>
      <c r="C166322" t="s">
        <v>237682</v>
      </c>
      <c r="D166322">
        <v>0</v>
      </c>
    </row>
    <row r="166323" spans="1:4" x14ac:dyDescent="0.45">
      <c r="A166323" t="s">
        <v>64854</v>
      </c>
      <c r="B166323" t="s">
        <v>84</v>
      </c>
      <c r="C166323" t="s">
        <v>237683</v>
      </c>
      <c r="D166323">
        <v>19592.646482493146</v>
      </c>
    </row>
    <row r="166324" spans="1:4" x14ac:dyDescent="0.45">
      <c r="A166324" t="s">
        <v>64854</v>
      </c>
      <c r="B166324" t="s">
        <v>84</v>
      </c>
      <c r="C166324" t="s">
        <v>237684</v>
      </c>
      <c r="D166324">
        <v>0</v>
      </c>
    </row>
    <row r="166325" spans="1:4" x14ac:dyDescent="0.45">
      <c r="A166325" t="s">
        <v>64854</v>
      </c>
      <c r="B166325" t="s">
        <v>84</v>
      </c>
      <c r="C166325" t="s">
        <v>237685</v>
      </c>
      <c r="D166325">
        <v>0</v>
      </c>
    </row>
    <row r="166326" spans="1:4" x14ac:dyDescent="0.45">
      <c r="A166326" t="s">
        <v>64854</v>
      </c>
      <c r="B166326" t="s">
        <v>84</v>
      </c>
      <c r="C166326" t="s">
        <v>237686</v>
      </c>
      <c r="D166326">
        <v>0</v>
      </c>
    </row>
    <row r="166327" spans="1:4" x14ac:dyDescent="0.45">
      <c r="A166327" t="s">
        <v>64854</v>
      </c>
      <c r="B166327" t="s">
        <v>84</v>
      </c>
      <c r="C166327" t="s">
        <v>237687</v>
      </c>
      <c r="D166327">
        <v>0</v>
      </c>
    </row>
    <row r="166328" spans="1:4" x14ac:dyDescent="0.45">
      <c r="A166328" t="s">
        <v>64854</v>
      </c>
      <c r="B166328" t="s">
        <v>84</v>
      </c>
      <c r="C166328" t="s">
        <v>237688</v>
      </c>
      <c r="D166328">
        <v>0</v>
      </c>
    </row>
    <row r="166329" spans="1:4" x14ac:dyDescent="0.45">
      <c r="A166329" t="s">
        <v>64854</v>
      </c>
      <c r="B166329" t="s">
        <v>84</v>
      </c>
      <c r="C166329" t="s">
        <v>237689</v>
      </c>
      <c r="D166329">
        <v>0</v>
      </c>
    </row>
    <row r="166330" spans="1:4" x14ac:dyDescent="0.45">
      <c r="A166330" t="s">
        <v>64854</v>
      </c>
      <c r="B166330" t="s">
        <v>84</v>
      </c>
      <c r="C166330" t="s">
        <v>237690</v>
      </c>
      <c r="D166330">
        <v>0</v>
      </c>
    </row>
    <row r="166331" spans="1:4" x14ac:dyDescent="0.45">
      <c r="A166331" t="s">
        <v>64854</v>
      </c>
      <c r="B166331" t="s">
        <v>84</v>
      </c>
      <c r="C166331" t="s">
        <v>237691</v>
      </c>
      <c r="D166331">
        <v>174.97334091341403</v>
      </c>
    </row>
    <row r="166332" spans="1:4" x14ac:dyDescent="0.45">
      <c r="A166332" t="s">
        <v>64854</v>
      </c>
      <c r="B166332" t="s">
        <v>84</v>
      </c>
      <c r="C166332" t="s">
        <v>237692</v>
      </c>
      <c r="D166332">
        <v>0</v>
      </c>
    </row>
    <row r="166333" spans="1:4" x14ac:dyDescent="0.45">
      <c r="A166333" t="s">
        <v>64854</v>
      </c>
      <c r="B166333" t="s">
        <v>84</v>
      </c>
      <c r="C166333" t="s">
        <v>237693</v>
      </c>
      <c r="D166333">
        <v>0</v>
      </c>
    </row>
    <row r="166334" spans="1:4" x14ac:dyDescent="0.45">
      <c r="A166334" t="s">
        <v>64854</v>
      </c>
      <c r="B166334" t="s">
        <v>84</v>
      </c>
      <c r="C166334" t="s">
        <v>237694</v>
      </c>
      <c r="D166334">
        <v>0</v>
      </c>
    </row>
    <row r="166335" spans="1:4" x14ac:dyDescent="0.45">
      <c r="A166335" t="s">
        <v>64854</v>
      </c>
      <c r="B166335" t="s">
        <v>84</v>
      </c>
      <c r="C166335" t="s">
        <v>237695</v>
      </c>
      <c r="D166335">
        <v>0</v>
      </c>
    </row>
    <row r="166336" spans="1:4" x14ac:dyDescent="0.45">
      <c r="A166336" t="s">
        <v>64854</v>
      </c>
      <c r="B166336" t="s">
        <v>84</v>
      </c>
      <c r="C166336" t="s">
        <v>237696</v>
      </c>
      <c r="D166336">
        <v>0</v>
      </c>
    </row>
    <row r="166337" spans="1:4" x14ac:dyDescent="0.45">
      <c r="A166337" t="s">
        <v>64854</v>
      </c>
      <c r="B166337" t="s">
        <v>84</v>
      </c>
      <c r="C166337" t="s">
        <v>237697</v>
      </c>
      <c r="D166337">
        <v>0</v>
      </c>
    </row>
    <row r="166338" spans="1:4" x14ac:dyDescent="0.45">
      <c r="A166338" t="s">
        <v>64854</v>
      </c>
      <c r="B166338" t="s">
        <v>84</v>
      </c>
      <c r="C166338" t="s">
        <v>237698</v>
      </c>
      <c r="D166338">
        <v>0</v>
      </c>
    </row>
    <row r="166339" spans="1:4" x14ac:dyDescent="0.45">
      <c r="A166339" t="s">
        <v>64854</v>
      </c>
      <c r="B166339" t="s">
        <v>84</v>
      </c>
      <c r="C166339" t="s">
        <v>237699</v>
      </c>
      <c r="D166339">
        <v>0</v>
      </c>
    </row>
    <row r="166340" spans="1:4" x14ac:dyDescent="0.45">
      <c r="A166340" t="s">
        <v>64854</v>
      </c>
      <c r="B166340" t="s">
        <v>84</v>
      </c>
      <c r="C166340" t="s">
        <v>237700</v>
      </c>
      <c r="D166340">
        <v>0</v>
      </c>
    </row>
    <row r="166341" spans="1:4" x14ac:dyDescent="0.45">
      <c r="A166341" t="s">
        <v>64854</v>
      </c>
      <c r="B166341" t="s">
        <v>84</v>
      </c>
      <c r="C166341" t="s">
        <v>237701</v>
      </c>
      <c r="D166341">
        <v>0</v>
      </c>
    </row>
    <row r="166342" spans="1:4" x14ac:dyDescent="0.45">
      <c r="A166342" t="s">
        <v>64854</v>
      </c>
      <c r="B166342" t="s">
        <v>84</v>
      </c>
      <c r="C166342" t="s">
        <v>237702</v>
      </c>
      <c r="D166342">
        <v>0</v>
      </c>
    </row>
    <row r="166343" spans="1:4" x14ac:dyDescent="0.45">
      <c r="A166343" t="s">
        <v>64854</v>
      </c>
      <c r="B166343" t="s">
        <v>84</v>
      </c>
      <c r="C166343" t="s">
        <v>237703</v>
      </c>
      <c r="D166343">
        <v>0</v>
      </c>
    </row>
    <row r="166344" spans="1:4" x14ac:dyDescent="0.45">
      <c r="A166344" t="s">
        <v>64854</v>
      </c>
      <c r="B166344" t="s">
        <v>84</v>
      </c>
      <c r="C166344" t="s">
        <v>237704</v>
      </c>
      <c r="D166344">
        <v>0</v>
      </c>
    </row>
    <row r="166345" spans="1:4" x14ac:dyDescent="0.45">
      <c r="A166345" t="s">
        <v>64854</v>
      </c>
      <c r="B166345" t="s">
        <v>84</v>
      </c>
      <c r="C166345" t="s">
        <v>237705</v>
      </c>
      <c r="D166345">
        <v>0</v>
      </c>
    </row>
    <row r="166346" spans="1:4" x14ac:dyDescent="0.45">
      <c r="A166346" t="s">
        <v>64854</v>
      </c>
      <c r="B166346" t="s">
        <v>84</v>
      </c>
      <c r="C166346" t="s">
        <v>237706</v>
      </c>
      <c r="D166346">
        <v>0</v>
      </c>
    </row>
    <row r="166347" spans="1:4" x14ac:dyDescent="0.45">
      <c r="A166347" t="s">
        <v>64854</v>
      </c>
      <c r="B166347" t="s">
        <v>84</v>
      </c>
      <c r="C166347" t="s">
        <v>237707</v>
      </c>
      <c r="D166347">
        <v>0</v>
      </c>
    </row>
    <row r="166348" spans="1:4" x14ac:dyDescent="0.45">
      <c r="A166348" t="s">
        <v>64854</v>
      </c>
      <c r="B166348" t="s">
        <v>84</v>
      </c>
      <c r="C166348" t="s">
        <v>237708</v>
      </c>
      <c r="D166348">
        <v>0</v>
      </c>
    </row>
    <row r="166349" spans="1:4" x14ac:dyDescent="0.45">
      <c r="A166349" t="s">
        <v>64854</v>
      </c>
      <c r="B166349" t="s">
        <v>84</v>
      </c>
      <c r="C166349" t="s">
        <v>237709</v>
      </c>
      <c r="D166349">
        <v>0</v>
      </c>
    </row>
    <row r="166350" spans="1:4" x14ac:dyDescent="0.45">
      <c r="A166350" t="s">
        <v>64854</v>
      </c>
      <c r="B166350" t="s">
        <v>84</v>
      </c>
      <c r="C166350" t="s">
        <v>237710</v>
      </c>
      <c r="D166350">
        <v>0</v>
      </c>
    </row>
    <row r="166351" spans="1:4" x14ac:dyDescent="0.45">
      <c r="A166351" t="s">
        <v>64854</v>
      </c>
      <c r="B166351" t="s">
        <v>84</v>
      </c>
      <c r="C166351" t="s">
        <v>237711</v>
      </c>
      <c r="D166351">
        <v>0</v>
      </c>
    </row>
    <row r="166352" spans="1:4" x14ac:dyDescent="0.45">
      <c r="A166352" t="s">
        <v>64854</v>
      </c>
      <c r="B166352" t="s">
        <v>84</v>
      </c>
      <c r="C166352" t="s">
        <v>237712</v>
      </c>
      <c r="D166352">
        <v>0</v>
      </c>
    </row>
    <row r="166353" spans="1:4" x14ac:dyDescent="0.45">
      <c r="A166353" t="s">
        <v>64854</v>
      </c>
      <c r="B166353" t="s">
        <v>84</v>
      </c>
      <c r="C166353" t="s">
        <v>237713</v>
      </c>
      <c r="D166353">
        <v>0</v>
      </c>
    </row>
    <row r="166354" spans="1:4" x14ac:dyDescent="0.45">
      <c r="A166354" t="s">
        <v>64854</v>
      </c>
      <c r="B166354" t="s">
        <v>84</v>
      </c>
      <c r="C166354" t="s">
        <v>237714</v>
      </c>
      <c r="D166354">
        <v>0</v>
      </c>
    </row>
    <row r="166355" spans="1:4" x14ac:dyDescent="0.45">
      <c r="A166355" t="s">
        <v>64854</v>
      </c>
      <c r="B166355" t="s">
        <v>84</v>
      </c>
      <c r="C166355" t="s">
        <v>237715</v>
      </c>
      <c r="D166355">
        <v>0</v>
      </c>
    </row>
    <row r="166356" spans="1:4" x14ac:dyDescent="0.45">
      <c r="A166356" t="s">
        <v>64854</v>
      </c>
      <c r="B166356" t="s">
        <v>84</v>
      </c>
      <c r="C166356" t="s">
        <v>237716</v>
      </c>
      <c r="D166356">
        <v>0</v>
      </c>
    </row>
    <row r="166357" spans="1:4" x14ac:dyDescent="0.45">
      <c r="A166357" t="s">
        <v>64854</v>
      </c>
      <c r="B166357" t="s">
        <v>84</v>
      </c>
      <c r="C166357" t="s">
        <v>237717</v>
      </c>
      <c r="D166357">
        <v>0</v>
      </c>
    </row>
    <row r="166358" spans="1:4" x14ac:dyDescent="0.45">
      <c r="A166358" t="s">
        <v>64854</v>
      </c>
      <c r="B166358" t="s">
        <v>84</v>
      </c>
      <c r="C166358" t="s">
        <v>237718</v>
      </c>
      <c r="D166358">
        <v>0</v>
      </c>
    </row>
    <row r="166359" spans="1:4" x14ac:dyDescent="0.45">
      <c r="A166359" t="s">
        <v>64854</v>
      </c>
      <c r="B166359" t="s">
        <v>84</v>
      </c>
      <c r="C166359" t="s">
        <v>237719</v>
      </c>
      <c r="D166359">
        <v>0</v>
      </c>
    </row>
    <row r="166360" spans="1:4" x14ac:dyDescent="0.45">
      <c r="A166360" t="s">
        <v>64854</v>
      </c>
      <c r="B166360" t="s">
        <v>84</v>
      </c>
      <c r="C166360" t="s">
        <v>237720</v>
      </c>
      <c r="D166360">
        <v>0</v>
      </c>
    </row>
    <row r="166361" spans="1:4" x14ac:dyDescent="0.45">
      <c r="A166361" t="s">
        <v>64854</v>
      </c>
      <c r="B166361" t="s">
        <v>84</v>
      </c>
      <c r="C166361" t="s">
        <v>237721</v>
      </c>
      <c r="D166361">
        <v>0</v>
      </c>
    </row>
    <row r="166362" spans="1:4" x14ac:dyDescent="0.45">
      <c r="A166362" t="s">
        <v>64854</v>
      </c>
      <c r="B166362" t="s">
        <v>84</v>
      </c>
      <c r="C166362" t="s">
        <v>237722</v>
      </c>
      <c r="D166362">
        <v>0</v>
      </c>
    </row>
    <row r="166363" spans="1:4" x14ac:dyDescent="0.45">
      <c r="A166363" t="s">
        <v>64854</v>
      </c>
      <c r="B166363" t="s">
        <v>84</v>
      </c>
      <c r="C166363" t="s">
        <v>237723</v>
      </c>
      <c r="D166363">
        <v>0</v>
      </c>
    </row>
    <row r="166364" spans="1:4" x14ac:dyDescent="0.45">
      <c r="A166364" t="s">
        <v>64854</v>
      </c>
      <c r="B166364" t="s">
        <v>84</v>
      </c>
      <c r="C166364" t="s">
        <v>237724</v>
      </c>
      <c r="D166364">
        <v>0</v>
      </c>
    </row>
    <row r="166365" spans="1:4" x14ac:dyDescent="0.45">
      <c r="A166365" t="s">
        <v>64854</v>
      </c>
      <c r="B166365" t="s">
        <v>84</v>
      </c>
      <c r="C166365" t="s">
        <v>237725</v>
      </c>
      <c r="D166365">
        <v>0</v>
      </c>
    </row>
    <row r="166366" spans="1:4" x14ac:dyDescent="0.45">
      <c r="A166366" t="s">
        <v>64854</v>
      </c>
      <c r="B166366" t="s">
        <v>84</v>
      </c>
      <c r="C166366" t="s">
        <v>237726</v>
      </c>
      <c r="D166366">
        <v>850.1776237492918</v>
      </c>
    </row>
    <row r="166367" spans="1:4" x14ac:dyDescent="0.45">
      <c r="A166367" t="s">
        <v>64854</v>
      </c>
      <c r="B166367" t="s">
        <v>84</v>
      </c>
      <c r="C166367" t="s">
        <v>237727</v>
      </c>
      <c r="D166367">
        <v>1056.1803013937033</v>
      </c>
    </row>
    <row r="166368" spans="1:4" x14ac:dyDescent="0.45">
      <c r="A166368" t="s">
        <v>64854</v>
      </c>
      <c r="B166368" t="s">
        <v>84</v>
      </c>
      <c r="C166368" t="s">
        <v>237728</v>
      </c>
      <c r="D166368">
        <v>504.69072072237515</v>
      </c>
    </row>
    <row r="166369" spans="1:4" x14ac:dyDescent="0.45">
      <c r="A166369" t="s">
        <v>64854</v>
      </c>
      <c r="B166369" t="s">
        <v>84</v>
      </c>
      <c r="C166369" t="s">
        <v>237729</v>
      </c>
      <c r="D166369">
        <v>311.69408103847434</v>
      </c>
    </row>
    <row r="166370" spans="1:4" x14ac:dyDescent="0.45">
      <c r="A166370" t="s">
        <v>64854</v>
      </c>
      <c r="B166370" t="s">
        <v>84</v>
      </c>
      <c r="C166370" t="s">
        <v>237730</v>
      </c>
      <c r="D166370">
        <v>0</v>
      </c>
    </row>
    <row r="166371" spans="1:4" x14ac:dyDescent="0.45">
      <c r="A166371" t="s">
        <v>64854</v>
      </c>
      <c r="B166371" t="s">
        <v>84</v>
      </c>
      <c r="C166371" t="s">
        <v>237731</v>
      </c>
      <c r="D166371">
        <v>19264.030535959817</v>
      </c>
    </row>
    <row r="166372" spans="1:4" x14ac:dyDescent="0.45">
      <c r="A166372" t="s">
        <v>64854</v>
      </c>
      <c r="B166372" t="s">
        <v>84</v>
      </c>
      <c r="C166372" t="s">
        <v>237732</v>
      </c>
      <c r="D166372">
        <v>0</v>
      </c>
    </row>
    <row r="166373" spans="1:4" x14ac:dyDescent="0.45">
      <c r="A166373" t="s">
        <v>64854</v>
      </c>
      <c r="B166373" t="s">
        <v>84</v>
      </c>
      <c r="C166373" t="s">
        <v>237733</v>
      </c>
      <c r="D166373">
        <v>0</v>
      </c>
    </row>
    <row r="166374" spans="1:4" x14ac:dyDescent="0.45">
      <c r="A166374" t="s">
        <v>64854</v>
      </c>
      <c r="B166374" t="s">
        <v>84</v>
      </c>
      <c r="C166374" t="s">
        <v>237734</v>
      </c>
      <c r="D166374">
        <v>0</v>
      </c>
    </row>
    <row r="166375" spans="1:4" x14ac:dyDescent="0.45">
      <c r="A166375" t="s">
        <v>64854</v>
      </c>
      <c r="B166375" t="s">
        <v>84</v>
      </c>
      <c r="C166375" t="s">
        <v>237735</v>
      </c>
      <c r="D166375">
        <v>0</v>
      </c>
    </row>
    <row r="166376" spans="1:4" x14ac:dyDescent="0.45">
      <c r="A166376" t="s">
        <v>64854</v>
      </c>
      <c r="B166376" t="s">
        <v>84</v>
      </c>
      <c r="C166376" t="s">
        <v>237736</v>
      </c>
      <c r="D166376">
        <v>0</v>
      </c>
    </row>
    <row r="166377" spans="1:4" x14ac:dyDescent="0.45">
      <c r="A166377" t="s">
        <v>64854</v>
      </c>
      <c r="B166377" t="s">
        <v>84</v>
      </c>
      <c r="C166377" t="s">
        <v>237737</v>
      </c>
      <c r="D166377">
        <v>0</v>
      </c>
    </row>
    <row r="166378" spans="1:4" x14ac:dyDescent="0.45">
      <c r="A166378" t="s">
        <v>64854</v>
      </c>
      <c r="B166378" t="s">
        <v>84</v>
      </c>
      <c r="C166378" t="s">
        <v>237738</v>
      </c>
      <c r="D166378">
        <v>0</v>
      </c>
    </row>
    <row r="166379" spans="1:4" x14ac:dyDescent="0.45">
      <c r="A166379" t="s">
        <v>64854</v>
      </c>
      <c r="B166379" t="s">
        <v>84</v>
      </c>
      <c r="C166379" t="s">
        <v>237739</v>
      </c>
      <c r="D166379">
        <v>172.03861588309522</v>
      </c>
    </row>
    <row r="166380" spans="1:4" x14ac:dyDescent="0.45">
      <c r="A166380" t="s">
        <v>64854</v>
      </c>
      <c r="B166380" t="s">
        <v>84</v>
      </c>
      <c r="C166380" t="s">
        <v>237740</v>
      </c>
      <c r="D166380">
        <v>0</v>
      </c>
    </row>
    <row r="166381" spans="1:4" x14ac:dyDescent="0.45">
      <c r="A166381" t="s">
        <v>64854</v>
      </c>
      <c r="B166381" t="s">
        <v>84</v>
      </c>
      <c r="C166381" t="s">
        <v>237741</v>
      </c>
      <c r="D166381">
        <v>0</v>
      </c>
    </row>
    <row r="166382" spans="1:4" x14ac:dyDescent="0.45">
      <c r="A166382" t="s">
        <v>64854</v>
      </c>
      <c r="B166382" t="s">
        <v>84</v>
      </c>
      <c r="C166382" t="s">
        <v>237742</v>
      </c>
      <c r="D166382">
        <v>0</v>
      </c>
    </row>
    <row r="166383" spans="1:4" x14ac:dyDescent="0.45">
      <c r="A166383" t="s">
        <v>64854</v>
      </c>
      <c r="B166383" t="s">
        <v>84</v>
      </c>
      <c r="C166383" t="s">
        <v>237743</v>
      </c>
      <c r="D166383">
        <v>0</v>
      </c>
    </row>
    <row r="166384" spans="1:4" x14ac:dyDescent="0.45">
      <c r="A166384" t="s">
        <v>64854</v>
      </c>
      <c r="B166384" t="s">
        <v>84</v>
      </c>
      <c r="C166384" t="s">
        <v>237744</v>
      </c>
      <c r="D166384">
        <v>0</v>
      </c>
    </row>
    <row r="166385" spans="1:4" x14ac:dyDescent="0.45">
      <c r="A166385" t="s">
        <v>64854</v>
      </c>
      <c r="B166385" t="s">
        <v>84</v>
      </c>
      <c r="C166385" t="s">
        <v>237745</v>
      </c>
      <c r="D166385">
        <v>0</v>
      </c>
    </row>
    <row r="166386" spans="1:4" x14ac:dyDescent="0.45">
      <c r="A166386" t="s">
        <v>64854</v>
      </c>
      <c r="B166386" t="s">
        <v>84</v>
      </c>
      <c r="C166386" t="s">
        <v>237746</v>
      </c>
      <c r="D166386">
        <v>0</v>
      </c>
    </row>
    <row r="166387" spans="1:4" x14ac:dyDescent="0.45">
      <c r="A166387" t="s">
        <v>64854</v>
      </c>
      <c r="B166387" t="s">
        <v>84</v>
      </c>
      <c r="C166387" t="s">
        <v>237747</v>
      </c>
      <c r="D166387">
        <v>0</v>
      </c>
    </row>
    <row r="166388" spans="1:4" x14ac:dyDescent="0.45">
      <c r="A166388" t="s">
        <v>64854</v>
      </c>
      <c r="B166388" t="s">
        <v>84</v>
      </c>
      <c r="C166388" t="s">
        <v>237748</v>
      </c>
      <c r="D166388">
        <v>0</v>
      </c>
    </row>
    <row r="166389" spans="1:4" x14ac:dyDescent="0.45">
      <c r="A166389" t="s">
        <v>64854</v>
      </c>
      <c r="B166389" t="s">
        <v>84</v>
      </c>
      <c r="C166389" t="s">
        <v>237749</v>
      </c>
      <c r="D166389">
        <v>0</v>
      </c>
    </row>
    <row r="166390" spans="1:4" x14ac:dyDescent="0.45">
      <c r="A166390" t="s">
        <v>64854</v>
      </c>
      <c r="B166390" t="s">
        <v>84</v>
      </c>
      <c r="C166390" t="s">
        <v>237750</v>
      </c>
      <c r="D166390">
        <v>0</v>
      </c>
    </row>
    <row r="166391" spans="1:4" x14ac:dyDescent="0.45">
      <c r="A166391" t="s">
        <v>64854</v>
      </c>
      <c r="B166391" t="s">
        <v>84</v>
      </c>
      <c r="C166391" t="s">
        <v>237751</v>
      </c>
      <c r="D166391">
        <v>0</v>
      </c>
    </row>
    <row r="166392" spans="1:4" x14ac:dyDescent="0.45">
      <c r="A166392" t="s">
        <v>64854</v>
      </c>
      <c r="B166392" t="s">
        <v>84</v>
      </c>
      <c r="C166392" t="s">
        <v>237752</v>
      </c>
      <c r="D166392">
        <v>0</v>
      </c>
    </row>
    <row r="166393" spans="1:4" x14ac:dyDescent="0.45">
      <c r="A166393" t="s">
        <v>64854</v>
      </c>
      <c r="B166393" t="s">
        <v>84</v>
      </c>
      <c r="C166393" t="s">
        <v>237753</v>
      </c>
      <c r="D166393">
        <v>0</v>
      </c>
    </row>
    <row r="166394" spans="1:4" x14ac:dyDescent="0.45">
      <c r="A166394" t="s">
        <v>64854</v>
      </c>
      <c r="B166394" t="s">
        <v>84</v>
      </c>
      <c r="C166394" t="s">
        <v>237754</v>
      </c>
      <c r="D166394">
        <v>0</v>
      </c>
    </row>
    <row r="166395" spans="1:4" x14ac:dyDescent="0.45">
      <c r="A166395" t="s">
        <v>64854</v>
      </c>
      <c r="B166395" t="s">
        <v>84</v>
      </c>
      <c r="C166395" t="s">
        <v>237755</v>
      </c>
      <c r="D166395">
        <v>0</v>
      </c>
    </row>
    <row r="166396" spans="1:4" x14ac:dyDescent="0.45">
      <c r="A166396" t="s">
        <v>64854</v>
      </c>
      <c r="B166396" t="s">
        <v>84</v>
      </c>
      <c r="C166396" t="s">
        <v>237756</v>
      </c>
      <c r="D166396">
        <v>0</v>
      </c>
    </row>
    <row r="166397" spans="1:4" x14ac:dyDescent="0.45">
      <c r="A166397" t="s">
        <v>64854</v>
      </c>
      <c r="B166397" t="s">
        <v>84</v>
      </c>
      <c r="C166397" t="s">
        <v>237757</v>
      </c>
      <c r="D166397">
        <v>0</v>
      </c>
    </row>
    <row r="166398" spans="1:4" x14ac:dyDescent="0.45">
      <c r="A166398" t="s">
        <v>64854</v>
      </c>
      <c r="B166398" t="s">
        <v>84</v>
      </c>
      <c r="C166398" t="s">
        <v>237758</v>
      </c>
      <c r="D166398">
        <v>0</v>
      </c>
    </row>
    <row r="166399" spans="1:4" x14ac:dyDescent="0.45">
      <c r="A166399" t="s">
        <v>64854</v>
      </c>
      <c r="B166399" t="s">
        <v>84</v>
      </c>
      <c r="C166399" t="s">
        <v>237759</v>
      </c>
      <c r="D166399">
        <v>0</v>
      </c>
    </row>
    <row r="166400" spans="1:4" x14ac:dyDescent="0.45">
      <c r="A166400" t="s">
        <v>64854</v>
      </c>
      <c r="B166400" t="s">
        <v>84</v>
      </c>
      <c r="C166400" t="s">
        <v>237760</v>
      </c>
      <c r="D166400">
        <v>0</v>
      </c>
    </row>
    <row r="166401" spans="1:4" x14ac:dyDescent="0.45">
      <c r="A166401" t="s">
        <v>64854</v>
      </c>
      <c r="B166401" t="s">
        <v>84</v>
      </c>
      <c r="C166401" t="s">
        <v>237761</v>
      </c>
      <c r="D166401">
        <v>0</v>
      </c>
    </row>
    <row r="166402" spans="1:4" x14ac:dyDescent="0.45">
      <c r="A166402" t="s">
        <v>64854</v>
      </c>
      <c r="B166402" t="s">
        <v>84</v>
      </c>
      <c r="C166402" t="s">
        <v>237762</v>
      </c>
      <c r="D166402">
        <v>0</v>
      </c>
    </row>
    <row r="166403" spans="1:4" x14ac:dyDescent="0.45">
      <c r="A166403" t="s">
        <v>64854</v>
      </c>
      <c r="B166403" t="s">
        <v>84</v>
      </c>
      <c r="C166403" t="s">
        <v>237763</v>
      </c>
      <c r="D166403">
        <v>0</v>
      </c>
    </row>
    <row r="166404" spans="1:4" x14ac:dyDescent="0.45">
      <c r="A166404" t="s">
        <v>64854</v>
      </c>
      <c r="B166404" t="s">
        <v>84</v>
      </c>
      <c r="C166404" t="s">
        <v>237764</v>
      </c>
      <c r="D166404">
        <v>0</v>
      </c>
    </row>
    <row r="166405" spans="1:4" x14ac:dyDescent="0.45">
      <c r="A166405" t="s">
        <v>64854</v>
      </c>
      <c r="B166405" t="s">
        <v>84</v>
      </c>
      <c r="C166405" t="s">
        <v>237765</v>
      </c>
      <c r="D166405">
        <v>0</v>
      </c>
    </row>
    <row r="166406" spans="1:4" x14ac:dyDescent="0.45">
      <c r="A166406" t="s">
        <v>64854</v>
      </c>
      <c r="B166406" t="s">
        <v>84</v>
      </c>
      <c r="C166406" t="s">
        <v>237766</v>
      </c>
      <c r="D166406">
        <v>0</v>
      </c>
    </row>
    <row r="166407" spans="1:4" x14ac:dyDescent="0.45">
      <c r="A166407" t="s">
        <v>64854</v>
      </c>
      <c r="B166407" t="s">
        <v>84</v>
      </c>
      <c r="C166407" t="s">
        <v>237767</v>
      </c>
      <c r="D166407">
        <v>0</v>
      </c>
    </row>
    <row r="166408" spans="1:4" x14ac:dyDescent="0.45">
      <c r="A166408" t="s">
        <v>64854</v>
      </c>
      <c r="B166408" t="s">
        <v>84</v>
      </c>
      <c r="C166408" t="s">
        <v>237768</v>
      </c>
      <c r="D166408">
        <v>0</v>
      </c>
    </row>
    <row r="166409" spans="1:4" x14ac:dyDescent="0.45">
      <c r="A166409" t="s">
        <v>64854</v>
      </c>
      <c r="B166409" t="s">
        <v>84</v>
      </c>
      <c r="C166409" t="s">
        <v>237769</v>
      </c>
      <c r="D166409">
        <v>0</v>
      </c>
    </row>
    <row r="166410" spans="1:4" x14ac:dyDescent="0.45">
      <c r="A166410" t="s">
        <v>64854</v>
      </c>
      <c r="B166410" t="s">
        <v>84</v>
      </c>
      <c r="C166410" t="s">
        <v>237770</v>
      </c>
      <c r="D166410">
        <v>0</v>
      </c>
    </row>
    <row r="166411" spans="1:4" x14ac:dyDescent="0.45">
      <c r="A166411" t="s">
        <v>64854</v>
      </c>
      <c r="B166411" t="s">
        <v>84</v>
      </c>
      <c r="C166411" t="s">
        <v>237771</v>
      </c>
      <c r="D166411">
        <v>0</v>
      </c>
    </row>
    <row r="166412" spans="1:4" x14ac:dyDescent="0.45">
      <c r="A166412" t="s">
        <v>64854</v>
      </c>
      <c r="B166412" t="s">
        <v>84</v>
      </c>
      <c r="C166412" t="s">
        <v>237772</v>
      </c>
      <c r="D166412">
        <v>0</v>
      </c>
    </row>
    <row r="166413" spans="1:4" x14ac:dyDescent="0.45">
      <c r="A166413" t="s">
        <v>64854</v>
      </c>
      <c r="B166413" t="s">
        <v>84</v>
      </c>
      <c r="C166413" t="s">
        <v>237773</v>
      </c>
      <c r="D166413">
        <v>0</v>
      </c>
    </row>
    <row r="166414" spans="1:4" x14ac:dyDescent="0.45">
      <c r="A166414" t="s">
        <v>64854</v>
      </c>
      <c r="B166414" t="s">
        <v>84</v>
      </c>
      <c r="C166414" t="s">
        <v>237774</v>
      </c>
      <c r="D166414">
        <v>849.14165711220005</v>
      </c>
    </row>
    <row r="166415" spans="1:4" x14ac:dyDescent="0.45">
      <c r="A166415" t="s">
        <v>64854</v>
      </c>
      <c r="B166415" t="s">
        <v>84</v>
      </c>
      <c r="C166415" t="s">
        <v>237775</v>
      </c>
      <c r="D166415">
        <v>561.24853608035028</v>
      </c>
    </row>
    <row r="166416" spans="1:4" x14ac:dyDescent="0.45">
      <c r="A166416" t="s">
        <v>64854</v>
      </c>
      <c r="B166416" t="s">
        <v>84</v>
      </c>
      <c r="C166416" t="s">
        <v>237776</v>
      </c>
      <c r="D166416">
        <v>496.225839827139</v>
      </c>
    </row>
    <row r="166417" spans="1:4" x14ac:dyDescent="0.45">
      <c r="A166417" t="s">
        <v>64854</v>
      </c>
      <c r="B166417" t="s">
        <v>84</v>
      </c>
      <c r="C166417" t="s">
        <v>237777</v>
      </c>
      <c r="D166417">
        <v>306.46621937308788</v>
      </c>
    </row>
    <row r="166418" spans="1:4" x14ac:dyDescent="0.45">
      <c r="A166418" t="s">
        <v>64854</v>
      </c>
      <c r="B166418" t="s">
        <v>84</v>
      </c>
      <c r="C166418" t="s">
        <v>237778</v>
      </c>
      <c r="D166418">
        <v>0</v>
      </c>
    </row>
    <row r="166419" spans="1:4" x14ac:dyDescent="0.45">
      <c r="A166419" t="s">
        <v>64854</v>
      </c>
      <c r="B166419" t="s">
        <v>84</v>
      </c>
      <c r="C166419" t="s">
        <v>237779</v>
      </c>
      <c r="D166419">
        <v>18940.926271598291</v>
      </c>
    </row>
    <row r="166420" spans="1:4" x14ac:dyDescent="0.45">
      <c r="A166420" t="s">
        <v>64854</v>
      </c>
      <c r="B166420" t="s">
        <v>84</v>
      </c>
      <c r="C166420" t="s">
        <v>237780</v>
      </c>
      <c r="D166420">
        <v>0</v>
      </c>
    </row>
    <row r="166421" spans="1:4" x14ac:dyDescent="0.45">
      <c r="A166421" t="s">
        <v>64854</v>
      </c>
      <c r="B166421" t="s">
        <v>84</v>
      </c>
      <c r="C166421" t="s">
        <v>237781</v>
      </c>
      <c r="D166421">
        <v>0</v>
      </c>
    </row>
    <row r="166422" spans="1:4" x14ac:dyDescent="0.45">
      <c r="A166422" t="s">
        <v>64854</v>
      </c>
      <c r="B166422" t="s">
        <v>84</v>
      </c>
      <c r="C166422" t="s">
        <v>237782</v>
      </c>
      <c r="D166422">
        <v>0</v>
      </c>
    </row>
    <row r="166423" spans="1:4" x14ac:dyDescent="0.45">
      <c r="A166423" t="s">
        <v>64854</v>
      </c>
      <c r="B166423" t="s">
        <v>84</v>
      </c>
      <c r="C166423" t="s">
        <v>237783</v>
      </c>
      <c r="D166423">
        <v>0</v>
      </c>
    </row>
    <row r="166424" spans="1:4" x14ac:dyDescent="0.45">
      <c r="A166424" t="s">
        <v>64854</v>
      </c>
      <c r="B166424" t="s">
        <v>84</v>
      </c>
      <c r="C166424" t="s">
        <v>237784</v>
      </c>
      <c r="D166424">
        <v>0</v>
      </c>
    </row>
    <row r="166425" spans="1:4" x14ac:dyDescent="0.45">
      <c r="A166425" t="s">
        <v>64854</v>
      </c>
      <c r="B166425" t="s">
        <v>84</v>
      </c>
      <c r="C166425" t="s">
        <v>237785</v>
      </c>
      <c r="D166425">
        <v>0</v>
      </c>
    </row>
    <row r="166426" spans="1:4" x14ac:dyDescent="0.45">
      <c r="A166426" t="s">
        <v>64854</v>
      </c>
      <c r="B166426" t="s">
        <v>84</v>
      </c>
      <c r="C166426" t="s">
        <v>237786</v>
      </c>
      <c r="D166426">
        <v>0</v>
      </c>
    </row>
    <row r="166427" spans="1:4" x14ac:dyDescent="0.45">
      <c r="A166427" t="s">
        <v>64854</v>
      </c>
      <c r="B166427" t="s">
        <v>84</v>
      </c>
      <c r="C166427" t="s">
        <v>237787</v>
      </c>
      <c r="D166427">
        <v>169.15311327122382</v>
      </c>
    </row>
    <row r="166428" spans="1:4" x14ac:dyDescent="0.45">
      <c r="A166428" t="s">
        <v>64854</v>
      </c>
      <c r="B166428" t="s">
        <v>84</v>
      </c>
      <c r="C166428" t="s">
        <v>237788</v>
      </c>
      <c r="D166428">
        <v>0</v>
      </c>
    </row>
    <row r="166429" spans="1:4" x14ac:dyDescent="0.45">
      <c r="A166429" t="s">
        <v>64854</v>
      </c>
      <c r="B166429" t="s">
        <v>84</v>
      </c>
      <c r="C166429" t="s">
        <v>237789</v>
      </c>
      <c r="D166429">
        <v>0</v>
      </c>
    </row>
    <row r="166430" spans="1:4" x14ac:dyDescent="0.45">
      <c r="A166430" t="s">
        <v>64854</v>
      </c>
      <c r="B166430" t="s">
        <v>84</v>
      </c>
      <c r="C166430" t="s">
        <v>237790</v>
      </c>
      <c r="D166430">
        <v>0</v>
      </c>
    </row>
    <row r="166431" spans="1:4" x14ac:dyDescent="0.45">
      <c r="A166431" t="s">
        <v>64854</v>
      </c>
      <c r="B166431" t="s">
        <v>84</v>
      </c>
      <c r="C166431" t="s">
        <v>237791</v>
      </c>
      <c r="D166431">
        <v>0</v>
      </c>
    </row>
    <row r="166432" spans="1:4" x14ac:dyDescent="0.45">
      <c r="A166432" t="s">
        <v>64854</v>
      </c>
      <c r="B166432" t="s">
        <v>84</v>
      </c>
      <c r="C166432" t="s">
        <v>237792</v>
      </c>
      <c r="D166432">
        <v>0</v>
      </c>
    </row>
    <row r="166433" spans="1:4" x14ac:dyDescent="0.45">
      <c r="A166433" t="s">
        <v>64854</v>
      </c>
      <c r="B166433" t="s">
        <v>84</v>
      </c>
      <c r="C166433" t="s">
        <v>237793</v>
      </c>
      <c r="D166433">
        <v>0</v>
      </c>
    </row>
    <row r="166434" spans="1:4" x14ac:dyDescent="0.45">
      <c r="A166434" t="s">
        <v>64854</v>
      </c>
      <c r="B166434" t="s">
        <v>84</v>
      </c>
      <c r="C166434" t="s">
        <v>237794</v>
      </c>
      <c r="D166434">
        <v>0</v>
      </c>
    </row>
    <row r="166435" spans="1:4" x14ac:dyDescent="0.45">
      <c r="A166435" t="s">
        <v>64854</v>
      </c>
      <c r="B166435" t="s">
        <v>84</v>
      </c>
      <c r="C166435" t="s">
        <v>237795</v>
      </c>
      <c r="D166435">
        <v>0</v>
      </c>
    </row>
    <row r="166436" spans="1:4" x14ac:dyDescent="0.45">
      <c r="A166436" t="s">
        <v>64854</v>
      </c>
      <c r="B166436" t="s">
        <v>84</v>
      </c>
      <c r="C166436" t="s">
        <v>237796</v>
      </c>
      <c r="D166436">
        <v>0</v>
      </c>
    </row>
    <row r="166437" spans="1:4" x14ac:dyDescent="0.45">
      <c r="A166437" t="s">
        <v>64854</v>
      </c>
      <c r="B166437" t="s">
        <v>84</v>
      </c>
      <c r="C166437" t="s">
        <v>237797</v>
      </c>
      <c r="D166437">
        <v>0</v>
      </c>
    </row>
    <row r="166438" spans="1:4" x14ac:dyDescent="0.45">
      <c r="A166438" t="s">
        <v>64854</v>
      </c>
      <c r="B166438" t="s">
        <v>84</v>
      </c>
      <c r="C166438" t="s">
        <v>237798</v>
      </c>
      <c r="D166438">
        <v>0</v>
      </c>
    </row>
    <row r="166439" spans="1:4" x14ac:dyDescent="0.45">
      <c r="A166439" t="s">
        <v>64854</v>
      </c>
      <c r="B166439" t="s">
        <v>84</v>
      </c>
      <c r="C166439" t="s">
        <v>237799</v>
      </c>
      <c r="D166439">
        <v>0</v>
      </c>
    </row>
    <row r="166440" spans="1:4" x14ac:dyDescent="0.45">
      <c r="A166440" t="s">
        <v>64854</v>
      </c>
      <c r="B166440" t="s">
        <v>84</v>
      </c>
      <c r="C166440" t="s">
        <v>237800</v>
      </c>
      <c r="D166440">
        <v>0</v>
      </c>
    </row>
    <row r="166441" spans="1:4" x14ac:dyDescent="0.45">
      <c r="A166441" t="s">
        <v>64854</v>
      </c>
      <c r="B166441" t="s">
        <v>84</v>
      </c>
      <c r="C166441" t="s">
        <v>237801</v>
      </c>
      <c r="D166441">
        <v>0</v>
      </c>
    </row>
    <row r="166442" spans="1:4" x14ac:dyDescent="0.45">
      <c r="A166442" t="s">
        <v>64854</v>
      </c>
      <c r="B166442" t="s">
        <v>84</v>
      </c>
      <c r="C166442" t="s">
        <v>237802</v>
      </c>
      <c r="D166442">
        <v>0</v>
      </c>
    </row>
    <row r="166443" spans="1:4" x14ac:dyDescent="0.45">
      <c r="A166443" t="s">
        <v>64854</v>
      </c>
      <c r="B166443" t="s">
        <v>84</v>
      </c>
      <c r="C166443" t="s">
        <v>237803</v>
      </c>
      <c r="D166443">
        <v>0</v>
      </c>
    </row>
    <row r="166444" spans="1:4" x14ac:dyDescent="0.45">
      <c r="A166444" t="s">
        <v>64854</v>
      </c>
      <c r="B166444" t="s">
        <v>84</v>
      </c>
      <c r="C166444" t="s">
        <v>237804</v>
      </c>
      <c r="D166444">
        <v>0</v>
      </c>
    </row>
    <row r="166445" spans="1:4" x14ac:dyDescent="0.45">
      <c r="A166445" t="s">
        <v>64854</v>
      </c>
      <c r="B166445" t="s">
        <v>84</v>
      </c>
      <c r="C166445" t="s">
        <v>237805</v>
      </c>
      <c r="D166445">
        <v>0</v>
      </c>
    </row>
    <row r="166446" spans="1:4" x14ac:dyDescent="0.45">
      <c r="A166446" t="s">
        <v>64854</v>
      </c>
      <c r="B166446" t="s">
        <v>84</v>
      </c>
      <c r="C166446" t="s">
        <v>237806</v>
      </c>
      <c r="D166446">
        <v>0</v>
      </c>
    </row>
    <row r="166447" spans="1:4" x14ac:dyDescent="0.45">
      <c r="A166447" t="s">
        <v>64854</v>
      </c>
      <c r="B166447" t="s">
        <v>84</v>
      </c>
      <c r="C166447" t="s">
        <v>237807</v>
      </c>
      <c r="D166447">
        <v>0</v>
      </c>
    </row>
    <row r="166448" spans="1:4" x14ac:dyDescent="0.45">
      <c r="A166448" t="s">
        <v>64854</v>
      </c>
      <c r="B166448" t="s">
        <v>84</v>
      </c>
      <c r="C166448" t="s">
        <v>237808</v>
      </c>
      <c r="D166448">
        <v>0</v>
      </c>
    </row>
    <row r="166449" spans="1:4" x14ac:dyDescent="0.45">
      <c r="A166449" t="s">
        <v>64854</v>
      </c>
      <c r="B166449" t="s">
        <v>84</v>
      </c>
      <c r="C166449" t="s">
        <v>237809</v>
      </c>
      <c r="D166449">
        <v>0</v>
      </c>
    </row>
    <row r="166450" spans="1:4" x14ac:dyDescent="0.45">
      <c r="A166450" t="s">
        <v>64854</v>
      </c>
      <c r="B166450" t="s">
        <v>84</v>
      </c>
      <c r="C166450" t="s">
        <v>237810</v>
      </c>
      <c r="D166450">
        <v>0</v>
      </c>
    </row>
    <row r="166451" spans="1:4" x14ac:dyDescent="0.45">
      <c r="A166451" t="s">
        <v>64854</v>
      </c>
      <c r="B166451" t="s">
        <v>84</v>
      </c>
      <c r="C166451" t="s">
        <v>237811</v>
      </c>
      <c r="D166451">
        <v>0</v>
      </c>
    </row>
    <row r="166452" spans="1:4" x14ac:dyDescent="0.45">
      <c r="A166452" t="s">
        <v>64854</v>
      </c>
      <c r="B166452" t="s">
        <v>84</v>
      </c>
      <c r="C166452" t="s">
        <v>237812</v>
      </c>
      <c r="D166452">
        <v>0</v>
      </c>
    </row>
    <row r="166453" spans="1:4" x14ac:dyDescent="0.45">
      <c r="A166453" t="s">
        <v>64854</v>
      </c>
      <c r="B166453" t="s">
        <v>84</v>
      </c>
      <c r="C166453" t="s">
        <v>237813</v>
      </c>
      <c r="D166453">
        <v>0</v>
      </c>
    </row>
    <row r="166454" spans="1:4" x14ac:dyDescent="0.45">
      <c r="A166454" t="s">
        <v>64854</v>
      </c>
      <c r="B166454" t="s">
        <v>84</v>
      </c>
      <c r="C166454" t="s">
        <v>237814</v>
      </c>
      <c r="D166454">
        <v>0</v>
      </c>
    </row>
    <row r="166455" spans="1:4" x14ac:dyDescent="0.45">
      <c r="A166455" t="s">
        <v>64854</v>
      </c>
      <c r="B166455" t="s">
        <v>84</v>
      </c>
      <c r="C166455" t="s">
        <v>237815</v>
      </c>
      <c r="D166455">
        <v>0</v>
      </c>
    </row>
    <row r="166456" spans="1:4" x14ac:dyDescent="0.45">
      <c r="A166456" t="s">
        <v>64854</v>
      </c>
      <c r="B166456" t="s">
        <v>84</v>
      </c>
      <c r="C166456" t="s">
        <v>237816</v>
      </c>
      <c r="D166456">
        <v>0</v>
      </c>
    </row>
    <row r="166457" spans="1:4" x14ac:dyDescent="0.45">
      <c r="A166457" t="s">
        <v>64854</v>
      </c>
      <c r="B166457" t="s">
        <v>84</v>
      </c>
      <c r="C166457" t="s">
        <v>237817</v>
      </c>
      <c r="D166457">
        <v>0</v>
      </c>
    </row>
    <row r="166458" spans="1:4" x14ac:dyDescent="0.45">
      <c r="A166458" t="s">
        <v>64854</v>
      </c>
      <c r="B166458" t="s">
        <v>84</v>
      </c>
      <c r="C166458" t="s">
        <v>237818</v>
      </c>
      <c r="D166458">
        <v>0</v>
      </c>
    </row>
    <row r="166459" spans="1:4" x14ac:dyDescent="0.45">
      <c r="A166459" t="s">
        <v>64854</v>
      </c>
      <c r="B166459" t="s">
        <v>84</v>
      </c>
      <c r="C166459" t="s">
        <v>237819</v>
      </c>
      <c r="D166459">
        <v>0</v>
      </c>
    </row>
    <row r="166460" spans="1:4" x14ac:dyDescent="0.45">
      <c r="A166460" t="s">
        <v>64854</v>
      </c>
      <c r="B166460" t="s">
        <v>84</v>
      </c>
      <c r="C166460" t="s">
        <v>237820</v>
      </c>
      <c r="D166460">
        <v>0</v>
      </c>
    </row>
    <row r="166461" spans="1:4" x14ac:dyDescent="0.45">
      <c r="A166461" t="s">
        <v>64854</v>
      </c>
      <c r="B166461" t="s">
        <v>84</v>
      </c>
      <c r="C166461" t="s">
        <v>237821</v>
      </c>
      <c r="D166461">
        <v>0</v>
      </c>
    </row>
    <row r="166462" spans="1:4" x14ac:dyDescent="0.45">
      <c r="A166462" t="s">
        <v>64854</v>
      </c>
      <c r="B166462" t="s">
        <v>84</v>
      </c>
      <c r="C166462" t="s">
        <v>237822</v>
      </c>
      <c r="D166462">
        <v>821.89773104857534</v>
      </c>
    </row>
    <row r="166463" spans="1:4" x14ac:dyDescent="0.45">
      <c r="A166463" t="s">
        <v>64854</v>
      </c>
      <c r="B166463" t="s">
        <v>84</v>
      </c>
      <c r="C166463" t="s">
        <v>237823</v>
      </c>
      <c r="D166463">
        <v>551.83504418229109</v>
      </c>
    </row>
    <row r="166464" spans="1:4" x14ac:dyDescent="0.45">
      <c r="A166464" t="s">
        <v>64854</v>
      </c>
      <c r="B166464" t="s">
        <v>84</v>
      </c>
      <c r="C166464" t="s">
        <v>237824</v>
      </c>
      <c r="D166464">
        <v>487.90293540507446</v>
      </c>
    </row>
    <row r="166465" spans="1:4" x14ac:dyDescent="0.45">
      <c r="A166465" t="s">
        <v>64854</v>
      </c>
      <c r="B166465" t="s">
        <v>84</v>
      </c>
      <c r="C166465" t="s">
        <v>237825</v>
      </c>
      <c r="D166465">
        <v>301.32604155944921</v>
      </c>
    </row>
    <row r="166466" spans="1:4" x14ac:dyDescent="0.45">
      <c r="A166466" t="s">
        <v>64854</v>
      </c>
      <c r="B166466" t="s">
        <v>84</v>
      </c>
      <c r="C166466" t="s">
        <v>237826</v>
      </c>
      <c r="D166466">
        <v>0</v>
      </c>
    </row>
    <row r="166467" spans="1:4" x14ac:dyDescent="0.45">
      <c r="A166467" t="s">
        <v>64854</v>
      </c>
      <c r="B166467" t="s">
        <v>84</v>
      </c>
      <c r="C166467" t="s">
        <v>237827</v>
      </c>
      <c r="D166467">
        <v>18623.241245202247</v>
      </c>
    </row>
    <row r="166468" spans="1:4" x14ac:dyDescent="0.45">
      <c r="A166468" t="s">
        <v>64854</v>
      </c>
      <c r="B166468" t="s">
        <v>84</v>
      </c>
      <c r="C166468" t="s">
        <v>237828</v>
      </c>
      <c r="D166468">
        <v>0</v>
      </c>
    </row>
    <row r="166469" spans="1:4" x14ac:dyDescent="0.45">
      <c r="A166469" t="s">
        <v>64854</v>
      </c>
      <c r="B166469" t="s">
        <v>84</v>
      </c>
      <c r="C166469" t="s">
        <v>237829</v>
      </c>
      <c r="D166469">
        <v>0</v>
      </c>
    </row>
    <row r="166470" spans="1:4" x14ac:dyDescent="0.45">
      <c r="A166470" t="s">
        <v>64854</v>
      </c>
      <c r="B166470" t="s">
        <v>84</v>
      </c>
      <c r="C166470" t="s">
        <v>237830</v>
      </c>
      <c r="D166470">
        <v>0</v>
      </c>
    </row>
    <row r="166471" spans="1:4" x14ac:dyDescent="0.45">
      <c r="A166471" t="s">
        <v>64854</v>
      </c>
      <c r="B166471" t="s">
        <v>84</v>
      </c>
      <c r="C166471" t="s">
        <v>237831</v>
      </c>
      <c r="D166471">
        <v>0</v>
      </c>
    </row>
    <row r="166472" spans="1:4" x14ac:dyDescent="0.45">
      <c r="A166472" t="s">
        <v>64854</v>
      </c>
      <c r="B166472" t="s">
        <v>84</v>
      </c>
      <c r="C166472" t="s">
        <v>237832</v>
      </c>
      <c r="D166472">
        <v>0</v>
      </c>
    </row>
    <row r="166473" spans="1:4" x14ac:dyDescent="0.45">
      <c r="A166473" t="s">
        <v>64854</v>
      </c>
      <c r="B166473" t="s">
        <v>84</v>
      </c>
      <c r="C166473" t="s">
        <v>237833</v>
      </c>
      <c r="D166473">
        <v>0</v>
      </c>
    </row>
    <row r="166474" spans="1:4" x14ac:dyDescent="0.45">
      <c r="A166474" t="s">
        <v>64854</v>
      </c>
      <c r="B166474" t="s">
        <v>84</v>
      </c>
      <c r="C166474" t="s">
        <v>237834</v>
      </c>
      <c r="D166474">
        <v>0</v>
      </c>
    </row>
    <row r="166475" spans="1:4" x14ac:dyDescent="0.45">
      <c r="A166475" t="s">
        <v>64854</v>
      </c>
      <c r="B166475" t="s">
        <v>84</v>
      </c>
      <c r="C166475" t="s">
        <v>237835</v>
      </c>
      <c r="D166475">
        <v>166.31600749909902</v>
      </c>
    </row>
    <row r="166476" spans="1:4" x14ac:dyDescent="0.45">
      <c r="A166476" t="s">
        <v>64854</v>
      </c>
      <c r="B166476" t="s">
        <v>84</v>
      </c>
      <c r="C166476" t="s">
        <v>237836</v>
      </c>
      <c r="D166476">
        <v>0</v>
      </c>
    </row>
    <row r="166477" spans="1:4" x14ac:dyDescent="0.45">
      <c r="A166477" t="s">
        <v>64854</v>
      </c>
      <c r="B166477" t="s">
        <v>84</v>
      </c>
      <c r="C166477" t="s">
        <v>237837</v>
      </c>
      <c r="D166477">
        <v>0</v>
      </c>
    </row>
    <row r="166478" spans="1:4" x14ac:dyDescent="0.45">
      <c r="A166478" t="s">
        <v>64854</v>
      </c>
      <c r="B166478" t="s">
        <v>84</v>
      </c>
      <c r="C166478" t="s">
        <v>237838</v>
      </c>
      <c r="D166478">
        <v>0</v>
      </c>
    </row>
    <row r="166479" spans="1:4" x14ac:dyDescent="0.45">
      <c r="A166479" t="s">
        <v>64854</v>
      </c>
      <c r="B166479" t="s">
        <v>84</v>
      </c>
      <c r="C166479" t="s">
        <v>237839</v>
      </c>
      <c r="D166479">
        <v>0</v>
      </c>
    </row>
    <row r="166480" spans="1:4" x14ac:dyDescent="0.45">
      <c r="A166480" t="s">
        <v>64854</v>
      </c>
      <c r="B166480" t="s">
        <v>84</v>
      </c>
      <c r="C166480" t="s">
        <v>237840</v>
      </c>
      <c r="D166480">
        <v>0</v>
      </c>
    </row>
    <row r="166481" spans="1:4" x14ac:dyDescent="0.45">
      <c r="A166481" t="s">
        <v>64854</v>
      </c>
      <c r="B166481" t="s">
        <v>84</v>
      </c>
      <c r="C166481" t="s">
        <v>237841</v>
      </c>
      <c r="D166481">
        <v>0</v>
      </c>
    </row>
    <row r="166482" spans="1:4" x14ac:dyDescent="0.45">
      <c r="A166482" t="s">
        <v>64854</v>
      </c>
      <c r="B166482" t="s">
        <v>84</v>
      </c>
      <c r="C166482" t="s">
        <v>237842</v>
      </c>
      <c r="D166482">
        <v>0</v>
      </c>
    </row>
    <row r="166483" spans="1:4" x14ac:dyDescent="0.45">
      <c r="A166483" t="s">
        <v>64854</v>
      </c>
      <c r="B166483" t="s">
        <v>84</v>
      </c>
      <c r="C166483" t="s">
        <v>237843</v>
      </c>
      <c r="D166483">
        <v>0</v>
      </c>
    </row>
    <row r="166484" spans="1:4" x14ac:dyDescent="0.45">
      <c r="A166484" t="s">
        <v>64854</v>
      </c>
      <c r="B166484" t="s">
        <v>84</v>
      </c>
      <c r="C166484" t="s">
        <v>237844</v>
      </c>
      <c r="D166484">
        <v>0</v>
      </c>
    </row>
    <row r="166485" spans="1:4" x14ac:dyDescent="0.45">
      <c r="A166485" t="s">
        <v>64854</v>
      </c>
      <c r="B166485" t="s">
        <v>84</v>
      </c>
      <c r="C166485" t="s">
        <v>237845</v>
      </c>
      <c r="D166485">
        <v>0</v>
      </c>
    </row>
    <row r="166486" spans="1:4" x14ac:dyDescent="0.45">
      <c r="A166486" t="s">
        <v>64854</v>
      </c>
      <c r="B166486" t="s">
        <v>84</v>
      </c>
      <c r="C166486" t="s">
        <v>237846</v>
      </c>
      <c r="D166486">
        <v>0</v>
      </c>
    </row>
    <row r="166487" spans="1:4" x14ac:dyDescent="0.45">
      <c r="A166487" t="s">
        <v>64854</v>
      </c>
      <c r="B166487" t="s">
        <v>84</v>
      </c>
      <c r="C166487" t="s">
        <v>237847</v>
      </c>
      <c r="D166487">
        <v>0</v>
      </c>
    </row>
    <row r="166488" spans="1:4" x14ac:dyDescent="0.45">
      <c r="A166488" t="s">
        <v>64854</v>
      </c>
      <c r="B166488" t="s">
        <v>84</v>
      </c>
      <c r="C166488" t="s">
        <v>237848</v>
      </c>
      <c r="D166488">
        <v>0</v>
      </c>
    </row>
    <row r="166489" spans="1:4" x14ac:dyDescent="0.45">
      <c r="A166489" t="s">
        <v>64854</v>
      </c>
      <c r="B166489" t="s">
        <v>84</v>
      </c>
      <c r="C166489" t="s">
        <v>237849</v>
      </c>
      <c r="D166489">
        <v>0</v>
      </c>
    </row>
    <row r="166490" spans="1:4" x14ac:dyDescent="0.45">
      <c r="A166490" t="s">
        <v>64854</v>
      </c>
      <c r="B166490" t="s">
        <v>84</v>
      </c>
      <c r="C166490" t="s">
        <v>237850</v>
      </c>
      <c r="D166490">
        <v>0</v>
      </c>
    </row>
    <row r="166491" spans="1:4" x14ac:dyDescent="0.45">
      <c r="A166491" t="s">
        <v>64854</v>
      </c>
      <c r="B166491" t="s">
        <v>84</v>
      </c>
      <c r="C166491" t="s">
        <v>237851</v>
      </c>
      <c r="D166491">
        <v>0</v>
      </c>
    </row>
    <row r="166492" spans="1:4" x14ac:dyDescent="0.45">
      <c r="A166492" t="s">
        <v>64854</v>
      </c>
      <c r="B166492" t="s">
        <v>84</v>
      </c>
      <c r="C166492" t="s">
        <v>237852</v>
      </c>
      <c r="D166492">
        <v>0</v>
      </c>
    </row>
    <row r="166493" spans="1:4" x14ac:dyDescent="0.45">
      <c r="A166493" t="s">
        <v>64854</v>
      </c>
      <c r="B166493" t="s">
        <v>84</v>
      </c>
      <c r="C166493" t="s">
        <v>237853</v>
      </c>
      <c r="D166493">
        <v>0</v>
      </c>
    </row>
    <row r="166494" spans="1:4" x14ac:dyDescent="0.45">
      <c r="A166494" t="s">
        <v>64854</v>
      </c>
      <c r="B166494" t="s">
        <v>84</v>
      </c>
      <c r="C166494" t="s">
        <v>237854</v>
      </c>
      <c r="D166494">
        <v>0</v>
      </c>
    </row>
    <row r="166495" spans="1:4" x14ac:dyDescent="0.45">
      <c r="A166495" t="s">
        <v>64854</v>
      </c>
      <c r="B166495" t="s">
        <v>84</v>
      </c>
      <c r="C166495" t="s">
        <v>237855</v>
      </c>
      <c r="D166495">
        <v>0</v>
      </c>
    </row>
    <row r="166496" spans="1:4" x14ac:dyDescent="0.45">
      <c r="A166496" t="s">
        <v>64854</v>
      </c>
      <c r="B166496" t="s">
        <v>84</v>
      </c>
      <c r="C166496" t="s">
        <v>237856</v>
      </c>
      <c r="D166496">
        <v>0</v>
      </c>
    </row>
    <row r="166497" spans="1:4" x14ac:dyDescent="0.45">
      <c r="A166497" t="s">
        <v>64854</v>
      </c>
      <c r="B166497" t="s">
        <v>84</v>
      </c>
      <c r="C166497" t="s">
        <v>237857</v>
      </c>
      <c r="D166497">
        <v>0</v>
      </c>
    </row>
    <row r="166498" spans="1:4" x14ac:dyDescent="0.45">
      <c r="A166498" t="s">
        <v>64854</v>
      </c>
      <c r="B166498" t="s">
        <v>84</v>
      </c>
      <c r="C166498" t="s">
        <v>237858</v>
      </c>
      <c r="D166498">
        <v>0</v>
      </c>
    </row>
    <row r="166499" spans="1:4" x14ac:dyDescent="0.45">
      <c r="A166499" t="s">
        <v>64854</v>
      </c>
      <c r="B166499" t="s">
        <v>84</v>
      </c>
      <c r="C166499" t="s">
        <v>237859</v>
      </c>
      <c r="D166499">
        <v>0</v>
      </c>
    </row>
    <row r="166500" spans="1:4" x14ac:dyDescent="0.45">
      <c r="A166500" t="s">
        <v>64854</v>
      </c>
      <c r="B166500" t="s">
        <v>84</v>
      </c>
      <c r="C166500" t="s">
        <v>237860</v>
      </c>
      <c r="D166500">
        <v>0</v>
      </c>
    </row>
    <row r="166501" spans="1:4" x14ac:dyDescent="0.45">
      <c r="A166501" t="s">
        <v>64854</v>
      </c>
      <c r="B166501" t="s">
        <v>84</v>
      </c>
      <c r="C166501" t="s">
        <v>237861</v>
      </c>
      <c r="D166501">
        <v>0</v>
      </c>
    </row>
    <row r="166502" spans="1:4" x14ac:dyDescent="0.45">
      <c r="A166502" t="s">
        <v>64854</v>
      </c>
      <c r="B166502" t="s">
        <v>84</v>
      </c>
      <c r="C166502" t="s">
        <v>237862</v>
      </c>
      <c r="D166502">
        <v>0</v>
      </c>
    </row>
    <row r="166503" spans="1:4" x14ac:dyDescent="0.45">
      <c r="A166503" t="s">
        <v>64854</v>
      </c>
      <c r="B166503" t="s">
        <v>84</v>
      </c>
      <c r="C166503" t="s">
        <v>237863</v>
      </c>
      <c r="D166503">
        <v>0</v>
      </c>
    </row>
    <row r="166504" spans="1:4" x14ac:dyDescent="0.45">
      <c r="A166504" t="s">
        <v>64854</v>
      </c>
      <c r="B166504" t="s">
        <v>84</v>
      </c>
      <c r="C166504" t="s">
        <v>237864</v>
      </c>
      <c r="D166504">
        <v>0</v>
      </c>
    </row>
    <row r="166505" spans="1:4" x14ac:dyDescent="0.45">
      <c r="A166505" t="s">
        <v>64854</v>
      </c>
      <c r="B166505" t="s">
        <v>84</v>
      </c>
      <c r="C166505" t="s">
        <v>237865</v>
      </c>
      <c r="D166505">
        <v>0</v>
      </c>
    </row>
    <row r="166506" spans="1:4" x14ac:dyDescent="0.45">
      <c r="A166506" t="s">
        <v>64854</v>
      </c>
      <c r="B166506" t="s">
        <v>84</v>
      </c>
      <c r="C166506" t="s">
        <v>237866</v>
      </c>
      <c r="D166506">
        <v>0</v>
      </c>
    </row>
    <row r="166507" spans="1:4" x14ac:dyDescent="0.45">
      <c r="A166507" t="s">
        <v>64854</v>
      </c>
      <c r="B166507" t="s">
        <v>84</v>
      </c>
      <c r="C166507" t="s">
        <v>237867</v>
      </c>
      <c r="D166507">
        <v>0</v>
      </c>
    </row>
    <row r="166508" spans="1:4" x14ac:dyDescent="0.45">
      <c r="A166508" t="s">
        <v>64854</v>
      </c>
      <c r="B166508" t="s">
        <v>84</v>
      </c>
      <c r="C166508" t="s">
        <v>237868</v>
      </c>
      <c r="D166508">
        <v>0</v>
      </c>
    </row>
    <row r="166509" spans="1:4" x14ac:dyDescent="0.45">
      <c r="A166509" t="s">
        <v>64854</v>
      </c>
      <c r="B166509" t="s">
        <v>84</v>
      </c>
      <c r="C166509" t="s">
        <v>237869</v>
      </c>
      <c r="D166509">
        <v>0</v>
      </c>
    </row>
    <row r="166510" spans="1:4" x14ac:dyDescent="0.45">
      <c r="A166510" t="s">
        <v>64854</v>
      </c>
      <c r="B166510" t="s">
        <v>84</v>
      </c>
      <c r="C166510" t="s">
        <v>237870</v>
      </c>
      <c r="D166510">
        <v>808.11252336448536</v>
      </c>
    </row>
    <row r="166511" spans="1:4" x14ac:dyDescent="0.45">
      <c r="A166511" t="s">
        <v>64854</v>
      </c>
      <c r="B166511" t="s">
        <v>84</v>
      </c>
      <c r="C166511" t="s">
        <v>237871</v>
      </c>
      <c r="D166511">
        <v>542.57943925233621</v>
      </c>
    </row>
    <row r="166512" spans="1:4" x14ac:dyDescent="0.45">
      <c r="A166512" t="s">
        <v>64854</v>
      </c>
      <c r="B166512" t="s">
        <v>84</v>
      </c>
      <c r="C166512" t="s">
        <v>237872</v>
      </c>
      <c r="D166512">
        <v>479.71962616822418</v>
      </c>
    </row>
    <row r="166513" spans="1:4" x14ac:dyDescent="0.45">
      <c r="A166513" t="s">
        <v>64854</v>
      </c>
      <c r="B166513" t="s">
        <v>84</v>
      </c>
      <c r="C166513" t="s">
        <v>237873</v>
      </c>
      <c r="D166513">
        <v>296.27207692783702</v>
      </c>
    </row>
    <row r="166514" spans="1:4" x14ac:dyDescent="0.45">
      <c r="A166514" t="s">
        <v>64854</v>
      </c>
      <c r="B166514" t="s">
        <v>84</v>
      </c>
      <c r="C166514" t="s">
        <v>237874</v>
      </c>
      <c r="D166514">
        <v>0</v>
      </c>
    </row>
    <row r="166515" spans="1:4" x14ac:dyDescent="0.45">
      <c r="A166515" t="s">
        <v>64854</v>
      </c>
      <c r="B166515" t="s">
        <v>84</v>
      </c>
      <c r="C166515" t="s">
        <v>237875</v>
      </c>
      <c r="D166515">
        <v>18310.884563077703</v>
      </c>
    </row>
    <row r="166516" spans="1:4" x14ac:dyDescent="0.45">
      <c r="A166516" t="s">
        <v>64854</v>
      </c>
      <c r="B166516" t="s">
        <v>84</v>
      </c>
      <c r="C166516" t="s">
        <v>237876</v>
      </c>
      <c r="D166516">
        <v>0</v>
      </c>
    </row>
    <row r="166517" spans="1:4" x14ac:dyDescent="0.45">
      <c r="A166517" t="s">
        <v>64854</v>
      </c>
      <c r="B166517" t="s">
        <v>84</v>
      </c>
      <c r="C166517" t="s">
        <v>237877</v>
      </c>
      <c r="D166517">
        <v>0</v>
      </c>
    </row>
    <row r="166518" spans="1:4" x14ac:dyDescent="0.45">
      <c r="A166518" t="s">
        <v>64854</v>
      </c>
      <c r="B166518" t="s">
        <v>84</v>
      </c>
      <c r="C166518" t="s">
        <v>237878</v>
      </c>
      <c r="D166518">
        <v>0</v>
      </c>
    </row>
    <row r="166519" spans="1:4" x14ac:dyDescent="0.45">
      <c r="A166519" t="s">
        <v>64854</v>
      </c>
      <c r="B166519" t="s">
        <v>84</v>
      </c>
      <c r="C166519" t="s">
        <v>237879</v>
      </c>
      <c r="D166519">
        <v>0</v>
      </c>
    </row>
    <row r="166520" spans="1:4" x14ac:dyDescent="0.45">
      <c r="A166520" t="s">
        <v>64854</v>
      </c>
      <c r="B166520" t="s">
        <v>84</v>
      </c>
      <c r="C166520" t="s">
        <v>237880</v>
      </c>
      <c r="D166520">
        <v>0</v>
      </c>
    </row>
    <row r="166521" spans="1:4" x14ac:dyDescent="0.45">
      <c r="A166521" t="s">
        <v>64854</v>
      </c>
      <c r="B166521" t="s">
        <v>84</v>
      </c>
      <c r="C166521" t="s">
        <v>237881</v>
      </c>
      <c r="D166521">
        <v>0</v>
      </c>
    </row>
    <row r="166522" spans="1:4" x14ac:dyDescent="0.45">
      <c r="A166522" t="s">
        <v>64854</v>
      </c>
      <c r="B166522" t="s">
        <v>84</v>
      </c>
      <c r="C166522" t="s">
        <v>237882</v>
      </c>
      <c r="D166522">
        <v>0</v>
      </c>
    </row>
    <row r="166523" spans="1:4" x14ac:dyDescent="0.45">
      <c r="A166523" t="s">
        <v>64854</v>
      </c>
      <c r="B166523" t="s">
        <v>84</v>
      </c>
      <c r="C166523" t="s">
        <v>237883</v>
      </c>
      <c r="D166523">
        <v>163.52648683496633</v>
      </c>
    </row>
    <row r="166524" spans="1:4" x14ac:dyDescent="0.45">
      <c r="A166524" t="s">
        <v>64854</v>
      </c>
      <c r="B166524" t="s">
        <v>84</v>
      </c>
      <c r="C166524" t="s">
        <v>237884</v>
      </c>
      <c r="D166524">
        <v>0</v>
      </c>
    </row>
    <row r="166525" spans="1:4" x14ac:dyDescent="0.45">
      <c r="A166525" t="s">
        <v>64854</v>
      </c>
      <c r="B166525" t="s">
        <v>84</v>
      </c>
      <c r="C166525" t="s">
        <v>237885</v>
      </c>
      <c r="D166525">
        <v>0</v>
      </c>
    </row>
    <row r="166526" spans="1:4" x14ac:dyDescent="0.45">
      <c r="A166526" t="s">
        <v>64854</v>
      </c>
      <c r="B166526" t="s">
        <v>84</v>
      </c>
      <c r="C166526" t="s">
        <v>237886</v>
      </c>
      <c r="D166526">
        <v>0</v>
      </c>
    </row>
    <row r="166527" spans="1:4" x14ac:dyDescent="0.45">
      <c r="A166527" t="s">
        <v>64854</v>
      </c>
      <c r="B166527" t="s">
        <v>84</v>
      </c>
      <c r="C166527" t="s">
        <v>237887</v>
      </c>
      <c r="D166527">
        <v>0</v>
      </c>
    </row>
    <row r="166528" spans="1:4" x14ac:dyDescent="0.45">
      <c r="A166528" t="s">
        <v>64854</v>
      </c>
      <c r="B166528" t="s">
        <v>84</v>
      </c>
      <c r="C166528" t="s">
        <v>237888</v>
      </c>
      <c r="D166528">
        <v>0</v>
      </c>
    </row>
    <row r="166529" spans="1:4" x14ac:dyDescent="0.45">
      <c r="A166529" t="s">
        <v>64854</v>
      </c>
      <c r="B166529" t="s">
        <v>84</v>
      </c>
      <c r="C166529" t="s">
        <v>237889</v>
      </c>
      <c r="D166529">
        <v>0</v>
      </c>
    </row>
    <row r="166530" spans="1:4" x14ac:dyDescent="0.45">
      <c r="A166530" t="s">
        <v>64854</v>
      </c>
      <c r="B166530" t="s">
        <v>84</v>
      </c>
      <c r="C166530" t="s">
        <v>237890</v>
      </c>
      <c r="D166530">
        <v>0</v>
      </c>
    </row>
    <row r="166531" spans="1:4" x14ac:dyDescent="0.45">
      <c r="A166531" t="s">
        <v>64854</v>
      </c>
      <c r="B166531" t="s">
        <v>84</v>
      </c>
      <c r="C166531" t="s">
        <v>237891</v>
      </c>
      <c r="D166531">
        <v>0</v>
      </c>
    </row>
    <row r="166532" spans="1:4" x14ac:dyDescent="0.45">
      <c r="A166532" t="s">
        <v>64854</v>
      </c>
      <c r="B166532" t="s">
        <v>84</v>
      </c>
      <c r="C166532" t="s">
        <v>237892</v>
      </c>
      <c r="D166532">
        <v>0</v>
      </c>
    </row>
    <row r="166533" spans="1:4" x14ac:dyDescent="0.45">
      <c r="A166533" t="s">
        <v>64854</v>
      </c>
      <c r="B166533" t="s">
        <v>84</v>
      </c>
      <c r="C166533" t="s">
        <v>237893</v>
      </c>
      <c r="D166533">
        <v>0</v>
      </c>
    </row>
    <row r="166534" spans="1:4" x14ac:dyDescent="0.45">
      <c r="A166534" t="s">
        <v>64854</v>
      </c>
      <c r="B166534" t="s">
        <v>84</v>
      </c>
      <c r="C166534" t="s">
        <v>237894</v>
      </c>
      <c r="D166534">
        <v>0</v>
      </c>
    </row>
    <row r="166535" spans="1:4" x14ac:dyDescent="0.45">
      <c r="A166535" t="s">
        <v>64854</v>
      </c>
      <c r="B166535" t="s">
        <v>84</v>
      </c>
      <c r="C166535" t="s">
        <v>237895</v>
      </c>
      <c r="D166535">
        <v>0</v>
      </c>
    </row>
    <row r="166536" spans="1:4" x14ac:dyDescent="0.45">
      <c r="A166536" t="s">
        <v>64854</v>
      </c>
      <c r="B166536" t="s">
        <v>84</v>
      </c>
      <c r="C166536" t="s">
        <v>237896</v>
      </c>
      <c r="D166536">
        <v>0</v>
      </c>
    </row>
    <row r="166537" spans="1:4" x14ac:dyDescent="0.45">
      <c r="A166537" t="s">
        <v>64854</v>
      </c>
      <c r="B166537" t="s">
        <v>84</v>
      </c>
      <c r="C166537" t="s">
        <v>237897</v>
      </c>
      <c r="D166537">
        <v>0</v>
      </c>
    </row>
    <row r="166538" spans="1:4" x14ac:dyDescent="0.45">
      <c r="A166538" t="s">
        <v>64854</v>
      </c>
      <c r="B166538" t="s">
        <v>84</v>
      </c>
      <c r="C166538" t="s">
        <v>237898</v>
      </c>
      <c r="D166538">
        <v>0</v>
      </c>
    </row>
    <row r="166539" spans="1:4" x14ac:dyDescent="0.45">
      <c r="A166539" t="s">
        <v>64854</v>
      </c>
      <c r="B166539" t="s">
        <v>84</v>
      </c>
      <c r="C166539" t="s">
        <v>237899</v>
      </c>
      <c r="D166539">
        <v>0</v>
      </c>
    </row>
    <row r="166540" spans="1:4" x14ac:dyDescent="0.45">
      <c r="A166540" t="s">
        <v>64854</v>
      </c>
      <c r="B166540" t="s">
        <v>84</v>
      </c>
      <c r="C166540" t="s">
        <v>237900</v>
      </c>
      <c r="D166540">
        <v>0</v>
      </c>
    </row>
    <row r="166541" spans="1:4" x14ac:dyDescent="0.45">
      <c r="A166541" t="s">
        <v>64854</v>
      </c>
      <c r="B166541" t="s">
        <v>84</v>
      </c>
      <c r="C166541" t="s">
        <v>237901</v>
      </c>
      <c r="D166541">
        <v>0</v>
      </c>
    </row>
    <row r="166542" spans="1:4" x14ac:dyDescent="0.45">
      <c r="A166542" t="s">
        <v>64854</v>
      </c>
      <c r="B166542" t="s">
        <v>84</v>
      </c>
      <c r="C166542" t="s">
        <v>237902</v>
      </c>
      <c r="D166542">
        <v>0</v>
      </c>
    </row>
    <row r="166543" spans="1:4" x14ac:dyDescent="0.45">
      <c r="A166543" t="s">
        <v>64854</v>
      </c>
      <c r="B166543" t="s">
        <v>84</v>
      </c>
      <c r="C166543" t="s">
        <v>237903</v>
      </c>
      <c r="D166543">
        <v>0</v>
      </c>
    </row>
    <row r="166544" spans="1:4" x14ac:dyDescent="0.45">
      <c r="A166544" t="s">
        <v>64854</v>
      </c>
      <c r="B166544" t="s">
        <v>84</v>
      </c>
      <c r="C166544" t="s">
        <v>237904</v>
      </c>
      <c r="D166544">
        <v>0</v>
      </c>
    </row>
    <row r="166545" spans="1:4" x14ac:dyDescent="0.45">
      <c r="A166545" t="s">
        <v>64854</v>
      </c>
      <c r="B166545" t="s">
        <v>84</v>
      </c>
      <c r="C166545" t="s">
        <v>237905</v>
      </c>
      <c r="D166545">
        <v>0</v>
      </c>
    </row>
    <row r="166546" spans="1:4" x14ac:dyDescent="0.45">
      <c r="A166546" t="s">
        <v>64854</v>
      </c>
      <c r="B166546" t="s">
        <v>84</v>
      </c>
      <c r="C166546" t="s">
        <v>237906</v>
      </c>
      <c r="D166546">
        <v>0</v>
      </c>
    </row>
    <row r="166547" spans="1:4" x14ac:dyDescent="0.45">
      <c r="A166547" t="s">
        <v>64854</v>
      </c>
      <c r="B166547" t="s">
        <v>84</v>
      </c>
      <c r="C166547" t="s">
        <v>237907</v>
      </c>
      <c r="D166547">
        <v>0</v>
      </c>
    </row>
    <row r="166548" spans="1:4" x14ac:dyDescent="0.45">
      <c r="A166548" t="s">
        <v>64854</v>
      </c>
      <c r="B166548" t="s">
        <v>84</v>
      </c>
      <c r="C166548" t="s">
        <v>237908</v>
      </c>
      <c r="D166548">
        <v>0</v>
      </c>
    </row>
    <row r="166549" spans="1:4" x14ac:dyDescent="0.45">
      <c r="A166549" t="s">
        <v>64854</v>
      </c>
      <c r="B166549" t="s">
        <v>84</v>
      </c>
      <c r="C166549" t="s">
        <v>237909</v>
      </c>
      <c r="D166549">
        <v>0</v>
      </c>
    </row>
    <row r="166550" spans="1:4" x14ac:dyDescent="0.45">
      <c r="A166550" t="s">
        <v>64854</v>
      </c>
      <c r="B166550" t="s">
        <v>84</v>
      </c>
      <c r="C166550" t="s">
        <v>237910</v>
      </c>
      <c r="D166550">
        <v>0</v>
      </c>
    </row>
    <row r="166551" spans="1:4" x14ac:dyDescent="0.45">
      <c r="A166551" t="s">
        <v>64854</v>
      </c>
      <c r="B166551" t="s">
        <v>84</v>
      </c>
      <c r="C166551" t="s">
        <v>237911</v>
      </c>
      <c r="D166551">
        <v>0</v>
      </c>
    </row>
    <row r="166552" spans="1:4" x14ac:dyDescent="0.45">
      <c r="A166552" t="s">
        <v>64854</v>
      </c>
      <c r="B166552" t="s">
        <v>84</v>
      </c>
      <c r="C166552" t="s">
        <v>237912</v>
      </c>
      <c r="D166552">
        <v>0</v>
      </c>
    </row>
    <row r="166553" spans="1:4" x14ac:dyDescent="0.45">
      <c r="A166553" t="s">
        <v>64854</v>
      </c>
      <c r="B166553" t="s">
        <v>84</v>
      </c>
      <c r="C166553" t="s">
        <v>237913</v>
      </c>
      <c r="D166553">
        <v>0</v>
      </c>
    </row>
    <row r="166554" spans="1:4" x14ac:dyDescent="0.45">
      <c r="A166554" t="s">
        <v>64854</v>
      </c>
      <c r="B166554" t="s">
        <v>84</v>
      </c>
      <c r="C166554" t="s">
        <v>237914</v>
      </c>
      <c r="D166554">
        <v>0</v>
      </c>
    </row>
    <row r="166555" spans="1:4" x14ac:dyDescent="0.45">
      <c r="A166555" t="s">
        <v>64854</v>
      </c>
      <c r="B166555" t="s">
        <v>84</v>
      </c>
      <c r="C166555" t="s">
        <v>237915</v>
      </c>
      <c r="D166555">
        <v>0</v>
      </c>
    </row>
    <row r="166556" spans="1:4" x14ac:dyDescent="0.45">
      <c r="A166556" t="s">
        <v>64854</v>
      </c>
      <c r="B166556" t="s">
        <v>84</v>
      </c>
      <c r="C166556" t="s">
        <v>237916</v>
      </c>
      <c r="D166556">
        <v>0</v>
      </c>
    </row>
    <row r="166557" spans="1:4" x14ac:dyDescent="0.45">
      <c r="A166557" t="s">
        <v>64854</v>
      </c>
      <c r="B166557" t="s">
        <v>84</v>
      </c>
      <c r="C166557" t="s">
        <v>237917</v>
      </c>
      <c r="D166557">
        <v>0</v>
      </c>
    </row>
    <row r="166558" spans="1:4" x14ac:dyDescent="0.45">
      <c r="A166558" t="s">
        <v>64854</v>
      </c>
      <c r="B166558" t="s">
        <v>84</v>
      </c>
      <c r="C166558" t="s">
        <v>237918</v>
      </c>
      <c r="D166558">
        <v>794.55852686849687</v>
      </c>
    </row>
    <row r="166559" spans="1:4" x14ac:dyDescent="0.45">
      <c r="A166559" t="s">
        <v>64854</v>
      </c>
      <c r="B166559" t="s">
        <v>84</v>
      </c>
      <c r="C166559" t="s">
        <v>237919</v>
      </c>
      <c r="D166559">
        <v>1409.0288720569365</v>
      </c>
    </row>
    <row r="166560" spans="1:4" x14ac:dyDescent="0.45">
      <c r="A166560" t="s">
        <v>64854</v>
      </c>
      <c r="B166560" t="s">
        <v>84</v>
      </c>
      <c r="C166560" t="s">
        <v>237920</v>
      </c>
      <c r="D166560">
        <v>471.67357076857479</v>
      </c>
    </row>
    <row r="166561" spans="1:4" x14ac:dyDescent="0.45">
      <c r="A166561" t="s">
        <v>64854</v>
      </c>
      <c r="B166561" t="s">
        <v>84</v>
      </c>
      <c r="C166561" t="s">
        <v>237921</v>
      </c>
      <c r="D166561">
        <v>291.30287947520958</v>
      </c>
    </row>
    <row r="166562" spans="1:4" x14ac:dyDescent="0.45">
      <c r="A166562" t="s">
        <v>64854</v>
      </c>
      <c r="B166562" t="s">
        <v>84</v>
      </c>
      <c r="C166562" t="s">
        <v>237922</v>
      </c>
      <c r="D166562">
        <v>0</v>
      </c>
    </row>
    <row r="166563" spans="1:4" x14ac:dyDescent="0.45">
      <c r="A166563" t="s">
        <v>64854</v>
      </c>
      <c r="B166563" t="s">
        <v>84</v>
      </c>
      <c r="C166563" t="s">
        <v>237923</v>
      </c>
      <c r="D166563">
        <v>18003.766856037211</v>
      </c>
    </row>
    <row r="166564" spans="1:4" x14ac:dyDescent="0.45">
      <c r="A166564" t="s">
        <v>64854</v>
      </c>
      <c r="B166564" t="s">
        <v>84</v>
      </c>
      <c r="C166564" t="s">
        <v>237924</v>
      </c>
      <c r="D166564">
        <v>0</v>
      </c>
    </row>
    <row r="166565" spans="1:4" x14ac:dyDescent="0.45">
      <c r="A166565" t="s">
        <v>64854</v>
      </c>
      <c r="B166565" t="s">
        <v>84</v>
      </c>
      <c r="C166565" t="s">
        <v>237925</v>
      </c>
      <c r="D166565">
        <v>0</v>
      </c>
    </row>
    <row r="166566" spans="1:4" x14ac:dyDescent="0.45">
      <c r="A166566" t="s">
        <v>64854</v>
      </c>
      <c r="B166566" t="s">
        <v>84</v>
      </c>
      <c r="C166566" t="s">
        <v>237926</v>
      </c>
      <c r="D166566">
        <v>0</v>
      </c>
    </row>
    <row r="166567" spans="1:4" x14ac:dyDescent="0.45">
      <c r="A166567" t="s">
        <v>64854</v>
      </c>
      <c r="B166567" t="s">
        <v>84</v>
      </c>
      <c r="C166567" t="s">
        <v>237927</v>
      </c>
      <c r="D166567">
        <v>0</v>
      </c>
    </row>
    <row r="166568" spans="1:4" x14ac:dyDescent="0.45">
      <c r="A166568" t="s">
        <v>64854</v>
      </c>
      <c r="B166568" t="s">
        <v>84</v>
      </c>
      <c r="C166568" t="s">
        <v>237928</v>
      </c>
      <c r="D166568">
        <v>0</v>
      </c>
    </row>
    <row r="166569" spans="1:4" x14ac:dyDescent="0.45">
      <c r="A166569" t="s">
        <v>64854</v>
      </c>
      <c r="B166569" t="s">
        <v>84</v>
      </c>
      <c r="C166569" t="s">
        <v>237929</v>
      </c>
      <c r="D166569">
        <v>0</v>
      </c>
    </row>
    <row r="166570" spans="1:4" x14ac:dyDescent="0.45">
      <c r="A166570" t="s">
        <v>64854</v>
      </c>
      <c r="B166570" t="s">
        <v>84</v>
      </c>
      <c r="C166570" t="s">
        <v>237930</v>
      </c>
      <c r="D166570">
        <v>0</v>
      </c>
    </row>
    <row r="166571" spans="1:4" x14ac:dyDescent="0.45">
      <c r="A166571" t="s">
        <v>64854</v>
      </c>
      <c r="B166571" t="s">
        <v>84</v>
      </c>
      <c r="C166571" t="s">
        <v>237931</v>
      </c>
      <c r="D166571">
        <v>160.78375316177122</v>
      </c>
    </row>
    <row r="166572" spans="1:4" x14ac:dyDescent="0.45">
      <c r="A166572" t="s">
        <v>64854</v>
      </c>
      <c r="B166572" t="s">
        <v>84</v>
      </c>
      <c r="C166572" t="s">
        <v>237932</v>
      </c>
      <c r="D166572">
        <v>0</v>
      </c>
    </row>
    <row r="166573" spans="1:4" x14ac:dyDescent="0.45">
      <c r="A166573" t="s">
        <v>64854</v>
      </c>
      <c r="B166573" t="s">
        <v>84</v>
      </c>
      <c r="C166573" t="s">
        <v>237933</v>
      </c>
      <c r="D166573">
        <v>0</v>
      </c>
    </row>
    <row r="166574" spans="1:4" x14ac:dyDescent="0.45">
      <c r="A166574" t="s">
        <v>64854</v>
      </c>
      <c r="B166574" t="s">
        <v>84</v>
      </c>
      <c r="C166574" t="s">
        <v>237934</v>
      </c>
      <c r="D166574">
        <v>0</v>
      </c>
    </row>
    <row r="166575" spans="1:4" x14ac:dyDescent="0.45">
      <c r="A166575" t="s">
        <v>64854</v>
      </c>
      <c r="B166575" t="s">
        <v>84</v>
      </c>
      <c r="C166575" t="s">
        <v>237935</v>
      </c>
      <c r="D166575">
        <v>0</v>
      </c>
    </row>
    <row r="166576" spans="1:4" x14ac:dyDescent="0.45">
      <c r="A166576" t="s">
        <v>64854</v>
      </c>
      <c r="B166576" t="s">
        <v>84</v>
      </c>
      <c r="C166576" t="s">
        <v>237936</v>
      </c>
      <c r="D166576">
        <v>0</v>
      </c>
    </row>
    <row r="166577" spans="1:4" x14ac:dyDescent="0.45">
      <c r="A166577" t="s">
        <v>64854</v>
      </c>
      <c r="B166577" t="s">
        <v>84</v>
      </c>
      <c r="C166577" t="s">
        <v>237937</v>
      </c>
      <c r="D166577">
        <v>0</v>
      </c>
    </row>
    <row r="166578" spans="1:4" x14ac:dyDescent="0.45">
      <c r="A166578" t="s">
        <v>64854</v>
      </c>
      <c r="B166578" t="s">
        <v>84</v>
      </c>
      <c r="C166578" t="s">
        <v>237938</v>
      </c>
      <c r="D166578">
        <v>0</v>
      </c>
    </row>
    <row r="166579" spans="1:4" x14ac:dyDescent="0.45">
      <c r="A166579" t="s">
        <v>64854</v>
      </c>
      <c r="B166579" t="s">
        <v>84</v>
      </c>
      <c r="C166579" t="s">
        <v>237939</v>
      </c>
      <c r="D166579">
        <v>0</v>
      </c>
    </row>
    <row r="166580" spans="1:4" x14ac:dyDescent="0.45">
      <c r="A166580" t="s">
        <v>64854</v>
      </c>
      <c r="B166580" t="s">
        <v>84</v>
      </c>
      <c r="C166580" t="s">
        <v>237940</v>
      </c>
      <c r="D166580">
        <v>0</v>
      </c>
    </row>
    <row r="166581" spans="1:4" x14ac:dyDescent="0.45">
      <c r="A166581" t="s">
        <v>64854</v>
      </c>
      <c r="B166581" t="s">
        <v>84</v>
      </c>
      <c r="C166581" t="s">
        <v>237941</v>
      </c>
      <c r="D166581">
        <v>0</v>
      </c>
    </row>
    <row r="166582" spans="1:4" x14ac:dyDescent="0.45">
      <c r="A166582" t="s">
        <v>64854</v>
      </c>
      <c r="B166582" t="s">
        <v>84</v>
      </c>
      <c r="C166582" t="s">
        <v>237942</v>
      </c>
      <c r="D166582">
        <v>0</v>
      </c>
    </row>
    <row r="166583" spans="1:4" x14ac:dyDescent="0.45">
      <c r="A166583" t="s">
        <v>64854</v>
      </c>
      <c r="B166583" t="s">
        <v>84</v>
      </c>
      <c r="C166583" t="s">
        <v>237943</v>
      </c>
      <c r="D166583">
        <v>0</v>
      </c>
    </row>
    <row r="166584" spans="1:4" x14ac:dyDescent="0.45">
      <c r="A166584" t="s">
        <v>64854</v>
      </c>
      <c r="B166584" t="s">
        <v>84</v>
      </c>
      <c r="C166584" t="s">
        <v>237944</v>
      </c>
      <c r="D166584">
        <v>0</v>
      </c>
    </row>
    <row r="166585" spans="1:4" x14ac:dyDescent="0.45">
      <c r="A166585" t="s">
        <v>64854</v>
      </c>
      <c r="B166585" t="s">
        <v>84</v>
      </c>
      <c r="C166585" t="s">
        <v>237945</v>
      </c>
      <c r="D166585">
        <v>0</v>
      </c>
    </row>
    <row r="166586" spans="1:4" x14ac:dyDescent="0.45">
      <c r="A166586" t="s">
        <v>64854</v>
      </c>
      <c r="B166586" t="s">
        <v>84</v>
      </c>
      <c r="C166586" t="s">
        <v>237946</v>
      </c>
      <c r="D166586">
        <v>0</v>
      </c>
    </row>
    <row r="166587" spans="1:4" x14ac:dyDescent="0.45">
      <c r="A166587" t="s">
        <v>64854</v>
      </c>
      <c r="B166587" t="s">
        <v>84</v>
      </c>
      <c r="C166587" t="s">
        <v>237947</v>
      </c>
      <c r="D166587">
        <v>0</v>
      </c>
    </row>
    <row r="166588" spans="1:4" x14ac:dyDescent="0.45">
      <c r="A166588" t="s">
        <v>64854</v>
      </c>
      <c r="B166588" t="s">
        <v>84</v>
      </c>
      <c r="C166588" t="s">
        <v>237948</v>
      </c>
      <c r="D166588">
        <v>0</v>
      </c>
    </row>
    <row r="166589" spans="1:4" x14ac:dyDescent="0.45">
      <c r="A166589" t="s">
        <v>64854</v>
      </c>
      <c r="B166589" t="s">
        <v>84</v>
      </c>
      <c r="C166589" t="s">
        <v>237949</v>
      </c>
      <c r="D166589">
        <v>0</v>
      </c>
    </row>
    <row r="166590" spans="1:4" x14ac:dyDescent="0.45">
      <c r="A166590" t="s">
        <v>64854</v>
      </c>
      <c r="B166590" t="s">
        <v>84</v>
      </c>
      <c r="C166590" t="s">
        <v>237950</v>
      </c>
      <c r="D166590">
        <v>0</v>
      </c>
    </row>
    <row r="166591" spans="1:4" x14ac:dyDescent="0.45">
      <c r="A166591" t="s">
        <v>64854</v>
      </c>
      <c r="B166591" t="s">
        <v>84</v>
      </c>
      <c r="C166591" t="s">
        <v>237951</v>
      </c>
      <c r="D166591">
        <v>0</v>
      </c>
    </row>
    <row r="166592" spans="1:4" x14ac:dyDescent="0.45">
      <c r="A166592" t="s">
        <v>64854</v>
      </c>
      <c r="B166592" t="s">
        <v>84</v>
      </c>
      <c r="C166592" t="s">
        <v>237952</v>
      </c>
      <c r="D166592">
        <v>0</v>
      </c>
    </row>
    <row r="166593" spans="1:4" x14ac:dyDescent="0.45">
      <c r="A166593" t="s">
        <v>64854</v>
      </c>
      <c r="B166593" t="s">
        <v>84</v>
      </c>
      <c r="C166593" t="s">
        <v>237953</v>
      </c>
      <c r="D166593">
        <v>0</v>
      </c>
    </row>
    <row r="166594" spans="1:4" x14ac:dyDescent="0.45">
      <c r="A166594" t="s">
        <v>64854</v>
      </c>
      <c r="B166594" t="s">
        <v>84</v>
      </c>
      <c r="C166594" t="s">
        <v>237954</v>
      </c>
      <c r="D166594">
        <v>0</v>
      </c>
    </row>
    <row r="166595" spans="1:4" x14ac:dyDescent="0.45">
      <c r="A166595" t="s">
        <v>64854</v>
      </c>
      <c r="B166595" t="s">
        <v>84</v>
      </c>
      <c r="C166595" t="s">
        <v>237955</v>
      </c>
      <c r="D166595">
        <v>0</v>
      </c>
    </row>
    <row r="166596" spans="1:4" x14ac:dyDescent="0.45">
      <c r="A166596" t="s">
        <v>64854</v>
      </c>
      <c r="B166596" t="s">
        <v>84</v>
      </c>
      <c r="C166596" t="s">
        <v>237956</v>
      </c>
      <c r="D166596">
        <v>0</v>
      </c>
    </row>
    <row r="166597" spans="1:4" x14ac:dyDescent="0.45">
      <c r="A166597" t="s">
        <v>64854</v>
      </c>
      <c r="B166597" t="s">
        <v>84</v>
      </c>
      <c r="C166597" t="s">
        <v>237957</v>
      </c>
      <c r="D166597">
        <v>0</v>
      </c>
    </row>
    <row r="166598" spans="1:4" x14ac:dyDescent="0.45">
      <c r="A166598" t="s">
        <v>64854</v>
      </c>
      <c r="B166598" t="s">
        <v>84</v>
      </c>
      <c r="C166598" t="s">
        <v>237958</v>
      </c>
      <c r="D166598">
        <v>0</v>
      </c>
    </row>
    <row r="166599" spans="1:4" x14ac:dyDescent="0.45">
      <c r="A166599" t="s">
        <v>64854</v>
      </c>
      <c r="B166599" t="s">
        <v>84</v>
      </c>
      <c r="C166599" t="s">
        <v>237959</v>
      </c>
      <c r="D166599">
        <v>0</v>
      </c>
    </row>
    <row r="166600" spans="1:4" x14ac:dyDescent="0.45">
      <c r="A166600" t="s">
        <v>64854</v>
      </c>
      <c r="B166600" t="s">
        <v>84</v>
      </c>
      <c r="C166600" t="s">
        <v>237960</v>
      </c>
      <c r="D166600">
        <v>0</v>
      </c>
    </row>
    <row r="166601" spans="1:4" x14ac:dyDescent="0.45">
      <c r="A166601" t="s">
        <v>64854</v>
      </c>
      <c r="B166601" t="s">
        <v>84</v>
      </c>
      <c r="C166601" t="s">
        <v>237961</v>
      </c>
      <c r="D166601">
        <v>0</v>
      </c>
    </row>
    <row r="166602" spans="1:4" x14ac:dyDescent="0.45">
      <c r="A166602" t="s">
        <v>64854</v>
      </c>
      <c r="B166602" t="s">
        <v>84</v>
      </c>
      <c r="C166602" t="s">
        <v>237962</v>
      </c>
      <c r="D166602">
        <v>0</v>
      </c>
    </row>
    <row r="166603" spans="1:4" x14ac:dyDescent="0.45">
      <c r="A166603" t="s">
        <v>64854</v>
      </c>
      <c r="B166603" t="s">
        <v>84</v>
      </c>
      <c r="C166603" t="s">
        <v>237963</v>
      </c>
      <c r="D166603">
        <v>0</v>
      </c>
    </row>
    <row r="166604" spans="1:4" x14ac:dyDescent="0.45">
      <c r="A166604" t="s">
        <v>64854</v>
      </c>
      <c r="B166604" t="s">
        <v>84</v>
      </c>
      <c r="C166604" t="s">
        <v>237964</v>
      </c>
      <c r="D166604">
        <v>0</v>
      </c>
    </row>
    <row r="166605" spans="1:4" x14ac:dyDescent="0.45">
      <c r="A166605" t="s">
        <v>64854</v>
      </c>
      <c r="B166605" t="s">
        <v>84</v>
      </c>
      <c r="C166605" t="s">
        <v>237965</v>
      </c>
      <c r="D166605">
        <v>0</v>
      </c>
    </row>
    <row r="166606" spans="1:4" x14ac:dyDescent="0.45">
      <c r="A166606" t="s">
        <v>64854</v>
      </c>
      <c r="B166606" t="s">
        <v>84</v>
      </c>
      <c r="C166606" t="s">
        <v>237966</v>
      </c>
      <c r="D166606">
        <v>793.59033374971921</v>
      </c>
    </row>
    <row r="166607" spans="1:4" x14ac:dyDescent="0.45">
      <c r="A166607" t="s">
        <v>64854</v>
      </c>
      <c r="B166607" t="s">
        <v>84</v>
      </c>
      <c r="C166607" t="s">
        <v>237967</v>
      </c>
      <c r="D166607">
        <v>524.53134213116846</v>
      </c>
    </row>
    <row r="166608" spans="1:4" x14ac:dyDescent="0.45">
      <c r="A166608" t="s">
        <v>64854</v>
      </c>
      <c r="B166608" t="s">
        <v>84</v>
      </c>
      <c r="C166608" t="s">
        <v>237968</v>
      </c>
      <c r="D166608">
        <v>463.7624671281672</v>
      </c>
    </row>
    <row r="166609" spans="1:4" x14ac:dyDescent="0.45">
      <c r="A166609" t="s">
        <v>64854</v>
      </c>
      <c r="B166609" t="s">
        <v>84</v>
      </c>
      <c r="C166609" t="s">
        <v>237969</v>
      </c>
      <c r="D166609">
        <v>286.41702745148393</v>
      </c>
    </row>
    <row r="166610" spans="1:4" x14ac:dyDescent="0.45">
      <c r="A166610" t="s">
        <v>64854</v>
      </c>
      <c r="B166610" t="s">
        <v>84</v>
      </c>
      <c r="C166610" t="s">
        <v>237970</v>
      </c>
      <c r="D166610">
        <v>0</v>
      </c>
    </row>
    <row r="166611" spans="1:4" x14ac:dyDescent="0.45">
      <c r="A166611" t="s">
        <v>64854</v>
      </c>
      <c r="B166611" t="s">
        <v>84</v>
      </c>
      <c r="C166611" t="s">
        <v>237971</v>
      </c>
      <c r="D166611">
        <v>17701.800253830177</v>
      </c>
    </row>
    <row r="166612" spans="1:4" x14ac:dyDescent="0.45">
      <c r="A166612" t="s">
        <v>64854</v>
      </c>
      <c r="B166612" t="s">
        <v>84</v>
      </c>
      <c r="C166612" t="s">
        <v>237972</v>
      </c>
      <c r="D166612">
        <v>0</v>
      </c>
    </row>
    <row r="166613" spans="1:4" x14ac:dyDescent="0.45">
      <c r="A166613" t="s">
        <v>64854</v>
      </c>
      <c r="B166613" t="s">
        <v>84</v>
      </c>
      <c r="C166613" t="s">
        <v>237973</v>
      </c>
      <c r="D166613">
        <v>0</v>
      </c>
    </row>
    <row r="166614" spans="1:4" x14ac:dyDescent="0.45">
      <c r="A166614" t="s">
        <v>64854</v>
      </c>
      <c r="B166614" t="s">
        <v>84</v>
      </c>
      <c r="C166614" t="s">
        <v>237974</v>
      </c>
      <c r="D166614">
        <v>0</v>
      </c>
    </row>
    <row r="166615" spans="1:4" x14ac:dyDescent="0.45">
      <c r="A166615" t="s">
        <v>64854</v>
      </c>
      <c r="B166615" t="s">
        <v>84</v>
      </c>
      <c r="C166615" t="s">
        <v>237975</v>
      </c>
      <c r="D166615">
        <v>0</v>
      </c>
    </row>
    <row r="166616" spans="1:4" x14ac:dyDescent="0.45">
      <c r="A166616" t="s">
        <v>64854</v>
      </c>
      <c r="B166616" t="s">
        <v>84</v>
      </c>
      <c r="C166616" t="s">
        <v>237976</v>
      </c>
      <c r="D166616">
        <v>0</v>
      </c>
    </row>
    <row r="166617" spans="1:4" x14ac:dyDescent="0.45">
      <c r="A166617" t="s">
        <v>64854</v>
      </c>
      <c r="B166617" t="s">
        <v>84</v>
      </c>
      <c r="C166617" t="s">
        <v>237977</v>
      </c>
      <c r="D166617">
        <v>0</v>
      </c>
    </row>
    <row r="166618" spans="1:4" x14ac:dyDescent="0.45">
      <c r="A166618" t="s">
        <v>64854</v>
      </c>
      <c r="B166618" t="s">
        <v>84</v>
      </c>
      <c r="C166618" t="s">
        <v>237978</v>
      </c>
      <c r="D166618">
        <v>0</v>
      </c>
    </row>
    <row r="166619" spans="1:4" x14ac:dyDescent="0.45">
      <c r="A166619" t="s">
        <v>64854</v>
      </c>
      <c r="B166619" t="s">
        <v>84</v>
      </c>
      <c r="C166619" t="s">
        <v>237979</v>
      </c>
      <c r="D166619">
        <v>158.08702174880727</v>
      </c>
    </row>
    <row r="166620" spans="1:4" x14ac:dyDescent="0.45">
      <c r="A166620" t="s">
        <v>64854</v>
      </c>
      <c r="B166620" t="s">
        <v>84</v>
      </c>
      <c r="C166620" t="s">
        <v>237980</v>
      </c>
      <c r="D166620">
        <v>0</v>
      </c>
    </row>
    <row r="166621" spans="1:4" x14ac:dyDescent="0.45">
      <c r="A166621" t="s">
        <v>64854</v>
      </c>
      <c r="B166621" t="s">
        <v>84</v>
      </c>
      <c r="C166621" t="s">
        <v>237981</v>
      </c>
      <c r="D166621">
        <v>0</v>
      </c>
    </row>
    <row r="166622" spans="1:4" x14ac:dyDescent="0.45">
      <c r="A166622" t="s">
        <v>64854</v>
      </c>
      <c r="B166622" t="s">
        <v>84</v>
      </c>
      <c r="C166622" t="s">
        <v>237982</v>
      </c>
      <c r="D166622">
        <v>0</v>
      </c>
    </row>
    <row r="166623" spans="1:4" x14ac:dyDescent="0.45">
      <c r="A166623" t="s">
        <v>64854</v>
      </c>
      <c r="B166623" t="s">
        <v>84</v>
      </c>
      <c r="C166623" t="s">
        <v>237983</v>
      </c>
      <c r="D166623">
        <v>0</v>
      </c>
    </row>
    <row r="166624" spans="1:4" x14ac:dyDescent="0.45">
      <c r="A166624" t="s">
        <v>64854</v>
      </c>
      <c r="B166624" t="s">
        <v>84</v>
      </c>
      <c r="C166624" t="s">
        <v>237984</v>
      </c>
      <c r="D166624">
        <v>0</v>
      </c>
    </row>
    <row r="166625" spans="1:4" x14ac:dyDescent="0.45">
      <c r="A166625" t="s">
        <v>64854</v>
      </c>
      <c r="B166625" t="s">
        <v>84</v>
      </c>
      <c r="C166625" t="s">
        <v>237985</v>
      </c>
      <c r="D166625">
        <v>0</v>
      </c>
    </row>
    <row r="166626" spans="1:4" x14ac:dyDescent="0.45">
      <c r="A166626" t="s">
        <v>64854</v>
      </c>
      <c r="B166626" t="s">
        <v>84</v>
      </c>
      <c r="C166626" t="s">
        <v>237986</v>
      </c>
      <c r="D166626">
        <v>0</v>
      </c>
    </row>
    <row r="166627" spans="1:4" x14ac:dyDescent="0.45">
      <c r="A166627" t="s">
        <v>64854</v>
      </c>
      <c r="B166627" t="s">
        <v>84</v>
      </c>
      <c r="C166627" t="s">
        <v>237987</v>
      </c>
      <c r="D166627">
        <v>0</v>
      </c>
    </row>
    <row r="166628" spans="1:4" x14ac:dyDescent="0.45">
      <c r="A166628" t="s">
        <v>64854</v>
      </c>
      <c r="B166628" t="s">
        <v>84</v>
      </c>
      <c r="C166628" t="s">
        <v>237988</v>
      </c>
      <c r="D166628">
        <v>0</v>
      </c>
    </row>
    <row r="166629" spans="1:4" x14ac:dyDescent="0.45">
      <c r="A166629" t="s">
        <v>64854</v>
      </c>
      <c r="B166629" t="s">
        <v>84</v>
      </c>
      <c r="C166629" t="s">
        <v>237989</v>
      </c>
      <c r="D166629">
        <v>0</v>
      </c>
    </row>
    <row r="166630" spans="1:4" x14ac:dyDescent="0.45">
      <c r="A166630" t="s">
        <v>64854</v>
      </c>
      <c r="B166630" t="s">
        <v>84</v>
      </c>
      <c r="C166630" t="s">
        <v>237990</v>
      </c>
      <c r="D166630">
        <v>0</v>
      </c>
    </row>
    <row r="166631" spans="1:4" x14ac:dyDescent="0.45">
      <c r="A166631" t="s">
        <v>64854</v>
      </c>
      <c r="B166631" t="s">
        <v>84</v>
      </c>
      <c r="C166631" t="s">
        <v>237991</v>
      </c>
      <c r="D166631">
        <v>0</v>
      </c>
    </row>
    <row r="166632" spans="1:4" x14ac:dyDescent="0.45">
      <c r="A166632" t="s">
        <v>64854</v>
      </c>
      <c r="B166632" t="s">
        <v>84</v>
      </c>
      <c r="C166632" t="s">
        <v>237992</v>
      </c>
      <c r="D166632">
        <v>0</v>
      </c>
    </row>
    <row r="166633" spans="1:4" x14ac:dyDescent="0.45">
      <c r="A166633" t="s">
        <v>64854</v>
      </c>
      <c r="B166633" t="s">
        <v>84</v>
      </c>
      <c r="C166633" t="s">
        <v>237993</v>
      </c>
      <c r="D166633">
        <v>0</v>
      </c>
    </row>
    <row r="166634" spans="1:4" x14ac:dyDescent="0.45">
      <c r="A166634" t="s">
        <v>64854</v>
      </c>
      <c r="B166634" t="s">
        <v>84</v>
      </c>
      <c r="C166634" t="s">
        <v>237994</v>
      </c>
      <c r="D166634">
        <v>0</v>
      </c>
    </row>
    <row r="166635" spans="1:4" x14ac:dyDescent="0.45">
      <c r="A166635" t="s">
        <v>64854</v>
      </c>
      <c r="B166635" t="s">
        <v>84</v>
      </c>
      <c r="C166635" t="s">
        <v>237995</v>
      </c>
      <c r="D166635">
        <v>0</v>
      </c>
    </row>
    <row r="166636" spans="1:4" x14ac:dyDescent="0.45">
      <c r="A166636" t="s">
        <v>64854</v>
      </c>
      <c r="B166636" t="s">
        <v>84</v>
      </c>
      <c r="C166636" t="s">
        <v>237996</v>
      </c>
      <c r="D166636">
        <v>0</v>
      </c>
    </row>
    <row r="166637" spans="1:4" x14ac:dyDescent="0.45">
      <c r="A166637" t="s">
        <v>64854</v>
      </c>
      <c r="B166637" t="s">
        <v>84</v>
      </c>
      <c r="C166637" t="s">
        <v>237997</v>
      </c>
      <c r="D166637">
        <v>0</v>
      </c>
    </row>
    <row r="166638" spans="1:4" x14ac:dyDescent="0.45">
      <c r="A166638" t="s">
        <v>64854</v>
      </c>
      <c r="B166638" t="s">
        <v>84</v>
      </c>
      <c r="C166638" t="s">
        <v>237998</v>
      </c>
      <c r="D166638">
        <v>0</v>
      </c>
    </row>
    <row r="166639" spans="1:4" x14ac:dyDescent="0.45">
      <c r="A166639" t="s">
        <v>64854</v>
      </c>
      <c r="B166639" t="s">
        <v>84</v>
      </c>
      <c r="C166639" t="s">
        <v>237999</v>
      </c>
      <c r="D166639">
        <v>0</v>
      </c>
    </row>
    <row r="166640" spans="1:4" x14ac:dyDescent="0.45">
      <c r="A166640" t="s">
        <v>64854</v>
      </c>
      <c r="B166640" t="s">
        <v>84</v>
      </c>
      <c r="C166640" t="s">
        <v>238000</v>
      </c>
      <c r="D166640">
        <v>0</v>
      </c>
    </row>
    <row r="166641" spans="1:4" x14ac:dyDescent="0.45">
      <c r="A166641" t="s">
        <v>64854</v>
      </c>
      <c r="B166641" t="s">
        <v>84</v>
      </c>
      <c r="C166641" t="s">
        <v>238001</v>
      </c>
      <c r="D166641">
        <v>0</v>
      </c>
    </row>
    <row r="166642" spans="1:4" x14ac:dyDescent="0.45">
      <c r="A166642" t="s">
        <v>64854</v>
      </c>
      <c r="B166642" t="s">
        <v>84</v>
      </c>
      <c r="C166642" t="s">
        <v>238002</v>
      </c>
      <c r="D166642">
        <v>0</v>
      </c>
    </row>
    <row r="166643" spans="1:4" x14ac:dyDescent="0.45">
      <c r="A166643" t="s">
        <v>64854</v>
      </c>
      <c r="B166643" t="s">
        <v>84</v>
      </c>
      <c r="C166643" t="s">
        <v>238003</v>
      </c>
      <c r="D166643">
        <v>0</v>
      </c>
    </row>
    <row r="166644" spans="1:4" x14ac:dyDescent="0.45">
      <c r="A166644" t="s">
        <v>64854</v>
      </c>
      <c r="B166644" t="s">
        <v>84</v>
      </c>
      <c r="C166644" t="s">
        <v>238004</v>
      </c>
      <c r="D166644">
        <v>0</v>
      </c>
    </row>
    <row r="166645" spans="1:4" x14ac:dyDescent="0.45">
      <c r="A166645" t="s">
        <v>64854</v>
      </c>
      <c r="B166645" t="s">
        <v>84</v>
      </c>
      <c r="C166645" t="s">
        <v>238005</v>
      </c>
      <c r="D166645">
        <v>0</v>
      </c>
    </row>
    <row r="166646" spans="1:4" x14ac:dyDescent="0.45">
      <c r="A166646" t="s">
        <v>64854</v>
      </c>
      <c r="B166646" t="s">
        <v>84</v>
      </c>
      <c r="C166646" t="s">
        <v>238006</v>
      </c>
      <c r="D166646">
        <v>0</v>
      </c>
    </row>
    <row r="166647" spans="1:4" x14ac:dyDescent="0.45">
      <c r="A166647" t="s">
        <v>64854</v>
      </c>
      <c r="B166647" t="s">
        <v>84</v>
      </c>
      <c r="C166647" t="s">
        <v>238007</v>
      </c>
      <c r="D166647">
        <v>0</v>
      </c>
    </row>
    <row r="166648" spans="1:4" x14ac:dyDescent="0.45">
      <c r="A166648" t="s">
        <v>64854</v>
      </c>
      <c r="B166648" t="s">
        <v>84</v>
      </c>
      <c r="C166648" t="s">
        <v>238008</v>
      </c>
      <c r="D166648">
        <v>0</v>
      </c>
    </row>
    <row r="166649" spans="1:4" x14ac:dyDescent="0.45">
      <c r="A166649" t="s">
        <v>64854</v>
      </c>
      <c r="B166649" t="s">
        <v>84</v>
      </c>
      <c r="C166649" t="s">
        <v>238009</v>
      </c>
      <c r="D166649">
        <v>0</v>
      </c>
    </row>
    <row r="166650" spans="1:4" x14ac:dyDescent="0.45">
      <c r="A166650" t="s">
        <v>64854</v>
      </c>
      <c r="B166650" t="s">
        <v>84</v>
      </c>
      <c r="C166650" t="s">
        <v>238010</v>
      </c>
      <c r="D166650">
        <v>0</v>
      </c>
    </row>
    <row r="166651" spans="1:4" x14ac:dyDescent="0.45">
      <c r="A166651" t="s">
        <v>64854</v>
      </c>
      <c r="B166651" t="s">
        <v>84</v>
      </c>
      <c r="C166651" t="s">
        <v>238011</v>
      </c>
      <c r="D166651">
        <v>0</v>
      </c>
    </row>
    <row r="166652" spans="1:4" x14ac:dyDescent="0.45">
      <c r="A166652" t="s">
        <v>64854</v>
      </c>
      <c r="B166652" t="s">
        <v>84</v>
      </c>
      <c r="C166652" t="s">
        <v>238012</v>
      </c>
      <c r="D166652">
        <v>0</v>
      </c>
    </row>
    <row r="166653" spans="1:4" x14ac:dyDescent="0.45">
      <c r="A166653" t="s">
        <v>64854</v>
      </c>
      <c r="B166653" t="s">
        <v>84</v>
      </c>
      <c r="C166653" t="s">
        <v>238013</v>
      </c>
      <c r="D166653">
        <v>0</v>
      </c>
    </row>
    <row r="166654" spans="1:4" x14ac:dyDescent="0.45">
      <c r="A166654" t="s">
        <v>64854</v>
      </c>
      <c r="B166654" t="s">
        <v>84</v>
      </c>
      <c r="C166654" t="s">
        <v>238014</v>
      </c>
      <c r="D166654">
        <v>768.12872060614484</v>
      </c>
    </row>
    <row r="166655" spans="1:4" x14ac:dyDescent="0.45">
      <c r="A166655" t="s">
        <v>64854</v>
      </c>
      <c r="B166655" t="s">
        <v>84</v>
      </c>
      <c r="C166655" t="s">
        <v>238015</v>
      </c>
      <c r="D166655">
        <v>515.73368615167374</v>
      </c>
    </row>
    <row r="166656" spans="1:4" x14ac:dyDescent="0.45">
      <c r="A166656" t="s">
        <v>64854</v>
      </c>
      <c r="B166656" t="s">
        <v>84</v>
      </c>
      <c r="C166656" t="s">
        <v>238016</v>
      </c>
      <c r="D166656">
        <v>455.98405178044322</v>
      </c>
    </row>
    <row r="166657" spans="1:4" x14ac:dyDescent="0.45">
      <c r="A166657" t="s">
        <v>64854</v>
      </c>
      <c r="B166657" t="s">
        <v>84</v>
      </c>
      <c r="C166657" t="s">
        <v>238017</v>
      </c>
      <c r="D166657">
        <v>281.6131229527561</v>
      </c>
    </row>
    <row r="166658" spans="1:4" x14ac:dyDescent="0.45">
      <c r="A166658" t="s">
        <v>64854</v>
      </c>
      <c r="B166658" t="s">
        <v>84</v>
      </c>
      <c r="C166658" t="s">
        <v>238018</v>
      </c>
      <c r="D166658">
        <v>0</v>
      </c>
    </row>
    <row r="166659" spans="1:4" x14ac:dyDescent="0.45">
      <c r="A166659" t="s">
        <v>64854</v>
      </c>
      <c r="B166659" t="s">
        <v>84</v>
      </c>
      <c r="C166659" t="s">
        <v>238019</v>
      </c>
      <c r="D166659">
        <v>17404.898360002095</v>
      </c>
    </row>
    <row r="166660" spans="1:4" x14ac:dyDescent="0.45">
      <c r="A166660" t="s">
        <v>64854</v>
      </c>
      <c r="B166660" t="s">
        <v>84</v>
      </c>
      <c r="C166660" t="s">
        <v>238020</v>
      </c>
      <c r="D166660">
        <v>0</v>
      </c>
    </row>
    <row r="166661" spans="1:4" x14ac:dyDescent="0.45">
      <c r="A166661" t="s">
        <v>64854</v>
      </c>
      <c r="B166661" t="s">
        <v>84</v>
      </c>
      <c r="C166661" t="s">
        <v>238021</v>
      </c>
      <c r="D166661">
        <v>0</v>
      </c>
    </row>
    <row r="166662" spans="1:4" x14ac:dyDescent="0.45">
      <c r="A166662" t="s">
        <v>64854</v>
      </c>
      <c r="B166662" t="s">
        <v>84</v>
      </c>
      <c r="C166662" t="s">
        <v>238022</v>
      </c>
      <c r="D166662">
        <v>0</v>
      </c>
    </row>
    <row r="166663" spans="1:4" x14ac:dyDescent="0.45">
      <c r="A166663" t="s">
        <v>64854</v>
      </c>
      <c r="B166663" t="s">
        <v>84</v>
      </c>
      <c r="C166663" t="s">
        <v>238023</v>
      </c>
      <c r="D166663">
        <v>0</v>
      </c>
    </row>
    <row r="166664" spans="1:4" x14ac:dyDescent="0.45">
      <c r="A166664" t="s">
        <v>64854</v>
      </c>
      <c r="B166664" t="s">
        <v>84</v>
      </c>
      <c r="C166664" t="s">
        <v>238024</v>
      </c>
      <c r="D166664">
        <v>0</v>
      </c>
    </row>
    <row r="166665" spans="1:4" x14ac:dyDescent="0.45">
      <c r="A166665" t="s">
        <v>64854</v>
      </c>
      <c r="B166665" t="s">
        <v>84</v>
      </c>
      <c r="C166665" t="s">
        <v>238025</v>
      </c>
      <c r="D166665">
        <v>0</v>
      </c>
    </row>
    <row r="166666" spans="1:4" x14ac:dyDescent="0.45">
      <c r="A166666" t="s">
        <v>64854</v>
      </c>
      <c r="B166666" t="s">
        <v>84</v>
      </c>
      <c r="C166666" t="s">
        <v>238026</v>
      </c>
      <c r="D166666">
        <v>0</v>
      </c>
    </row>
    <row r="166667" spans="1:4" x14ac:dyDescent="0.45">
      <c r="A166667" t="s">
        <v>64854</v>
      </c>
      <c r="B166667" t="s">
        <v>84</v>
      </c>
      <c r="C166667" t="s">
        <v>238027</v>
      </c>
      <c r="D166667">
        <v>155.43552102719528</v>
      </c>
    </row>
    <row r="166668" spans="1:4" x14ac:dyDescent="0.45">
      <c r="A166668" t="s">
        <v>64854</v>
      </c>
      <c r="B166668" t="s">
        <v>84</v>
      </c>
      <c r="C166668" t="s">
        <v>238028</v>
      </c>
      <c r="D166668">
        <v>0</v>
      </c>
    </row>
    <row r="166669" spans="1:4" x14ac:dyDescent="0.45">
      <c r="A166669" t="s">
        <v>64854</v>
      </c>
      <c r="B166669" t="s">
        <v>84</v>
      </c>
      <c r="C166669" t="s">
        <v>238029</v>
      </c>
      <c r="D166669">
        <v>0</v>
      </c>
    </row>
    <row r="166670" spans="1:4" x14ac:dyDescent="0.45">
      <c r="A166670" t="s">
        <v>64854</v>
      </c>
      <c r="B166670" t="s">
        <v>84</v>
      </c>
      <c r="C166670" t="s">
        <v>238030</v>
      </c>
      <c r="D166670">
        <v>0</v>
      </c>
    </row>
    <row r="166671" spans="1:4" x14ac:dyDescent="0.45">
      <c r="A166671" t="s">
        <v>64854</v>
      </c>
      <c r="B166671" t="s">
        <v>84</v>
      </c>
      <c r="C166671" t="s">
        <v>238031</v>
      </c>
      <c r="D166671">
        <v>0</v>
      </c>
    </row>
    <row r="166672" spans="1:4" x14ac:dyDescent="0.45">
      <c r="A166672" t="s">
        <v>64854</v>
      </c>
      <c r="B166672" t="s">
        <v>84</v>
      </c>
      <c r="C166672" t="s">
        <v>238032</v>
      </c>
      <c r="D166672">
        <v>0</v>
      </c>
    </row>
    <row r="166673" spans="1:4" x14ac:dyDescent="0.45">
      <c r="A166673" t="s">
        <v>64854</v>
      </c>
      <c r="B166673" t="s">
        <v>84</v>
      </c>
      <c r="C166673" t="s">
        <v>238033</v>
      </c>
      <c r="D166673">
        <v>0</v>
      </c>
    </row>
    <row r="166674" spans="1:4" x14ac:dyDescent="0.45">
      <c r="A166674" t="s">
        <v>64854</v>
      </c>
      <c r="B166674" t="s">
        <v>84</v>
      </c>
      <c r="C166674" t="s">
        <v>238034</v>
      </c>
      <c r="D166674">
        <v>0</v>
      </c>
    </row>
    <row r="166675" spans="1:4" x14ac:dyDescent="0.45">
      <c r="A166675" t="s">
        <v>64854</v>
      </c>
      <c r="B166675" t="s">
        <v>84</v>
      </c>
      <c r="C166675" t="s">
        <v>238035</v>
      </c>
      <c r="D166675">
        <v>0</v>
      </c>
    </row>
    <row r="166676" spans="1:4" x14ac:dyDescent="0.45">
      <c r="A166676" t="s">
        <v>64854</v>
      </c>
      <c r="B166676" t="s">
        <v>84</v>
      </c>
      <c r="C166676" t="s">
        <v>238036</v>
      </c>
      <c r="D166676">
        <v>0</v>
      </c>
    </row>
    <row r="166677" spans="1:4" x14ac:dyDescent="0.45">
      <c r="A166677" t="s">
        <v>64854</v>
      </c>
      <c r="B166677" t="s">
        <v>84</v>
      </c>
      <c r="C166677" t="s">
        <v>238037</v>
      </c>
      <c r="D166677">
        <v>0</v>
      </c>
    </row>
    <row r="166678" spans="1:4" x14ac:dyDescent="0.45">
      <c r="A166678" t="s">
        <v>64854</v>
      </c>
      <c r="B166678" t="s">
        <v>84</v>
      </c>
      <c r="C166678" t="s">
        <v>238038</v>
      </c>
      <c r="D166678">
        <v>0</v>
      </c>
    </row>
    <row r="166679" spans="1:4" x14ac:dyDescent="0.45">
      <c r="A166679" t="s">
        <v>64854</v>
      </c>
      <c r="B166679" t="s">
        <v>84</v>
      </c>
      <c r="C166679" t="s">
        <v>238039</v>
      </c>
      <c r="D166679">
        <v>0</v>
      </c>
    </row>
    <row r="166680" spans="1:4" x14ac:dyDescent="0.45">
      <c r="A166680" t="s">
        <v>64854</v>
      </c>
      <c r="B166680" t="s">
        <v>84</v>
      </c>
      <c r="C166680" t="s">
        <v>238040</v>
      </c>
      <c r="D166680">
        <v>0</v>
      </c>
    </row>
    <row r="166681" spans="1:4" x14ac:dyDescent="0.45">
      <c r="A166681" t="s">
        <v>64854</v>
      </c>
      <c r="B166681" t="s">
        <v>84</v>
      </c>
      <c r="C166681" t="s">
        <v>238041</v>
      </c>
      <c r="D166681">
        <v>0</v>
      </c>
    </row>
    <row r="166682" spans="1:4" x14ac:dyDescent="0.45">
      <c r="A166682" t="s">
        <v>64854</v>
      </c>
      <c r="B166682" t="s">
        <v>84</v>
      </c>
      <c r="C166682" t="s">
        <v>238042</v>
      </c>
      <c r="D166682">
        <v>0</v>
      </c>
    </row>
    <row r="166683" spans="1:4" x14ac:dyDescent="0.45">
      <c r="A166683" t="s">
        <v>64854</v>
      </c>
      <c r="B166683" t="s">
        <v>84</v>
      </c>
      <c r="C166683" t="s">
        <v>238043</v>
      </c>
      <c r="D166683">
        <v>0</v>
      </c>
    </row>
    <row r="166684" spans="1:4" x14ac:dyDescent="0.45">
      <c r="A166684" t="s">
        <v>64854</v>
      </c>
      <c r="B166684" t="s">
        <v>84</v>
      </c>
      <c r="C166684" t="s">
        <v>238044</v>
      </c>
      <c r="D166684">
        <v>0</v>
      </c>
    </row>
    <row r="166685" spans="1:4" x14ac:dyDescent="0.45">
      <c r="A166685" t="s">
        <v>64854</v>
      </c>
      <c r="B166685" t="s">
        <v>84</v>
      </c>
      <c r="C166685" t="s">
        <v>238045</v>
      </c>
      <c r="D166685">
        <v>0</v>
      </c>
    </row>
    <row r="166686" spans="1:4" x14ac:dyDescent="0.45">
      <c r="A166686" t="s">
        <v>64854</v>
      </c>
      <c r="B166686" t="s">
        <v>84</v>
      </c>
      <c r="C166686" t="s">
        <v>238046</v>
      </c>
      <c r="D166686">
        <v>0</v>
      </c>
    </row>
    <row r="166687" spans="1:4" x14ac:dyDescent="0.45">
      <c r="A166687" t="s">
        <v>64854</v>
      </c>
      <c r="B166687" t="s">
        <v>84</v>
      </c>
      <c r="C166687" t="s">
        <v>238047</v>
      </c>
      <c r="D166687">
        <v>0</v>
      </c>
    </row>
    <row r="166688" spans="1:4" x14ac:dyDescent="0.45">
      <c r="A166688" t="s">
        <v>64854</v>
      </c>
      <c r="B166688" t="s">
        <v>84</v>
      </c>
      <c r="C166688" t="s">
        <v>238048</v>
      </c>
      <c r="D166688">
        <v>0</v>
      </c>
    </row>
    <row r="166689" spans="1:4" x14ac:dyDescent="0.45">
      <c r="A166689" t="s">
        <v>64854</v>
      </c>
      <c r="B166689" t="s">
        <v>84</v>
      </c>
      <c r="C166689" t="s">
        <v>238049</v>
      </c>
      <c r="D166689">
        <v>0</v>
      </c>
    </row>
    <row r="166690" spans="1:4" x14ac:dyDescent="0.45">
      <c r="A166690" t="s">
        <v>64854</v>
      </c>
      <c r="B166690" t="s">
        <v>84</v>
      </c>
      <c r="C166690" t="s">
        <v>238050</v>
      </c>
      <c r="D166690">
        <v>0</v>
      </c>
    </row>
    <row r="166691" spans="1:4" x14ac:dyDescent="0.45">
      <c r="A166691" t="s">
        <v>64854</v>
      </c>
      <c r="B166691" t="s">
        <v>84</v>
      </c>
      <c r="C166691" t="s">
        <v>238051</v>
      </c>
      <c r="D166691">
        <v>0</v>
      </c>
    </row>
    <row r="166692" spans="1:4" x14ac:dyDescent="0.45">
      <c r="A166692" t="s">
        <v>64854</v>
      </c>
      <c r="B166692" t="s">
        <v>84</v>
      </c>
      <c r="C166692" t="s">
        <v>238052</v>
      </c>
      <c r="D166692">
        <v>0</v>
      </c>
    </row>
    <row r="166693" spans="1:4" x14ac:dyDescent="0.45">
      <c r="A166693" t="s">
        <v>64854</v>
      </c>
      <c r="B166693" t="s">
        <v>84</v>
      </c>
      <c r="C166693" t="s">
        <v>238053</v>
      </c>
      <c r="D166693">
        <v>0</v>
      </c>
    </row>
    <row r="166694" spans="1:4" x14ac:dyDescent="0.45">
      <c r="A166694" t="s">
        <v>64854</v>
      </c>
      <c r="B166694" t="s">
        <v>84</v>
      </c>
      <c r="C166694" t="s">
        <v>238054</v>
      </c>
      <c r="D166694">
        <v>0</v>
      </c>
    </row>
    <row r="166695" spans="1:4" x14ac:dyDescent="0.45">
      <c r="A166695" t="s">
        <v>64854</v>
      </c>
      <c r="B166695" t="s">
        <v>84</v>
      </c>
      <c r="C166695" t="s">
        <v>238055</v>
      </c>
      <c r="D166695">
        <v>0</v>
      </c>
    </row>
    <row r="166696" spans="1:4" x14ac:dyDescent="0.45">
      <c r="A166696" t="s">
        <v>64854</v>
      </c>
      <c r="B166696" t="s">
        <v>84</v>
      </c>
      <c r="C166696" t="s">
        <v>238056</v>
      </c>
      <c r="D166696">
        <v>0</v>
      </c>
    </row>
    <row r="166697" spans="1:4" x14ac:dyDescent="0.45">
      <c r="A166697" t="s">
        <v>64854</v>
      </c>
      <c r="B166697" t="s">
        <v>84</v>
      </c>
      <c r="C166697" t="s">
        <v>238057</v>
      </c>
      <c r="D166697">
        <v>0</v>
      </c>
    </row>
    <row r="166698" spans="1:4" x14ac:dyDescent="0.45">
      <c r="A166698" t="s">
        <v>64854</v>
      </c>
      <c r="B166698" t="s">
        <v>84</v>
      </c>
      <c r="C166698" t="s">
        <v>238058</v>
      </c>
      <c r="D166698">
        <v>0</v>
      </c>
    </row>
    <row r="166699" spans="1:4" x14ac:dyDescent="0.45">
      <c r="A166699" t="s">
        <v>64854</v>
      </c>
      <c r="B166699" t="s">
        <v>84</v>
      </c>
      <c r="C166699" t="s">
        <v>238059</v>
      </c>
      <c r="D166699">
        <v>0</v>
      </c>
    </row>
    <row r="166700" spans="1:4" x14ac:dyDescent="0.45">
      <c r="A166700" t="s">
        <v>64854</v>
      </c>
      <c r="B166700" t="s">
        <v>84</v>
      </c>
      <c r="C166700" t="s">
        <v>238060</v>
      </c>
      <c r="D166700">
        <v>0</v>
      </c>
    </row>
    <row r="166701" spans="1:4" x14ac:dyDescent="0.45">
      <c r="A166701" t="s">
        <v>64854</v>
      </c>
      <c r="B166701" t="s">
        <v>84</v>
      </c>
      <c r="C166701" t="s">
        <v>238061</v>
      </c>
      <c r="D166701">
        <v>0</v>
      </c>
    </row>
    <row r="166702" spans="1:4" x14ac:dyDescent="0.45">
      <c r="A166702" t="s">
        <v>64854</v>
      </c>
      <c r="B166702" t="s">
        <v>84</v>
      </c>
      <c r="C166702" t="s">
        <v>238062</v>
      </c>
      <c r="D166702">
        <v>755.24534893877126</v>
      </c>
    </row>
    <row r="166703" spans="1:4" x14ac:dyDescent="0.45">
      <c r="A166703" t="s">
        <v>64854</v>
      </c>
      <c r="B166703" t="s">
        <v>84</v>
      </c>
      <c r="C166703" t="s">
        <v>238063</v>
      </c>
      <c r="D166703">
        <v>507.08358808629544</v>
      </c>
    </row>
    <row r="166704" spans="1:4" x14ac:dyDescent="0.45">
      <c r="A166704" t="s">
        <v>64854</v>
      </c>
      <c r="B166704" t="s">
        <v>84</v>
      </c>
      <c r="C166704" t="s">
        <v>238064</v>
      </c>
      <c r="D166704">
        <v>448.33609922263929</v>
      </c>
    </row>
    <row r="166705" spans="1:4" x14ac:dyDescent="0.45">
      <c r="A166705" t="s">
        <v>64854</v>
      </c>
      <c r="B166705" t="s">
        <v>84</v>
      </c>
      <c r="C166705" t="s">
        <v>238065</v>
      </c>
      <c r="D166705">
        <v>276.889791521343</v>
      </c>
    </row>
    <row r="166706" spans="1:4" x14ac:dyDescent="0.45">
      <c r="A166706" t="s">
        <v>64854</v>
      </c>
      <c r="B166706" t="s">
        <v>84</v>
      </c>
      <c r="C166706" t="s">
        <v>238066</v>
      </c>
      <c r="D166706">
        <v>0</v>
      </c>
    </row>
    <row r="166707" spans="1:4" x14ac:dyDescent="0.45">
      <c r="A166707" t="s">
        <v>64854</v>
      </c>
      <c r="B166707" t="s">
        <v>84</v>
      </c>
      <c r="C166707" t="s">
        <v>238067</v>
      </c>
      <c r="D166707">
        <v>17112.976227175419</v>
      </c>
    </row>
    <row r="166708" spans="1:4" x14ac:dyDescent="0.45">
      <c r="A166708" t="s">
        <v>64854</v>
      </c>
      <c r="B166708" t="s">
        <v>84</v>
      </c>
      <c r="C166708" t="s">
        <v>238068</v>
      </c>
      <c r="D166708">
        <v>0</v>
      </c>
    </row>
    <row r="166709" spans="1:4" x14ac:dyDescent="0.45">
      <c r="A166709" t="s">
        <v>64854</v>
      </c>
      <c r="B166709" t="s">
        <v>84</v>
      </c>
      <c r="C166709" t="s">
        <v>238069</v>
      </c>
      <c r="D166709">
        <v>0</v>
      </c>
    </row>
    <row r="166710" spans="1:4" x14ac:dyDescent="0.45">
      <c r="A166710" t="s">
        <v>64854</v>
      </c>
      <c r="B166710" t="s">
        <v>84</v>
      </c>
      <c r="C166710" t="s">
        <v>238070</v>
      </c>
      <c r="D166710">
        <v>0</v>
      </c>
    </row>
    <row r="166711" spans="1:4" x14ac:dyDescent="0.45">
      <c r="A166711" t="s">
        <v>64854</v>
      </c>
      <c r="B166711" t="s">
        <v>84</v>
      </c>
      <c r="C166711" t="s">
        <v>238071</v>
      </c>
      <c r="D166711">
        <v>0</v>
      </c>
    </row>
    <row r="166712" spans="1:4" x14ac:dyDescent="0.45">
      <c r="A166712" t="s">
        <v>64854</v>
      </c>
      <c r="B166712" t="s">
        <v>84</v>
      </c>
      <c r="C166712" t="s">
        <v>238072</v>
      </c>
      <c r="D166712">
        <v>0</v>
      </c>
    </row>
    <row r="166713" spans="1:4" x14ac:dyDescent="0.45">
      <c r="A166713" t="s">
        <v>64854</v>
      </c>
      <c r="B166713" t="s">
        <v>84</v>
      </c>
      <c r="C166713" t="s">
        <v>238073</v>
      </c>
      <c r="D166713">
        <v>0</v>
      </c>
    </row>
    <row r="166714" spans="1:4" x14ac:dyDescent="0.45">
      <c r="A166714" t="s">
        <v>64854</v>
      </c>
      <c r="B166714" t="s">
        <v>84</v>
      </c>
      <c r="C166714" t="s">
        <v>238074</v>
      </c>
      <c r="D166714">
        <v>0</v>
      </c>
    </row>
    <row r="166715" spans="1:4" x14ac:dyDescent="0.45">
      <c r="A166715" t="s">
        <v>64854</v>
      </c>
      <c r="B166715" t="s">
        <v>84</v>
      </c>
      <c r="C166715" t="s">
        <v>238075</v>
      </c>
      <c r="D166715">
        <v>152.82849236912739</v>
      </c>
    </row>
    <row r="166716" spans="1:4" x14ac:dyDescent="0.45">
      <c r="A166716" t="s">
        <v>64854</v>
      </c>
      <c r="B166716" t="s">
        <v>84</v>
      </c>
      <c r="C166716" t="s">
        <v>238076</v>
      </c>
      <c r="D166716">
        <v>0</v>
      </c>
    </row>
    <row r="166717" spans="1:4" x14ac:dyDescent="0.45">
      <c r="A166717" t="s">
        <v>64854</v>
      </c>
      <c r="B166717" t="s">
        <v>84</v>
      </c>
      <c r="C166717" t="s">
        <v>238077</v>
      </c>
      <c r="D166717">
        <v>0</v>
      </c>
    </row>
    <row r="166718" spans="1:4" x14ac:dyDescent="0.45">
      <c r="A166718" t="s">
        <v>64854</v>
      </c>
      <c r="B166718" t="s">
        <v>84</v>
      </c>
      <c r="C166718" t="s">
        <v>238078</v>
      </c>
      <c r="D166718">
        <v>0</v>
      </c>
    </row>
    <row r="166719" spans="1:4" x14ac:dyDescent="0.45">
      <c r="A166719" t="s">
        <v>64854</v>
      </c>
      <c r="B166719" t="s">
        <v>84</v>
      </c>
      <c r="C166719" t="s">
        <v>238079</v>
      </c>
      <c r="D166719">
        <v>0</v>
      </c>
    </row>
    <row r="166720" spans="1:4" x14ac:dyDescent="0.45">
      <c r="A166720" t="s">
        <v>64854</v>
      </c>
      <c r="B166720" t="s">
        <v>84</v>
      </c>
      <c r="C166720" t="s">
        <v>238080</v>
      </c>
      <c r="D166720">
        <v>0</v>
      </c>
    </row>
    <row r="166721" spans="1:4" x14ac:dyDescent="0.45">
      <c r="A166721" t="s">
        <v>64854</v>
      </c>
      <c r="B166721" t="s">
        <v>84</v>
      </c>
      <c r="C166721" t="s">
        <v>238081</v>
      </c>
      <c r="D166721">
        <v>0</v>
      </c>
    </row>
    <row r="166722" spans="1:4" x14ac:dyDescent="0.45">
      <c r="A166722" t="s">
        <v>64854</v>
      </c>
      <c r="B166722" t="s">
        <v>84</v>
      </c>
      <c r="C166722" t="s">
        <v>238082</v>
      </c>
      <c r="D166722">
        <v>0</v>
      </c>
    </row>
    <row r="166723" spans="1:4" x14ac:dyDescent="0.45">
      <c r="A166723" t="s">
        <v>64854</v>
      </c>
      <c r="B166723" t="s">
        <v>84</v>
      </c>
      <c r="C166723" t="s">
        <v>238083</v>
      </c>
      <c r="D166723">
        <v>0</v>
      </c>
    </row>
    <row r="166724" spans="1:4" x14ac:dyDescent="0.45">
      <c r="A166724" t="s">
        <v>64854</v>
      </c>
      <c r="B166724" t="s">
        <v>84</v>
      </c>
      <c r="C166724" t="s">
        <v>238084</v>
      </c>
      <c r="D166724">
        <v>0</v>
      </c>
    </row>
    <row r="166725" spans="1:4" x14ac:dyDescent="0.45">
      <c r="A166725" t="s">
        <v>64854</v>
      </c>
      <c r="B166725" t="s">
        <v>84</v>
      </c>
      <c r="C166725" t="s">
        <v>238085</v>
      </c>
      <c r="D166725">
        <v>0</v>
      </c>
    </row>
    <row r="166726" spans="1:4" x14ac:dyDescent="0.45">
      <c r="A166726" t="s">
        <v>64854</v>
      </c>
      <c r="B166726" t="s">
        <v>84</v>
      </c>
      <c r="C166726" t="s">
        <v>238086</v>
      </c>
      <c r="D166726">
        <v>0</v>
      </c>
    </row>
    <row r="166727" spans="1:4" x14ac:dyDescent="0.45">
      <c r="A166727" t="s">
        <v>64854</v>
      </c>
      <c r="B166727" t="s">
        <v>84</v>
      </c>
      <c r="C166727" t="s">
        <v>238087</v>
      </c>
      <c r="D166727">
        <v>0</v>
      </c>
    </row>
    <row r="166728" spans="1:4" x14ac:dyDescent="0.45">
      <c r="A166728" t="s">
        <v>64854</v>
      </c>
      <c r="B166728" t="s">
        <v>84</v>
      </c>
      <c r="C166728" t="s">
        <v>238088</v>
      </c>
      <c r="D166728">
        <v>0</v>
      </c>
    </row>
    <row r="166729" spans="1:4" x14ac:dyDescent="0.45">
      <c r="A166729" t="s">
        <v>64854</v>
      </c>
      <c r="B166729" t="s">
        <v>84</v>
      </c>
      <c r="C166729" t="s">
        <v>238089</v>
      </c>
      <c r="D166729">
        <v>0</v>
      </c>
    </row>
    <row r="166730" spans="1:4" x14ac:dyDescent="0.45">
      <c r="A166730" t="s">
        <v>64854</v>
      </c>
      <c r="B166730" t="s">
        <v>84</v>
      </c>
      <c r="C166730" t="s">
        <v>238090</v>
      </c>
      <c r="D166730">
        <v>0</v>
      </c>
    </row>
    <row r="166731" spans="1:4" x14ac:dyDescent="0.45">
      <c r="A166731" t="s">
        <v>64854</v>
      </c>
      <c r="B166731" t="s">
        <v>84</v>
      </c>
      <c r="C166731" t="s">
        <v>238091</v>
      </c>
      <c r="D166731">
        <v>0</v>
      </c>
    </row>
    <row r="166732" spans="1:4" x14ac:dyDescent="0.45">
      <c r="A166732" t="s">
        <v>64854</v>
      </c>
      <c r="B166732" t="s">
        <v>84</v>
      </c>
      <c r="C166732" t="s">
        <v>238092</v>
      </c>
      <c r="D166732">
        <v>0</v>
      </c>
    </row>
    <row r="166733" spans="1:4" x14ac:dyDescent="0.45">
      <c r="A166733" t="s">
        <v>64854</v>
      </c>
      <c r="B166733" t="s">
        <v>84</v>
      </c>
      <c r="C166733" t="s">
        <v>238093</v>
      </c>
      <c r="D166733">
        <v>0</v>
      </c>
    </row>
    <row r="166734" spans="1:4" x14ac:dyDescent="0.45">
      <c r="A166734" t="s">
        <v>64854</v>
      </c>
      <c r="B166734" t="s">
        <v>84</v>
      </c>
      <c r="C166734" t="s">
        <v>238094</v>
      </c>
      <c r="D166734">
        <v>0</v>
      </c>
    </row>
    <row r="166735" spans="1:4" x14ac:dyDescent="0.45">
      <c r="A166735" t="s">
        <v>64854</v>
      </c>
      <c r="B166735" t="s">
        <v>84</v>
      </c>
      <c r="C166735" t="s">
        <v>238095</v>
      </c>
      <c r="D166735">
        <v>0</v>
      </c>
    </row>
    <row r="166736" spans="1:4" x14ac:dyDescent="0.45">
      <c r="A166736" t="s">
        <v>64854</v>
      </c>
      <c r="B166736" t="s">
        <v>84</v>
      </c>
      <c r="C166736" t="s">
        <v>238096</v>
      </c>
      <c r="D166736">
        <v>0</v>
      </c>
    </row>
    <row r="166737" spans="1:4" x14ac:dyDescent="0.45">
      <c r="A166737" t="s">
        <v>64854</v>
      </c>
      <c r="B166737" t="s">
        <v>84</v>
      </c>
      <c r="C166737" t="s">
        <v>238097</v>
      </c>
      <c r="D166737">
        <v>0</v>
      </c>
    </row>
    <row r="166738" spans="1:4" x14ac:dyDescent="0.45">
      <c r="A166738" t="s">
        <v>64854</v>
      </c>
      <c r="B166738" t="s">
        <v>84</v>
      </c>
      <c r="C166738" t="s">
        <v>238098</v>
      </c>
      <c r="D166738">
        <v>0</v>
      </c>
    </row>
    <row r="166739" spans="1:4" x14ac:dyDescent="0.45">
      <c r="A166739" t="s">
        <v>64854</v>
      </c>
      <c r="B166739" t="s">
        <v>84</v>
      </c>
      <c r="C166739" t="s">
        <v>238099</v>
      </c>
      <c r="D166739">
        <v>0</v>
      </c>
    </row>
    <row r="166740" spans="1:4" x14ac:dyDescent="0.45">
      <c r="A166740" t="s">
        <v>64854</v>
      </c>
      <c r="B166740" t="s">
        <v>84</v>
      </c>
      <c r="C166740" t="s">
        <v>238100</v>
      </c>
      <c r="D166740">
        <v>0</v>
      </c>
    </row>
    <row r="166741" spans="1:4" x14ac:dyDescent="0.45">
      <c r="A166741" t="s">
        <v>64854</v>
      </c>
      <c r="B166741" t="s">
        <v>84</v>
      </c>
      <c r="C166741" t="s">
        <v>238101</v>
      </c>
      <c r="D166741">
        <v>0</v>
      </c>
    </row>
    <row r="166742" spans="1:4" x14ac:dyDescent="0.45">
      <c r="A166742" t="s">
        <v>64854</v>
      </c>
      <c r="B166742" t="s">
        <v>84</v>
      </c>
      <c r="C166742" t="s">
        <v>238102</v>
      </c>
      <c r="D166742">
        <v>0</v>
      </c>
    </row>
    <row r="166743" spans="1:4" x14ac:dyDescent="0.45">
      <c r="A166743" t="s">
        <v>64854</v>
      </c>
      <c r="B166743" t="s">
        <v>84</v>
      </c>
      <c r="C166743" t="s">
        <v>238103</v>
      </c>
      <c r="D166743">
        <v>0</v>
      </c>
    </row>
    <row r="166744" spans="1:4" x14ac:dyDescent="0.45">
      <c r="A166744" t="s">
        <v>64854</v>
      </c>
      <c r="B166744" t="s">
        <v>84</v>
      </c>
      <c r="C166744" t="s">
        <v>238104</v>
      </c>
      <c r="D166744">
        <v>0</v>
      </c>
    </row>
    <row r="166745" spans="1:4" x14ac:dyDescent="0.45">
      <c r="A166745" t="s">
        <v>64854</v>
      </c>
      <c r="B166745" t="s">
        <v>84</v>
      </c>
      <c r="C166745" t="s">
        <v>238105</v>
      </c>
      <c r="D166745">
        <v>0</v>
      </c>
    </row>
    <row r="166746" spans="1:4" x14ac:dyDescent="0.45">
      <c r="A166746" t="s">
        <v>64854</v>
      </c>
      <c r="B166746" t="s">
        <v>84</v>
      </c>
      <c r="C166746" t="s">
        <v>238106</v>
      </c>
      <c r="D166746">
        <v>0</v>
      </c>
    </row>
    <row r="166747" spans="1:4" x14ac:dyDescent="0.45">
      <c r="A166747" t="s">
        <v>64854</v>
      </c>
      <c r="B166747" t="s">
        <v>84</v>
      </c>
      <c r="C166747" t="s">
        <v>238107</v>
      </c>
      <c r="D166747">
        <v>0</v>
      </c>
    </row>
    <row r="166748" spans="1:4" x14ac:dyDescent="0.45">
      <c r="A166748" t="s">
        <v>64854</v>
      </c>
      <c r="B166748" t="s">
        <v>84</v>
      </c>
      <c r="C166748" t="s">
        <v>238108</v>
      </c>
      <c r="D166748">
        <v>0</v>
      </c>
    </row>
    <row r="166749" spans="1:4" x14ac:dyDescent="0.45">
      <c r="A166749" t="s">
        <v>64854</v>
      </c>
      <c r="B166749" t="s">
        <v>84</v>
      </c>
      <c r="C166749" t="s">
        <v>238109</v>
      </c>
      <c r="D166749">
        <v>0</v>
      </c>
    </row>
    <row r="166750" spans="1:4" x14ac:dyDescent="0.45">
      <c r="A166750" t="s">
        <v>64854</v>
      </c>
      <c r="B166750" t="s">
        <v>84</v>
      </c>
      <c r="C166750" t="s">
        <v>238110</v>
      </c>
      <c r="D166750">
        <v>742.57806249392206</v>
      </c>
    </row>
    <row r="166751" spans="1:4" x14ac:dyDescent="0.45">
      <c r="A166751" t="s">
        <v>64854</v>
      </c>
      <c r="B166751" t="s">
        <v>84</v>
      </c>
      <c r="C166751" t="s">
        <v>238111</v>
      </c>
      <c r="D166751">
        <v>1316.8494131373238</v>
      </c>
    </row>
    <row r="166752" spans="1:4" x14ac:dyDescent="0.45">
      <c r="A166752" t="s">
        <v>64854</v>
      </c>
      <c r="B166752" t="s">
        <v>84</v>
      </c>
      <c r="C166752" t="s">
        <v>238112</v>
      </c>
      <c r="D166752">
        <v>440.81642127904183</v>
      </c>
    </row>
    <row r="166753" spans="1:4" x14ac:dyDescent="0.45">
      <c r="A166753" t="s">
        <v>64854</v>
      </c>
      <c r="B166753" t="s">
        <v>84</v>
      </c>
      <c r="C166753" t="s">
        <v>238113</v>
      </c>
      <c r="D166753">
        <v>272.24568175253222</v>
      </c>
    </row>
    <row r="166754" spans="1:4" x14ac:dyDescent="0.45">
      <c r="A166754" t="s">
        <v>64854</v>
      </c>
      <c r="B166754" t="s">
        <v>84</v>
      </c>
      <c r="C166754" t="s">
        <v>238114</v>
      </c>
      <c r="D166754">
        <v>0</v>
      </c>
    </row>
    <row r="166755" spans="1:4" x14ac:dyDescent="0.45">
      <c r="A166755" t="s">
        <v>64854</v>
      </c>
      <c r="B166755" t="s">
        <v>84</v>
      </c>
      <c r="C166755" t="s">
        <v>238115</v>
      </c>
      <c r="D166755">
        <v>16825.950332745051</v>
      </c>
    </row>
    <row r="166756" spans="1:4" x14ac:dyDescent="0.45">
      <c r="A166756" t="s">
        <v>64854</v>
      </c>
      <c r="B166756" t="s">
        <v>84</v>
      </c>
      <c r="C166756" t="s">
        <v>238116</v>
      </c>
      <c r="D166756">
        <v>0</v>
      </c>
    </row>
    <row r="166757" spans="1:4" x14ac:dyDescent="0.45">
      <c r="A166757" t="s">
        <v>64854</v>
      </c>
      <c r="B166757" t="s">
        <v>84</v>
      </c>
      <c r="C166757" t="s">
        <v>238117</v>
      </c>
      <c r="D166757">
        <v>0</v>
      </c>
    </row>
    <row r="166758" spans="1:4" x14ac:dyDescent="0.45">
      <c r="A166758" t="s">
        <v>64854</v>
      </c>
      <c r="B166758" t="s">
        <v>84</v>
      </c>
      <c r="C166758" t="s">
        <v>238118</v>
      </c>
      <c r="D166758">
        <v>0</v>
      </c>
    </row>
    <row r="166759" spans="1:4" x14ac:dyDescent="0.45">
      <c r="A166759" t="s">
        <v>64854</v>
      </c>
      <c r="B166759" t="s">
        <v>84</v>
      </c>
      <c r="C166759" t="s">
        <v>238119</v>
      </c>
      <c r="D166759">
        <v>0</v>
      </c>
    </row>
    <row r="166760" spans="1:4" x14ac:dyDescent="0.45">
      <c r="A166760" t="s">
        <v>64854</v>
      </c>
      <c r="B166760" t="s">
        <v>84</v>
      </c>
      <c r="C166760" t="s">
        <v>238120</v>
      </c>
      <c r="D166760">
        <v>0</v>
      </c>
    </row>
    <row r="166761" spans="1:4" x14ac:dyDescent="0.45">
      <c r="A166761" t="s">
        <v>64854</v>
      </c>
      <c r="B166761" t="s">
        <v>84</v>
      </c>
      <c r="C166761" t="s">
        <v>238121</v>
      </c>
      <c r="D166761">
        <v>0</v>
      </c>
    </row>
    <row r="166762" spans="1:4" x14ac:dyDescent="0.45">
      <c r="A166762" t="s">
        <v>64854</v>
      </c>
      <c r="B166762" t="s">
        <v>84</v>
      </c>
      <c r="C166762" t="s">
        <v>238122</v>
      </c>
      <c r="D166762">
        <v>0</v>
      </c>
    </row>
    <row r="166763" spans="1:4" x14ac:dyDescent="0.45">
      <c r="A166763" t="s">
        <v>64854</v>
      </c>
      <c r="B166763" t="s">
        <v>84</v>
      </c>
      <c r="C166763" t="s">
        <v>238123</v>
      </c>
      <c r="D166763">
        <v>150.26518987081417</v>
      </c>
    </row>
    <row r="166764" spans="1:4" x14ac:dyDescent="0.45">
      <c r="A166764" t="s">
        <v>64854</v>
      </c>
      <c r="B166764" t="s">
        <v>84</v>
      </c>
      <c r="C166764" t="s">
        <v>238124</v>
      </c>
      <c r="D166764">
        <v>0</v>
      </c>
    </row>
    <row r="166765" spans="1:4" x14ac:dyDescent="0.45">
      <c r="A166765" t="s">
        <v>64854</v>
      </c>
      <c r="B166765" t="s">
        <v>84</v>
      </c>
      <c r="C166765" t="s">
        <v>238125</v>
      </c>
      <c r="D166765">
        <v>0</v>
      </c>
    </row>
    <row r="166766" spans="1:4" x14ac:dyDescent="0.45">
      <c r="A166766" t="s">
        <v>64854</v>
      </c>
      <c r="B166766" t="s">
        <v>84</v>
      </c>
      <c r="C166766" t="s">
        <v>238126</v>
      </c>
      <c r="D166766">
        <v>0</v>
      </c>
    </row>
    <row r="166767" spans="1:4" x14ac:dyDescent="0.45">
      <c r="A166767" t="s">
        <v>64854</v>
      </c>
      <c r="B166767" t="s">
        <v>84</v>
      </c>
      <c r="C166767" t="s">
        <v>238127</v>
      </c>
      <c r="D166767">
        <v>0</v>
      </c>
    </row>
    <row r="166768" spans="1:4" x14ac:dyDescent="0.45">
      <c r="A166768" t="s">
        <v>64854</v>
      </c>
      <c r="B166768" t="s">
        <v>84</v>
      </c>
      <c r="C166768" t="s">
        <v>238128</v>
      </c>
      <c r="D166768">
        <v>0</v>
      </c>
    </row>
    <row r="166769" spans="1:4" x14ac:dyDescent="0.45">
      <c r="A166769" t="s">
        <v>64854</v>
      </c>
      <c r="B166769" t="s">
        <v>84</v>
      </c>
      <c r="C166769" t="s">
        <v>238129</v>
      </c>
      <c r="D166769">
        <v>0</v>
      </c>
    </row>
    <row r="166770" spans="1:4" x14ac:dyDescent="0.45">
      <c r="A166770" t="s">
        <v>64854</v>
      </c>
      <c r="B166770" t="s">
        <v>84</v>
      </c>
      <c r="C166770" t="s">
        <v>238130</v>
      </c>
      <c r="D166770">
        <v>0</v>
      </c>
    </row>
    <row r="166771" spans="1:4" x14ac:dyDescent="0.45">
      <c r="A166771" t="s">
        <v>64854</v>
      </c>
      <c r="B166771" t="s">
        <v>84</v>
      </c>
      <c r="C166771" t="s">
        <v>238131</v>
      </c>
      <c r="D166771">
        <v>0</v>
      </c>
    </row>
    <row r="166772" spans="1:4" x14ac:dyDescent="0.45">
      <c r="A166772" t="s">
        <v>64854</v>
      </c>
      <c r="B166772" t="s">
        <v>84</v>
      </c>
      <c r="C166772" t="s">
        <v>238132</v>
      </c>
      <c r="D166772">
        <v>0</v>
      </c>
    </row>
    <row r="166773" spans="1:4" x14ac:dyDescent="0.45">
      <c r="A166773" t="s">
        <v>64854</v>
      </c>
      <c r="B166773" t="s">
        <v>84</v>
      </c>
      <c r="C166773" t="s">
        <v>238133</v>
      </c>
      <c r="D166773">
        <v>0</v>
      </c>
    </row>
    <row r="166774" spans="1:4" x14ac:dyDescent="0.45">
      <c r="A166774" t="s">
        <v>64854</v>
      </c>
      <c r="B166774" t="s">
        <v>84</v>
      </c>
      <c r="C166774" t="s">
        <v>238134</v>
      </c>
      <c r="D166774">
        <v>0</v>
      </c>
    </row>
    <row r="166775" spans="1:4" x14ac:dyDescent="0.45">
      <c r="A166775" t="s">
        <v>64854</v>
      </c>
      <c r="B166775" t="s">
        <v>84</v>
      </c>
      <c r="C166775" t="s">
        <v>238135</v>
      </c>
      <c r="D166775">
        <v>0</v>
      </c>
    </row>
    <row r="166776" spans="1:4" x14ac:dyDescent="0.45">
      <c r="A166776" t="s">
        <v>64854</v>
      </c>
      <c r="B166776" t="s">
        <v>84</v>
      </c>
      <c r="C166776" t="s">
        <v>238136</v>
      </c>
      <c r="D166776">
        <v>0</v>
      </c>
    </row>
    <row r="166777" spans="1:4" x14ac:dyDescent="0.45">
      <c r="A166777" t="s">
        <v>64854</v>
      </c>
      <c r="B166777" t="s">
        <v>84</v>
      </c>
      <c r="C166777" t="s">
        <v>238137</v>
      </c>
      <c r="D166777">
        <v>0</v>
      </c>
    </row>
    <row r="166778" spans="1:4" x14ac:dyDescent="0.45">
      <c r="A166778" t="s">
        <v>64854</v>
      </c>
      <c r="B166778" t="s">
        <v>84</v>
      </c>
      <c r="C166778" t="s">
        <v>238138</v>
      </c>
      <c r="D166778">
        <v>0</v>
      </c>
    </row>
    <row r="166779" spans="1:4" x14ac:dyDescent="0.45">
      <c r="A166779" t="s">
        <v>64854</v>
      </c>
      <c r="B166779" t="s">
        <v>84</v>
      </c>
      <c r="C166779" t="s">
        <v>238139</v>
      </c>
      <c r="D166779">
        <v>0</v>
      </c>
    </row>
    <row r="166780" spans="1:4" x14ac:dyDescent="0.45">
      <c r="A166780" t="s">
        <v>64854</v>
      </c>
      <c r="B166780" t="s">
        <v>84</v>
      </c>
      <c r="C166780" t="s">
        <v>238140</v>
      </c>
      <c r="D166780">
        <v>0</v>
      </c>
    </row>
    <row r="166781" spans="1:4" x14ac:dyDescent="0.45">
      <c r="A166781" t="s">
        <v>64854</v>
      </c>
      <c r="B166781" t="s">
        <v>84</v>
      </c>
      <c r="C166781" t="s">
        <v>238141</v>
      </c>
      <c r="D166781">
        <v>0</v>
      </c>
    </row>
    <row r="166782" spans="1:4" x14ac:dyDescent="0.45">
      <c r="A166782" t="s">
        <v>64854</v>
      </c>
      <c r="B166782" t="s">
        <v>84</v>
      </c>
      <c r="C166782" t="s">
        <v>238142</v>
      </c>
      <c r="D166782">
        <v>0</v>
      </c>
    </row>
    <row r="166783" spans="1:4" x14ac:dyDescent="0.45">
      <c r="A166783" t="s">
        <v>64854</v>
      </c>
      <c r="B166783" t="s">
        <v>84</v>
      </c>
      <c r="C166783" t="s">
        <v>238143</v>
      </c>
      <c r="D166783">
        <v>0</v>
      </c>
    </row>
    <row r="166784" spans="1:4" x14ac:dyDescent="0.45">
      <c r="A166784" t="s">
        <v>64854</v>
      </c>
      <c r="B166784" t="s">
        <v>84</v>
      </c>
      <c r="C166784" t="s">
        <v>238144</v>
      </c>
      <c r="D166784">
        <v>0</v>
      </c>
    </row>
    <row r="166785" spans="1:4" x14ac:dyDescent="0.45">
      <c r="A166785" t="s">
        <v>64854</v>
      </c>
      <c r="B166785" t="s">
        <v>84</v>
      </c>
      <c r="C166785" t="s">
        <v>238145</v>
      </c>
      <c r="D166785">
        <v>0</v>
      </c>
    </row>
    <row r="166786" spans="1:4" x14ac:dyDescent="0.45">
      <c r="A166786" t="s">
        <v>64854</v>
      </c>
      <c r="B166786" t="s">
        <v>84</v>
      </c>
      <c r="C166786" t="s">
        <v>238146</v>
      </c>
      <c r="D166786">
        <v>0</v>
      </c>
    </row>
    <row r="166787" spans="1:4" x14ac:dyDescent="0.45">
      <c r="A166787" t="s">
        <v>64854</v>
      </c>
      <c r="B166787" t="s">
        <v>84</v>
      </c>
      <c r="C166787" t="s">
        <v>238147</v>
      </c>
      <c r="D166787">
        <v>0</v>
      </c>
    </row>
    <row r="166788" spans="1:4" x14ac:dyDescent="0.45">
      <c r="A166788" t="s">
        <v>64854</v>
      </c>
      <c r="B166788" t="s">
        <v>84</v>
      </c>
      <c r="C166788" t="s">
        <v>238148</v>
      </c>
      <c r="D166788">
        <v>0</v>
      </c>
    </row>
    <row r="166789" spans="1:4" x14ac:dyDescent="0.45">
      <c r="A166789" t="s">
        <v>64854</v>
      </c>
      <c r="B166789" t="s">
        <v>84</v>
      </c>
      <c r="C166789" t="s">
        <v>238149</v>
      </c>
      <c r="D166789">
        <v>0</v>
      </c>
    </row>
    <row r="166790" spans="1:4" x14ac:dyDescent="0.45">
      <c r="A166790" t="s">
        <v>64854</v>
      </c>
      <c r="B166790" t="s">
        <v>84</v>
      </c>
      <c r="C166790" t="s">
        <v>238150</v>
      </c>
      <c r="D166790">
        <v>0</v>
      </c>
    </row>
    <row r="166791" spans="1:4" x14ac:dyDescent="0.45">
      <c r="A166791" t="s">
        <v>64854</v>
      </c>
      <c r="B166791" t="s">
        <v>84</v>
      </c>
      <c r="C166791" t="s">
        <v>238151</v>
      </c>
      <c r="D166791">
        <v>0</v>
      </c>
    </row>
    <row r="166792" spans="1:4" x14ac:dyDescent="0.45">
      <c r="A166792" t="s">
        <v>64854</v>
      </c>
      <c r="B166792" t="s">
        <v>84</v>
      </c>
      <c r="C166792" t="s">
        <v>238152</v>
      </c>
      <c r="D166792">
        <v>0</v>
      </c>
    </row>
    <row r="166793" spans="1:4" x14ac:dyDescent="0.45">
      <c r="A166793" t="s">
        <v>64854</v>
      </c>
      <c r="B166793" t="s">
        <v>84</v>
      </c>
      <c r="C166793" t="s">
        <v>238153</v>
      </c>
      <c r="D166793">
        <v>0</v>
      </c>
    </row>
    <row r="166794" spans="1:4" x14ac:dyDescent="0.45">
      <c r="A166794" t="s">
        <v>64854</v>
      </c>
      <c r="B166794" t="s">
        <v>84</v>
      </c>
      <c r="C166794" t="s">
        <v>238154</v>
      </c>
      <c r="D166794">
        <v>0</v>
      </c>
    </row>
    <row r="166795" spans="1:4" x14ac:dyDescent="0.45">
      <c r="A166795" t="s">
        <v>64854</v>
      </c>
      <c r="B166795" t="s">
        <v>84</v>
      </c>
      <c r="C166795" t="s">
        <v>238155</v>
      </c>
      <c r="D166795">
        <v>0</v>
      </c>
    </row>
    <row r="166796" spans="1:4" x14ac:dyDescent="0.45">
      <c r="A166796" t="s">
        <v>64854</v>
      </c>
      <c r="B166796" t="s">
        <v>84</v>
      </c>
      <c r="C166796" t="s">
        <v>238156</v>
      </c>
      <c r="D166796">
        <v>0</v>
      </c>
    </row>
    <row r="166797" spans="1:4" x14ac:dyDescent="0.45">
      <c r="A166797" t="s">
        <v>64854</v>
      </c>
      <c r="B166797" t="s">
        <v>84</v>
      </c>
      <c r="C166797" t="s">
        <v>238157</v>
      </c>
      <c r="D166797">
        <v>0</v>
      </c>
    </row>
    <row r="166798" spans="1:4" x14ac:dyDescent="0.45">
      <c r="A166798" t="s">
        <v>64854</v>
      </c>
      <c r="B166798" t="s">
        <v>84</v>
      </c>
      <c r="C166798" t="s">
        <v>238158</v>
      </c>
      <c r="D166798">
        <v>741.67320911188745</v>
      </c>
    </row>
    <row r="166799" spans="1:4" x14ac:dyDescent="0.45">
      <c r="A166799" t="s">
        <v>64854</v>
      </c>
      <c r="B166799" t="s">
        <v>84</v>
      </c>
      <c r="C166799" t="s">
        <v>238159</v>
      </c>
      <c r="D166799">
        <v>490.21620759922274</v>
      </c>
    </row>
    <row r="166800" spans="1:4" x14ac:dyDescent="0.45">
      <c r="A166800" t="s">
        <v>64854</v>
      </c>
      <c r="B166800" t="s">
        <v>84</v>
      </c>
      <c r="C166800" t="s">
        <v>238160</v>
      </c>
      <c r="D166800">
        <v>433.42286647492261</v>
      </c>
    </row>
    <row r="166801" spans="1:4" x14ac:dyDescent="0.45">
      <c r="A166801" t="s">
        <v>64854</v>
      </c>
      <c r="B166801" t="s">
        <v>84</v>
      </c>
      <c r="C166801" t="s">
        <v>238161</v>
      </c>
      <c r="D166801">
        <v>267.67946490792889</v>
      </c>
    </row>
    <row r="166802" spans="1:4" x14ac:dyDescent="0.45">
      <c r="A166802" t="s">
        <v>64854</v>
      </c>
      <c r="B166802" t="s">
        <v>84</v>
      </c>
      <c r="C166802" t="s">
        <v>238162</v>
      </c>
      <c r="D166802">
        <v>0</v>
      </c>
    </row>
    <row r="166803" spans="1:4" x14ac:dyDescent="0.45">
      <c r="A166803" t="s">
        <v>64854</v>
      </c>
      <c r="B166803" t="s">
        <v>84</v>
      </c>
      <c r="C166803" t="s">
        <v>238163</v>
      </c>
      <c r="D166803">
        <v>16543.738554981472</v>
      </c>
    </row>
    <row r="166804" spans="1:4" x14ac:dyDescent="0.45">
      <c r="A166804" t="s">
        <v>64854</v>
      </c>
      <c r="B166804" t="s">
        <v>84</v>
      </c>
      <c r="C166804" t="s">
        <v>238164</v>
      </c>
      <c r="D166804">
        <v>0</v>
      </c>
    </row>
    <row r="166805" spans="1:4" x14ac:dyDescent="0.45">
      <c r="A166805" t="s">
        <v>64854</v>
      </c>
      <c r="B166805" t="s">
        <v>84</v>
      </c>
      <c r="C166805" t="s">
        <v>238165</v>
      </c>
      <c r="D166805">
        <v>0</v>
      </c>
    </row>
    <row r="166806" spans="1:4" x14ac:dyDescent="0.45">
      <c r="A166806" t="s">
        <v>64854</v>
      </c>
      <c r="B166806" t="s">
        <v>84</v>
      </c>
      <c r="C166806" t="s">
        <v>238166</v>
      </c>
      <c r="D166806">
        <v>0</v>
      </c>
    </row>
    <row r="166807" spans="1:4" x14ac:dyDescent="0.45">
      <c r="A166807" t="s">
        <v>64854</v>
      </c>
      <c r="B166807" t="s">
        <v>84</v>
      </c>
      <c r="C166807" t="s">
        <v>238167</v>
      </c>
      <c r="D166807">
        <v>0</v>
      </c>
    </row>
    <row r="166808" spans="1:4" x14ac:dyDescent="0.45">
      <c r="A166808" t="s">
        <v>64854</v>
      </c>
      <c r="B166808" t="s">
        <v>84</v>
      </c>
      <c r="C166808" t="s">
        <v>238168</v>
      </c>
      <c r="D166808">
        <v>0</v>
      </c>
    </row>
    <row r="166809" spans="1:4" x14ac:dyDescent="0.45">
      <c r="A166809" t="s">
        <v>64854</v>
      </c>
      <c r="B166809" t="s">
        <v>84</v>
      </c>
      <c r="C166809" t="s">
        <v>238169</v>
      </c>
      <c r="D166809">
        <v>0</v>
      </c>
    </row>
    <row r="166810" spans="1:4" x14ac:dyDescent="0.45">
      <c r="A166810" t="s">
        <v>64854</v>
      </c>
      <c r="B166810" t="s">
        <v>84</v>
      </c>
      <c r="C166810" t="s">
        <v>238170</v>
      </c>
      <c r="D166810">
        <v>0</v>
      </c>
    </row>
    <row r="166811" spans="1:4" x14ac:dyDescent="0.45">
      <c r="A166811" t="s">
        <v>64854</v>
      </c>
      <c r="B166811" t="s">
        <v>84</v>
      </c>
      <c r="C166811" t="s">
        <v>238171</v>
      </c>
      <c r="D166811">
        <v>147.74488013907219</v>
      </c>
    </row>
    <row r="166812" spans="1:4" x14ac:dyDescent="0.45">
      <c r="A166812" t="s">
        <v>64854</v>
      </c>
      <c r="B166812" t="s">
        <v>84</v>
      </c>
      <c r="C166812" t="s">
        <v>238172</v>
      </c>
      <c r="D166812">
        <v>0</v>
      </c>
    </row>
    <row r="166813" spans="1:4" x14ac:dyDescent="0.45">
      <c r="A166813" t="s">
        <v>64854</v>
      </c>
      <c r="B166813" t="s">
        <v>84</v>
      </c>
      <c r="C166813" t="s">
        <v>238173</v>
      </c>
      <c r="D166813">
        <v>0</v>
      </c>
    </row>
    <row r="166814" spans="1:4" x14ac:dyDescent="0.45">
      <c r="A166814" t="s">
        <v>64854</v>
      </c>
      <c r="B166814" t="s">
        <v>84</v>
      </c>
      <c r="C166814" t="s">
        <v>238174</v>
      </c>
      <c r="D166814">
        <v>0</v>
      </c>
    </row>
    <row r="166815" spans="1:4" x14ac:dyDescent="0.45">
      <c r="A166815" t="s">
        <v>64854</v>
      </c>
      <c r="B166815" t="s">
        <v>84</v>
      </c>
      <c r="C166815" t="s">
        <v>238175</v>
      </c>
      <c r="D166815">
        <v>0</v>
      </c>
    </row>
    <row r="166816" spans="1:4" x14ac:dyDescent="0.45">
      <c r="A166816" t="s">
        <v>64854</v>
      </c>
      <c r="B166816" t="s">
        <v>84</v>
      </c>
      <c r="C166816" t="s">
        <v>238176</v>
      </c>
      <c r="D166816">
        <v>0</v>
      </c>
    </row>
    <row r="166817" spans="1:4" x14ac:dyDescent="0.45">
      <c r="A166817" t="s">
        <v>64854</v>
      </c>
      <c r="B166817" t="s">
        <v>84</v>
      </c>
      <c r="C166817" t="s">
        <v>238177</v>
      </c>
      <c r="D166817">
        <v>0</v>
      </c>
    </row>
    <row r="166818" spans="1:4" x14ac:dyDescent="0.45">
      <c r="A166818" t="s">
        <v>64854</v>
      </c>
      <c r="B166818" t="s">
        <v>84</v>
      </c>
      <c r="C166818" t="s">
        <v>238178</v>
      </c>
      <c r="D166818">
        <v>0</v>
      </c>
    </row>
    <row r="166819" spans="1:4" x14ac:dyDescent="0.45">
      <c r="A166819" t="s">
        <v>64854</v>
      </c>
      <c r="B166819" t="s">
        <v>84</v>
      </c>
      <c r="C166819" t="s">
        <v>238179</v>
      </c>
      <c r="D166819">
        <v>0</v>
      </c>
    </row>
    <row r="166820" spans="1:4" x14ac:dyDescent="0.45">
      <c r="A166820" t="s">
        <v>64854</v>
      </c>
      <c r="B166820" t="s">
        <v>84</v>
      </c>
      <c r="C166820" t="s">
        <v>238180</v>
      </c>
      <c r="D166820">
        <v>0</v>
      </c>
    </row>
    <row r="166821" spans="1:4" x14ac:dyDescent="0.45">
      <c r="A166821" t="s">
        <v>64854</v>
      </c>
      <c r="B166821" t="s">
        <v>84</v>
      </c>
      <c r="C166821" t="s">
        <v>238181</v>
      </c>
      <c r="D166821">
        <v>0</v>
      </c>
    </row>
    <row r="166822" spans="1:4" x14ac:dyDescent="0.45">
      <c r="A166822" t="s">
        <v>64854</v>
      </c>
      <c r="B166822" t="s">
        <v>84</v>
      </c>
      <c r="C166822" t="s">
        <v>238182</v>
      </c>
      <c r="D166822">
        <v>0</v>
      </c>
    </row>
    <row r="166823" spans="1:4" x14ac:dyDescent="0.45">
      <c r="A166823" t="s">
        <v>64854</v>
      </c>
      <c r="B166823" t="s">
        <v>84</v>
      </c>
      <c r="C166823" t="s">
        <v>238183</v>
      </c>
      <c r="D166823">
        <v>0</v>
      </c>
    </row>
    <row r="166824" spans="1:4" x14ac:dyDescent="0.45">
      <c r="A166824" t="s">
        <v>64854</v>
      </c>
      <c r="B166824" t="s">
        <v>84</v>
      </c>
      <c r="C166824" t="s">
        <v>238184</v>
      </c>
      <c r="D166824">
        <v>0</v>
      </c>
    </row>
    <row r="166825" spans="1:4" x14ac:dyDescent="0.45">
      <c r="A166825" t="s">
        <v>64854</v>
      </c>
      <c r="B166825" t="s">
        <v>84</v>
      </c>
      <c r="C166825" t="s">
        <v>238185</v>
      </c>
      <c r="D166825">
        <v>0</v>
      </c>
    </row>
    <row r="166826" spans="1:4" x14ac:dyDescent="0.45">
      <c r="A166826" t="s">
        <v>64854</v>
      </c>
      <c r="B166826" t="s">
        <v>84</v>
      </c>
      <c r="C166826" t="s">
        <v>238186</v>
      </c>
      <c r="D166826">
        <v>0</v>
      </c>
    </row>
    <row r="166827" spans="1:4" x14ac:dyDescent="0.45">
      <c r="A166827" t="s">
        <v>64854</v>
      </c>
      <c r="B166827" t="s">
        <v>84</v>
      </c>
      <c r="C166827" t="s">
        <v>238187</v>
      </c>
      <c r="D166827">
        <v>0</v>
      </c>
    </row>
    <row r="166828" spans="1:4" x14ac:dyDescent="0.45">
      <c r="A166828" t="s">
        <v>64854</v>
      </c>
      <c r="B166828" t="s">
        <v>84</v>
      </c>
      <c r="C166828" t="s">
        <v>238188</v>
      </c>
      <c r="D166828">
        <v>0</v>
      </c>
    </row>
    <row r="166829" spans="1:4" x14ac:dyDescent="0.45">
      <c r="A166829" t="s">
        <v>64854</v>
      </c>
      <c r="B166829" t="s">
        <v>84</v>
      </c>
      <c r="C166829" t="s">
        <v>238189</v>
      </c>
      <c r="D166829">
        <v>0</v>
      </c>
    </row>
    <row r="166830" spans="1:4" x14ac:dyDescent="0.45">
      <c r="A166830" t="s">
        <v>64854</v>
      </c>
      <c r="B166830" t="s">
        <v>84</v>
      </c>
      <c r="C166830" t="s">
        <v>238190</v>
      </c>
      <c r="D166830">
        <v>0</v>
      </c>
    </row>
    <row r="166831" spans="1:4" x14ac:dyDescent="0.45">
      <c r="A166831" t="s">
        <v>64854</v>
      </c>
      <c r="B166831" t="s">
        <v>84</v>
      </c>
      <c r="C166831" t="s">
        <v>238191</v>
      </c>
      <c r="D166831">
        <v>0</v>
      </c>
    </row>
    <row r="166832" spans="1:4" x14ac:dyDescent="0.45">
      <c r="A166832" t="s">
        <v>64854</v>
      </c>
      <c r="B166832" t="s">
        <v>84</v>
      </c>
      <c r="C166832" t="s">
        <v>238192</v>
      </c>
      <c r="D166832">
        <v>0</v>
      </c>
    </row>
    <row r="166833" spans="1:4" x14ac:dyDescent="0.45">
      <c r="A166833" t="s">
        <v>64854</v>
      </c>
      <c r="B166833" t="s">
        <v>84</v>
      </c>
      <c r="C166833" t="s">
        <v>238193</v>
      </c>
      <c r="D166833">
        <v>0</v>
      </c>
    </row>
    <row r="166834" spans="1:4" x14ac:dyDescent="0.45">
      <c r="A166834" t="s">
        <v>64854</v>
      </c>
      <c r="B166834" t="s">
        <v>84</v>
      </c>
      <c r="C166834" t="s">
        <v>238194</v>
      </c>
      <c r="D166834">
        <v>0</v>
      </c>
    </row>
    <row r="166835" spans="1:4" x14ac:dyDescent="0.45">
      <c r="A166835" t="s">
        <v>64854</v>
      </c>
      <c r="B166835" t="s">
        <v>84</v>
      </c>
      <c r="C166835" t="s">
        <v>238195</v>
      </c>
      <c r="D166835">
        <v>0</v>
      </c>
    </row>
    <row r="166836" spans="1:4" x14ac:dyDescent="0.45">
      <c r="A166836" t="s">
        <v>64854</v>
      </c>
      <c r="B166836" t="s">
        <v>84</v>
      </c>
      <c r="C166836" t="s">
        <v>238196</v>
      </c>
      <c r="D166836">
        <v>0</v>
      </c>
    </row>
    <row r="166837" spans="1:4" x14ac:dyDescent="0.45">
      <c r="A166837" t="s">
        <v>64854</v>
      </c>
      <c r="B166837" t="s">
        <v>84</v>
      </c>
      <c r="C166837" t="s">
        <v>238197</v>
      </c>
      <c r="D166837">
        <v>0</v>
      </c>
    </row>
    <row r="166838" spans="1:4" x14ac:dyDescent="0.45">
      <c r="A166838" t="s">
        <v>64854</v>
      </c>
      <c r="B166838" t="s">
        <v>84</v>
      </c>
      <c r="C166838" t="s">
        <v>238198</v>
      </c>
      <c r="D166838">
        <v>0</v>
      </c>
    </row>
    <row r="166839" spans="1:4" x14ac:dyDescent="0.45">
      <c r="A166839" t="s">
        <v>64854</v>
      </c>
      <c r="B166839" t="s">
        <v>84</v>
      </c>
      <c r="C166839" t="s">
        <v>238199</v>
      </c>
      <c r="D166839">
        <v>0</v>
      </c>
    </row>
    <row r="166840" spans="1:4" x14ac:dyDescent="0.45">
      <c r="A166840" t="s">
        <v>64854</v>
      </c>
      <c r="B166840" t="s">
        <v>84</v>
      </c>
      <c r="C166840" t="s">
        <v>238200</v>
      </c>
      <c r="D166840">
        <v>0</v>
      </c>
    </row>
    <row r="166841" spans="1:4" x14ac:dyDescent="0.45">
      <c r="A166841" t="s">
        <v>64854</v>
      </c>
      <c r="B166841" t="s">
        <v>84</v>
      </c>
      <c r="C166841" t="s">
        <v>238201</v>
      </c>
      <c r="D166841">
        <v>0</v>
      </c>
    </row>
    <row r="166842" spans="1:4" x14ac:dyDescent="0.45">
      <c r="A166842" t="s">
        <v>64854</v>
      </c>
      <c r="B166842" t="s">
        <v>84</v>
      </c>
      <c r="C166842" t="s">
        <v>238202</v>
      </c>
      <c r="D166842">
        <v>0</v>
      </c>
    </row>
    <row r="166843" spans="1:4" x14ac:dyDescent="0.45">
      <c r="A166843" t="s">
        <v>64854</v>
      </c>
      <c r="B166843" t="s">
        <v>84</v>
      </c>
      <c r="C166843" t="s">
        <v>238203</v>
      </c>
      <c r="D166843">
        <v>0</v>
      </c>
    </row>
    <row r="166844" spans="1:4" x14ac:dyDescent="0.45">
      <c r="A166844" t="s">
        <v>64854</v>
      </c>
      <c r="B166844" t="s">
        <v>84</v>
      </c>
      <c r="C166844" t="s">
        <v>238204</v>
      </c>
      <c r="D166844">
        <v>0</v>
      </c>
    </row>
    <row r="166845" spans="1:4" x14ac:dyDescent="0.45">
      <c r="A166845" t="s">
        <v>64854</v>
      </c>
      <c r="B166845" t="s">
        <v>84</v>
      </c>
      <c r="C166845" t="s">
        <v>238205</v>
      </c>
      <c r="D166845">
        <v>0</v>
      </c>
    </row>
    <row r="166846" spans="1:4" x14ac:dyDescent="0.45">
      <c r="A166846" t="s">
        <v>64854</v>
      </c>
      <c r="B166846" t="s">
        <v>84</v>
      </c>
      <c r="C166846" t="s">
        <v>238206</v>
      </c>
      <c r="D166846">
        <v>717.87730897770552</v>
      </c>
    </row>
    <row r="166847" spans="1:4" x14ac:dyDescent="0.45">
      <c r="A166847" t="s">
        <v>64854</v>
      </c>
      <c r="B166847" t="s">
        <v>84</v>
      </c>
      <c r="C166847" t="s">
        <v>238207</v>
      </c>
      <c r="D166847">
        <v>481.99409920717159</v>
      </c>
    </row>
    <row r="166848" spans="1:4" x14ac:dyDescent="0.45">
      <c r="A166848" t="s">
        <v>64854</v>
      </c>
      <c r="B166848" t="s">
        <v>84</v>
      </c>
      <c r="C166848" t="s">
        <v>238208</v>
      </c>
      <c r="D166848">
        <v>426.15331942097492</v>
      </c>
    </row>
    <row r="166849" spans="1:4" x14ac:dyDescent="0.45">
      <c r="A166849" t="s">
        <v>64854</v>
      </c>
      <c r="B166849" t="s">
        <v>84</v>
      </c>
      <c r="C166849" t="s">
        <v>238209</v>
      </c>
      <c r="D166849">
        <v>263.18983453528608</v>
      </c>
    </row>
    <row r="166850" spans="1:4" x14ac:dyDescent="0.45">
      <c r="A166850" t="s">
        <v>64854</v>
      </c>
      <c r="B166850" t="s">
        <v>84</v>
      </c>
      <c r="C166850" t="s">
        <v>238210</v>
      </c>
      <c r="D166850">
        <v>0</v>
      </c>
    </row>
    <row r="166851" spans="1:4" x14ac:dyDescent="0.45">
      <c r="A166851" t="s">
        <v>64854</v>
      </c>
      <c r="B166851" t="s">
        <v>84</v>
      </c>
      <c r="C166851" t="s">
        <v>238211</v>
      </c>
      <c r="D166851">
        <v>16266.260149534666</v>
      </c>
    </row>
    <row r="166852" spans="1:4" x14ac:dyDescent="0.45">
      <c r="A166852" t="s">
        <v>64854</v>
      </c>
      <c r="B166852" t="s">
        <v>84</v>
      </c>
      <c r="C166852" t="s">
        <v>238212</v>
      </c>
      <c r="D166852">
        <v>0</v>
      </c>
    </row>
    <row r="166853" spans="1:4" x14ac:dyDescent="0.45">
      <c r="A166853" t="s">
        <v>64854</v>
      </c>
      <c r="B166853" t="s">
        <v>84</v>
      </c>
      <c r="C166853" t="s">
        <v>238213</v>
      </c>
      <c r="D166853">
        <v>0</v>
      </c>
    </row>
    <row r="166854" spans="1:4" x14ac:dyDescent="0.45">
      <c r="A166854" t="s">
        <v>64854</v>
      </c>
      <c r="B166854" t="s">
        <v>84</v>
      </c>
      <c r="C166854" t="s">
        <v>238214</v>
      </c>
      <c r="D166854">
        <v>0</v>
      </c>
    </row>
    <row r="166855" spans="1:4" x14ac:dyDescent="0.45">
      <c r="A166855" t="s">
        <v>64854</v>
      </c>
      <c r="B166855" t="s">
        <v>84</v>
      </c>
      <c r="C166855" t="s">
        <v>238215</v>
      </c>
      <c r="D166855">
        <v>0</v>
      </c>
    </row>
    <row r="166856" spans="1:4" x14ac:dyDescent="0.45">
      <c r="A166856" t="s">
        <v>64854</v>
      </c>
      <c r="B166856" t="s">
        <v>84</v>
      </c>
      <c r="C166856" t="s">
        <v>238216</v>
      </c>
      <c r="D166856">
        <v>0</v>
      </c>
    </row>
    <row r="166857" spans="1:4" x14ac:dyDescent="0.45">
      <c r="A166857" t="s">
        <v>64854</v>
      </c>
      <c r="B166857" t="s">
        <v>84</v>
      </c>
      <c r="C166857" t="s">
        <v>238217</v>
      </c>
      <c r="D166857">
        <v>0</v>
      </c>
    </row>
    <row r="166858" spans="1:4" x14ac:dyDescent="0.45">
      <c r="A166858" t="s">
        <v>64854</v>
      </c>
      <c r="B166858" t="s">
        <v>84</v>
      </c>
      <c r="C166858" t="s">
        <v>238218</v>
      </c>
      <c r="D166858">
        <v>0</v>
      </c>
    </row>
    <row r="166859" spans="1:4" x14ac:dyDescent="0.45">
      <c r="A166859" t="s">
        <v>64854</v>
      </c>
      <c r="B166859" t="s">
        <v>84</v>
      </c>
      <c r="C166859" t="s">
        <v>238219</v>
      </c>
      <c r="D166859">
        <v>145.26684208149089</v>
      </c>
    </row>
    <row r="166860" spans="1:4" x14ac:dyDescent="0.45">
      <c r="A166860" t="s">
        <v>64854</v>
      </c>
      <c r="B166860" t="s">
        <v>84</v>
      </c>
      <c r="C166860" t="s">
        <v>238220</v>
      </c>
      <c r="D166860">
        <v>0</v>
      </c>
    </row>
    <row r="166861" spans="1:4" x14ac:dyDescent="0.45">
      <c r="A166861" t="s">
        <v>64854</v>
      </c>
      <c r="B166861" t="s">
        <v>84</v>
      </c>
      <c r="C166861" t="s">
        <v>238221</v>
      </c>
      <c r="D166861">
        <v>0</v>
      </c>
    </row>
    <row r="166862" spans="1:4" x14ac:dyDescent="0.45">
      <c r="A166862" t="s">
        <v>64854</v>
      </c>
      <c r="B166862" t="s">
        <v>84</v>
      </c>
      <c r="C166862" t="s">
        <v>238222</v>
      </c>
      <c r="D166862">
        <v>0</v>
      </c>
    </row>
    <row r="166863" spans="1:4" x14ac:dyDescent="0.45">
      <c r="A166863" t="s">
        <v>64854</v>
      </c>
      <c r="B166863" t="s">
        <v>84</v>
      </c>
      <c r="C166863" t="s">
        <v>238223</v>
      </c>
      <c r="D166863">
        <v>0</v>
      </c>
    </row>
    <row r="166864" spans="1:4" x14ac:dyDescent="0.45">
      <c r="A166864" t="s">
        <v>64854</v>
      </c>
      <c r="B166864" t="s">
        <v>84</v>
      </c>
      <c r="C166864" t="s">
        <v>238224</v>
      </c>
      <c r="D166864">
        <v>0</v>
      </c>
    </row>
    <row r="166865" spans="1:4" x14ac:dyDescent="0.45">
      <c r="A166865" t="s">
        <v>64854</v>
      </c>
      <c r="B166865" t="s">
        <v>84</v>
      </c>
      <c r="C166865" t="s">
        <v>238225</v>
      </c>
      <c r="D166865">
        <v>0</v>
      </c>
    </row>
    <row r="166866" spans="1:4" x14ac:dyDescent="0.45">
      <c r="A166866" t="s">
        <v>64854</v>
      </c>
      <c r="B166866" t="s">
        <v>84</v>
      </c>
      <c r="C166866" t="s">
        <v>238226</v>
      </c>
      <c r="D166866">
        <v>0</v>
      </c>
    </row>
    <row r="166867" spans="1:4" x14ac:dyDescent="0.45">
      <c r="A166867" t="s">
        <v>64854</v>
      </c>
      <c r="B166867" t="s">
        <v>84</v>
      </c>
      <c r="C166867" t="s">
        <v>238227</v>
      </c>
      <c r="D166867">
        <v>0</v>
      </c>
    </row>
    <row r="166868" spans="1:4" x14ac:dyDescent="0.45">
      <c r="A166868" t="s">
        <v>64854</v>
      </c>
      <c r="B166868" t="s">
        <v>84</v>
      </c>
      <c r="C166868" t="s">
        <v>238228</v>
      </c>
      <c r="D166868">
        <v>0</v>
      </c>
    </row>
    <row r="166869" spans="1:4" x14ac:dyDescent="0.45">
      <c r="A166869" t="s">
        <v>64854</v>
      </c>
      <c r="B166869" t="s">
        <v>84</v>
      </c>
      <c r="C166869" t="s">
        <v>238229</v>
      </c>
      <c r="D166869">
        <v>0</v>
      </c>
    </row>
    <row r="166870" spans="1:4" x14ac:dyDescent="0.45">
      <c r="A166870" t="s">
        <v>64854</v>
      </c>
      <c r="B166870" t="s">
        <v>84</v>
      </c>
      <c r="C166870" t="s">
        <v>238230</v>
      </c>
      <c r="D166870">
        <v>0</v>
      </c>
    </row>
    <row r="166871" spans="1:4" x14ac:dyDescent="0.45">
      <c r="A166871" t="s">
        <v>64854</v>
      </c>
      <c r="B166871" t="s">
        <v>84</v>
      </c>
      <c r="C166871" t="s">
        <v>238231</v>
      </c>
      <c r="D166871">
        <v>0</v>
      </c>
    </row>
    <row r="166872" spans="1:4" x14ac:dyDescent="0.45">
      <c r="A166872" t="s">
        <v>64854</v>
      </c>
      <c r="B166872" t="s">
        <v>84</v>
      </c>
      <c r="C166872" t="s">
        <v>238232</v>
      </c>
      <c r="D166872">
        <v>0</v>
      </c>
    </row>
    <row r="166873" spans="1:4" x14ac:dyDescent="0.45">
      <c r="A166873" t="s">
        <v>64854</v>
      </c>
      <c r="B166873" t="s">
        <v>84</v>
      </c>
      <c r="C166873" t="s">
        <v>238233</v>
      </c>
      <c r="D166873">
        <v>0</v>
      </c>
    </row>
    <row r="166874" spans="1:4" x14ac:dyDescent="0.45">
      <c r="A166874" t="s">
        <v>64854</v>
      </c>
      <c r="B166874" t="s">
        <v>84</v>
      </c>
      <c r="C166874" t="s">
        <v>238234</v>
      </c>
      <c r="D166874">
        <v>0</v>
      </c>
    </row>
    <row r="166875" spans="1:4" x14ac:dyDescent="0.45">
      <c r="A166875" t="s">
        <v>64854</v>
      </c>
      <c r="B166875" t="s">
        <v>84</v>
      </c>
      <c r="C166875" t="s">
        <v>238235</v>
      </c>
      <c r="D166875">
        <v>0</v>
      </c>
    </row>
    <row r="166876" spans="1:4" x14ac:dyDescent="0.45">
      <c r="A166876" t="s">
        <v>64854</v>
      </c>
      <c r="B166876" t="s">
        <v>84</v>
      </c>
      <c r="C166876" t="s">
        <v>238236</v>
      </c>
      <c r="D166876">
        <v>0</v>
      </c>
    </row>
    <row r="166877" spans="1:4" x14ac:dyDescent="0.45">
      <c r="A166877" t="s">
        <v>64854</v>
      </c>
      <c r="B166877" t="s">
        <v>84</v>
      </c>
      <c r="C166877" t="s">
        <v>238237</v>
      </c>
      <c r="D166877">
        <v>0</v>
      </c>
    </row>
    <row r="166878" spans="1:4" x14ac:dyDescent="0.45">
      <c r="A166878" t="s">
        <v>64854</v>
      </c>
      <c r="B166878" t="s">
        <v>84</v>
      </c>
      <c r="C166878" t="s">
        <v>238238</v>
      </c>
      <c r="D166878">
        <v>0</v>
      </c>
    </row>
    <row r="166879" spans="1:4" x14ac:dyDescent="0.45">
      <c r="A166879" t="s">
        <v>64854</v>
      </c>
      <c r="B166879" t="s">
        <v>84</v>
      </c>
      <c r="C166879" t="s">
        <v>238239</v>
      </c>
      <c r="D166879">
        <v>0</v>
      </c>
    </row>
    <row r="166880" spans="1:4" x14ac:dyDescent="0.45">
      <c r="A166880" t="s">
        <v>64854</v>
      </c>
      <c r="B166880" t="s">
        <v>84</v>
      </c>
      <c r="C166880" t="s">
        <v>238240</v>
      </c>
      <c r="D166880">
        <v>0</v>
      </c>
    </row>
    <row r="166881" spans="1:4" x14ac:dyDescent="0.45">
      <c r="A166881" t="s">
        <v>64854</v>
      </c>
      <c r="B166881" t="s">
        <v>84</v>
      </c>
      <c r="C166881" t="s">
        <v>238241</v>
      </c>
      <c r="D166881">
        <v>0</v>
      </c>
    </row>
    <row r="166882" spans="1:4" x14ac:dyDescent="0.45">
      <c r="A166882" t="s">
        <v>64854</v>
      </c>
      <c r="B166882" t="s">
        <v>84</v>
      </c>
      <c r="C166882" t="s">
        <v>238242</v>
      </c>
      <c r="D166882">
        <v>0</v>
      </c>
    </row>
    <row r="166883" spans="1:4" x14ac:dyDescent="0.45">
      <c r="A166883" t="s">
        <v>64854</v>
      </c>
      <c r="B166883" t="s">
        <v>84</v>
      </c>
      <c r="C166883" t="s">
        <v>238243</v>
      </c>
      <c r="D166883">
        <v>0</v>
      </c>
    </row>
    <row r="166884" spans="1:4" x14ac:dyDescent="0.45">
      <c r="A166884" t="s">
        <v>64854</v>
      </c>
      <c r="B166884" t="s">
        <v>84</v>
      </c>
      <c r="C166884" t="s">
        <v>238244</v>
      </c>
      <c r="D166884">
        <v>0</v>
      </c>
    </row>
    <row r="166885" spans="1:4" x14ac:dyDescent="0.45">
      <c r="A166885" t="s">
        <v>64854</v>
      </c>
      <c r="B166885" t="s">
        <v>84</v>
      </c>
      <c r="C166885" t="s">
        <v>238245</v>
      </c>
      <c r="D166885">
        <v>0</v>
      </c>
    </row>
    <row r="166886" spans="1:4" x14ac:dyDescent="0.45">
      <c r="A166886" t="s">
        <v>64854</v>
      </c>
      <c r="B166886" t="s">
        <v>84</v>
      </c>
      <c r="C166886" t="s">
        <v>238246</v>
      </c>
      <c r="D166886">
        <v>0</v>
      </c>
    </row>
    <row r="166887" spans="1:4" x14ac:dyDescent="0.45">
      <c r="A166887" t="s">
        <v>64854</v>
      </c>
      <c r="B166887" t="s">
        <v>84</v>
      </c>
      <c r="C166887" t="s">
        <v>238247</v>
      </c>
      <c r="D166887">
        <v>0</v>
      </c>
    </row>
    <row r="166888" spans="1:4" x14ac:dyDescent="0.45">
      <c r="A166888" t="s">
        <v>64854</v>
      </c>
      <c r="B166888" t="s">
        <v>84</v>
      </c>
      <c r="C166888" t="s">
        <v>238248</v>
      </c>
      <c r="D166888">
        <v>0</v>
      </c>
    </row>
    <row r="166889" spans="1:4" x14ac:dyDescent="0.45">
      <c r="A166889" t="s">
        <v>64854</v>
      </c>
      <c r="B166889" t="s">
        <v>84</v>
      </c>
      <c r="C166889" t="s">
        <v>238249</v>
      </c>
      <c r="D166889">
        <v>0</v>
      </c>
    </row>
    <row r="166890" spans="1:4" x14ac:dyDescent="0.45">
      <c r="A166890" t="s">
        <v>64854</v>
      </c>
      <c r="B166890" t="s">
        <v>84</v>
      </c>
      <c r="C166890" t="s">
        <v>238250</v>
      </c>
      <c r="D166890">
        <v>0</v>
      </c>
    </row>
    <row r="166891" spans="1:4" x14ac:dyDescent="0.45">
      <c r="A166891" t="s">
        <v>64854</v>
      </c>
      <c r="B166891" t="s">
        <v>84</v>
      </c>
      <c r="C166891" t="s">
        <v>238251</v>
      </c>
      <c r="D166891">
        <v>0</v>
      </c>
    </row>
    <row r="166892" spans="1:4" x14ac:dyDescent="0.45">
      <c r="A166892" t="s">
        <v>64854</v>
      </c>
      <c r="B166892" t="s">
        <v>84</v>
      </c>
      <c r="C166892" t="s">
        <v>238252</v>
      </c>
      <c r="D166892">
        <v>0</v>
      </c>
    </row>
    <row r="166893" spans="1:4" x14ac:dyDescent="0.45">
      <c r="A166893" t="s">
        <v>64854</v>
      </c>
      <c r="B166893" t="s">
        <v>84</v>
      </c>
      <c r="C166893" t="s">
        <v>238253</v>
      </c>
      <c r="D166893">
        <v>0</v>
      </c>
    </row>
    <row r="166894" spans="1:4" x14ac:dyDescent="0.45">
      <c r="A166894" t="s">
        <v>64854</v>
      </c>
      <c r="B166894" t="s">
        <v>84</v>
      </c>
      <c r="C166894" t="s">
        <v>238254</v>
      </c>
      <c r="D166894">
        <v>705.83677470913176</v>
      </c>
    </row>
    <row r="166895" spans="1:4" x14ac:dyDescent="0.45">
      <c r="A166895" t="s">
        <v>64854</v>
      </c>
      <c r="B166895" t="s">
        <v>84</v>
      </c>
      <c r="C166895" t="s">
        <v>238255</v>
      </c>
      <c r="D166895">
        <v>473.90989540775263</v>
      </c>
    </row>
    <row r="166896" spans="1:4" x14ac:dyDescent="0.45">
      <c r="A166896" t="s">
        <v>64854</v>
      </c>
      <c r="B166896" t="s">
        <v>84</v>
      </c>
      <c r="C166896" t="s">
        <v>238256</v>
      </c>
      <c r="D166896">
        <v>419.00570020807396</v>
      </c>
    </row>
    <row r="166897" spans="1:4" x14ac:dyDescent="0.45">
      <c r="A166897" t="s">
        <v>64854</v>
      </c>
      <c r="B166897" t="s">
        <v>84</v>
      </c>
      <c r="C166897" t="s">
        <v>238257</v>
      </c>
      <c r="D166897">
        <v>258.77550609471302</v>
      </c>
    </row>
    <row r="166898" spans="1:4" x14ac:dyDescent="0.45">
      <c r="A166898" t="s">
        <v>64854</v>
      </c>
      <c r="B166898" t="s">
        <v>84</v>
      </c>
      <c r="C166898" t="s">
        <v>238258</v>
      </c>
      <c r="D166898">
        <v>0</v>
      </c>
    </row>
    <row r="166899" spans="1:4" x14ac:dyDescent="0.45">
      <c r="A166899" t="s">
        <v>64854</v>
      </c>
      <c r="B166899" t="s">
        <v>84</v>
      </c>
      <c r="C166899" t="s">
        <v>238259</v>
      </c>
      <c r="D166899">
        <v>15993.435726332165</v>
      </c>
    </row>
    <row r="166900" spans="1:4" x14ac:dyDescent="0.45">
      <c r="A166900" t="s">
        <v>64854</v>
      </c>
      <c r="B166900" t="s">
        <v>84</v>
      </c>
      <c r="C166900" t="s">
        <v>238260</v>
      </c>
      <c r="D166900">
        <v>0</v>
      </c>
    </row>
    <row r="166901" spans="1:4" x14ac:dyDescent="0.45">
      <c r="A166901" t="s">
        <v>64854</v>
      </c>
      <c r="B166901" t="s">
        <v>84</v>
      </c>
      <c r="C166901" t="s">
        <v>238261</v>
      </c>
      <c r="D166901">
        <v>0</v>
      </c>
    </row>
    <row r="166902" spans="1:4" x14ac:dyDescent="0.45">
      <c r="A166902" t="s">
        <v>64854</v>
      </c>
      <c r="B166902" t="s">
        <v>84</v>
      </c>
      <c r="C166902" t="s">
        <v>238262</v>
      </c>
      <c r="D166902">
        <v>0</v>
      </c>
    </row>
    <row r="166903" spans="1:4" x14ac:dyDescent="0.45">
      <c r="A166903" t="s">
        <v>64854</v>
      </c>
      <c r="B166903" t="s">
        <v>84</v>
      </c>
      <c r="C166903" t="s">
        <v>238263</v>
      </c>
      <c r="D166903">
        <v>0</v>
      </c>
    </row>
    <row r="166904" spans="1:4" x14ac:dyDescent="0.45">
      <c r="A166904" t="s">
        <v>64854</v>
      </c>
      <c r="B166904" t="s">
        <v>84</v>
      </c>
      <c r="C166904" t="s">
        <v>238264</v>
      </c>
      <c r="D166904">
        <v>0</v>
      </c>
    </row>
    <row r="166905" spans="1:4" x14ac:dyDescent="0.45">
      <c r="A166905" t="s">
        <v>64854</v>
      </c>
      <c r="B166905" t="s">
        <v>84</v>
      </c>
      <c r="C166905" t="s">
        <v>238265</v>
      </c>
      <c r="D166905">
        <v>0</v>
      </c>
    </row>
    <row r="166906" spans="1:4" x14ac:dyDescent="0.45">
      <c r="A166906" t="s">
        <v>64854</v>
      </c>
      <c r="B166906" t="s">
        <v>84</v>
      </c>
      <c r="C166906" t="s">
        <v>238266</v>
      </c>
      <c r="D166906">
        <v>0</v>
      </c>
    </row>
    <row r="166907" spans="1:4" x14ac:dyDescent="0.45">
      <c r="A166907" t="s">
        <v>64854</v>
      </c>
      <c r="B166907" t="s">
        <v>84</v>
      </c>
      <c r="C166907" t="s">
        <v>238267</v>
      </c>
      <c r="D166907">
        <v>142.83036670011901</v>
      </c>
    </row>
    <row r="166908" spans="1:4" x14ac:dyDescent="0.45">
      <c r="A166908" t="s">
        <v>64854</v>
      </c>
      <c r="B166908" t="s">
        <v>84</v>
      </c>
      <c r="C166908" t="s">
        <v>238268</v>
      </c>
      <c r="D166908">
        <v>0</v>
      </c>
    </row>
    <row r="166909" spans="1:4" x14ac:dyDescent="0.45">
      <c r="A166909" t="s">
        <v>64854</v>
      </c>
      <c r="B166909" t="s">
        <v>84</v>
      </c>
      <c r="C166909" t="s">
        <v>238269</v>
      </c>
      <c r="D166909">
        <v>0</v>
      </c>
    </row>
    <row r="166910" spans="1:4" x14ac:dyDescent="0.45">
      <c r="A166910" t="s">
        <v>64854</v>
      </c>
      <c r="B166910" t="s">
        <v>84</v>
      </c>
      <c r="C166910" t="s">
        <v>238270</v>
      </c>
      <c r="D166910">
        <v>0</v>
      </c>
    </row>
    <row r="166911" spans="1:4" x14ac:dyDescent="0.45">
      <c r="A166911" t="s">
        <v>64854</v>
      </c>
      <c r="B166911" t="s">
        <v>84</v>
      </c>
      <c r="C166911" t="s">
        <v>238271</v>
      </c>
      <c r="D166911">
        <v>0</v>
      </c>
    </row>
    <row r="166912" spans="1:4" x14ac:dyDescent="0.45">
      <c r="A166912" t="s">
        <v>64854</v>
      </c>
      <c r="B166912" t="s">
        <v>84</v>
      </c>
      <c r="C166912" t="s">
        <v>238272</v>
      </c>
      <c r="D166912">
        <v>0</v>
      </c>
    </row>
    <row r="166913" spans="1:4" x14ac:dyDescent="0.45">
      <c r="A166913" t="s">
        <v>64854</v>
      </c>
      <c r="B166913" t="s">
        <v>84</v>
      </c>
      <c r="C166913" t="s">
        <v>238273</v>
      </c>
      <c r="D166913">
        <v>0</v>
      </c>
    </row>
    <row r="166914" spans="1:4" x14ac:dyDescent="0.45">
      <c r="A166914" t="s">
        <v>64854</v>
      </c>
      <c r="B166914" t="s">
        <v>84</v>
      </c>
      <c r="C166914" t="s">
        <v>238274</v>
      </c>
      <c r="D166914">
        <v>0</v>
      </c>
    </row>
    <row r="166915" spans="1:4" x14ac:dyDescent="0.45">
      <c r="A166915" t="s">
        <v>64854</v>
      </c>
      <c r="B166915" t="s">
        <v>84</v>
      </c>
      <c r="C166915" t="s">
        <v>238275</v>
      </c>
      <c r="D166915">
        <v>0</v>
      </c>
    </row>
    <row r="166916" spans="1:4" x14ac:dyDescent="0.45">
      <c r="A166916" t="s">
        <v>64854</v>
      </c>
      <c r="B166916" t="s">
        <v>84</v>
      </c>
      <c r="C166916" t="s">
        <v>238276</v>
      </c>
      <c r="D166916">
        <v>0</v>
      </c>
    </row>
    <row r="166917" spans="1:4" x14ac:dyDescent="0.45">
      <c r="A166917" t="s">
        <v>64854</v>
      </c>
      <c r="B166917" t="s">
        <v>84</v>
      </c>
      <c r="C166917" t="s">
        <v>238277</v>
      </c>
      <c r="D166917">
        <v>0</v>
      </c>
    </row>
    <row r="166918" spans="1:4" x14ac:dyDescent="0.45">
      <c r="A166918" t="s">
        <v>64854</v>
      </c>
      <c r="B166918" t="s">
        <v>84</v>
      </c>
      <c r="C166918" t="s">
        <v>238278</v>
      </c>
      <c r="D166918">
        <v>0</v>
      </c>
    </row>
    <row r="166919" spans="1:4" x14ac:dyDescent="0.45">
      <c r="A166919" t="s">
        <v>64854</v>
      </c>
      <c r="B166919" t="s">
        <v>84</v>
      </c>
      <c r="C166919" t="s">
        <v>238279</v>
      </c>
      <c r="D166919">
        <v>0</v>
      </c>
    </row>
    <row r="166920" spans="1:4" x14ac:dyDescent="0.45">
      <c r="A166920" t="s">
        <v>64854</v>
      </c>
      <c r="B166920" t="s">
        <v>84</v>
      </c>
      <c r="C166920" t="s">
        <v>238280</v>
      </c>
      <c r="D166920">
        <v>0</v>
      </c>
    </row>
    <row r="166921" spans="1:4" x14ac:dyDescent="0.45">
      <c r="A166921" t="s">
        <v>64854</v>
      </c>
      <c r="B166921" t="s">
        <v>84</v>
      </c>
      <c r="C166921" t="s">
        <v>238281</v>
      </c>
      <c r="D166921">
        <v>0</v>
      </c>
    </row>
    <row r="166922" spans="1:4" x14ac:dyDescent="0.45">
      <c r="A166922" t="s">
        <v>64854</v>
      </c>
      <c r="B166922" t="s">
        <v>84</v>
      </c>
      <c r="C166922" t="s">
        <v>238282</v>
      </c>
      <c r="D166922">
        <v>0</v>
      </c>
    </row>
    <row r="166923" spans="1:4" x14ac:dyDescent="0.45">
      <c r="A166923" t="s">
        <v>64854</v>
      </c>
      <c r="B166923" t="s">
        <v>84</v>
      </c>
      <c r="C166923" t="s">
        <v>238283</v>
      </c>
      <c r="D166923">
        <v>0</v>
      </c>
    </row>
    <row r="166924" spans="1:4" x14ac:dyDescent="0.45">
      <c r="A166924" t="s">
        <v>64854</v>
      </c>
      <c r="B166924" t="s">
        <v>84</v>
      </c>
      <c r="C166924" t="s">
        <v>238284</v>
      </c>
      <c r="D166924">
        <v>0</v>
      </c>
    </row>
    <row r="166925" spans="1:4" x14ac:dyDescent="0.45">
      <c r="A166925" t="s">
        <v>64854</v>
      </c>
      <c r="B166925" t="s">
        <v>84</v>
      </c>
      <c r="C166925" t="s">
        <v>238285</v>
      </c>
      <c r="D166925">
        <v>0</v>
      </c>
    </row>
    <row r="166926" spans="1:4" x14ac:dyDescent="0.45">
      <c r="A166926" t="s">
        <v>64854</v>
      </c>
      <c r="B166926" t="s">
        <v>84</v>
      </c>
      <c r="C166926" t="s">
        <v>238286</v>
      </c>
      <c r="D166926">
        <v>0</v>
      </c>
    </row>
    <row r="166927" spans="1:4" x14ac:dyDescent="0.45">
      <c r="A166927" t="s">
        <v>64854</v>
      </c>
      <c r="B166927" t="s">
        <v>84</v>
      </c>
      <c r="C166927" t="s">
        <v>238287</v>
      </c>
      <c r="D166927">
        <v>0</v>
      </c>
    </row>
    <row r="166928" spans="1:4" x14ac:dyDescent="0.45">
      <c r="A166928" t="s">
        <v>64854</v>
      </c>
      <c r="B166928" t="s">
        <v>84</v>
      </c>
      <c r="C166928" t="s">
        <v>238288</v>
      </c>
      <c r="D166928">
        <v>0</v>
      </c>
    </row>
    <row r="166929" spans="1:4" x14ac:dyDescent="0.45">
      <c r="A166929" t="s">
        <v>64854</v>
      </c>
      <c r="B166929" t="s">
        <v>84</v>
      </c>
      <c r="C166929" t="s">
        <v>238289</v>
      </c>
      <c r="D166929">
        <v>0</v>
      </c>
    </row>
    <row r="166930" spans="1:4" x14ac:dyDescent="0.45">
      <c r="A166930" t="s">
        <v>64854</v>
      </c>
      <c r="B166930" t="s">
        <v>84</v>
      </c>
      <c r="C166930" t="s">
        <v>238290</v>
      </c>
      <c r="D166930">
        <v>0</v>
      </c>
    </row>
    <row r="166931" spans="1:4" x14ac:dyDescent="0.45">
      <c r="A166931" t="s">
        <v>64854</v>
      </c>
      <c r="B166931" t="s">
        <v>84</v>
      </c>
      <c r="C166931" t="s">
        <v>238291</v>
      </c>
      <c r="D166931">
        <v>0</v>
      </c>
    </row>
    <row r="166932" spans="1:4" x14ac:dyDescent="0.45">
      <c r="A166932" t="s">
        <v>64854</v>
      </c>
      <c r="B166932" t="s">
        <v>84</v>
      </c>
      <c r="C166932" t="s">
        <v>238292</v>
      </c>
      <c r="D166932">
        <v>0</v>
      </c>
    </row>
    <row r="166933" spans="1:4" x14ac:dyDescent="0.45">
      <c r="A166933" t="s">
        <v>64854</v>
      </c>
      <c r="B166933" t="s">
        <v>84</v>
      </c>
      <c r="C166933" t="s">
        <v>238293</v>
      </c>
      <c r="D166933">
        <v>0</v>
      </c>
    </row>
    <row r="166934" spans="1:4" x14ac:dyDescent="0.45">
      <c r="A166934" t="s">
        <v>64854</v>
      </c>
      <c r="B166934" t="s">
        <v>84</v>
      </c>
      <c r="C166934" t="s">
        <v>238294</v>
      </c>
      <c r="D166934">
        <v>0</v>
      </c>
    </row>
    <row r="166935" spans="1:4" x14ac:dyDescent="0.45">
      <c r="A166935" t="s">
        <v>64854</v>
      </c>
      <c r="B166935" t="s">
        <v>84</v>
      </c>
      <c r="C166935" t="s">
        <v>238295</v>
      </c>
      <c r="D166935">
        <v>0</v>
      </c>
    </row>
    <row r="166936" spans="1:4" x14ac:dyDescent="0.45">
      <c r="A166936" t="s">
        <v>64854</v>
      </c>
      <c r="B166936" t="s">
        <v>84</v>
      </c>
      <c r="C166936" t="s">
        <v>238296</v>
      </c>
      <c r="D166936">
        <v>0</v>
      </c>
    </row>
    <row r="166937" spans="1:4" x14ac:dyDescent="0.45">
      <c r="A166937" t="s">
        <v>64854</v>
      </c>
      <c r="B166937" t="s">
        <v>84</v>
      </c>
      <c r="C166937" t="s">
        <v>238297</v>
      </c>
      <c r="D166937">
        <v>0</v>
      </c>
    </row>
    <row r="166938" spans="1:4" x14ac:dyDescent="0.45">
      <c r="A166938" t="s">
        <v>64854</v>
      </c>
      <c r="B166938" t="s">
        <v>84</v>
      </c>
      <c r="C166938" t="s">
        <v>238298</v>
      </c>
      <c r="D166938">
        <v>0</v>
      </c>
    </row>
    <row r="166939" spans="1:4" x14ac:dyDescent="0.45">
      <c r="A166939" t="s">
        <v>64854</v>
      </c>
      <c r="B166939" t="s">
        <v>84</v>
      </c>
      <c r="C166939" t="s">
        <v>238299</v>
      </c>
      <c r="D166939">
        <v>0</v>
      </c>
    </row>
    <row r="166940" spans="1:4" x14ac:dyDescent="0.45">
      <c r="A166940" t="s">
        <v>64854</v>
      </c>
      <c r="B166940" t="s">
        <v>84</v>
      </c>
      <c r="C166940" t="s">
        <v>238300</v>
      </c>
      <c r="D166940">
        <v>0</v>
      </c>
    </row>
    <row r="166941" spans="1:4" x14ac:dyDescent="0.45">
      <c r="A166941" t="s">
        <v>64854</v>
      </c>
      <c r="B166941" t="s">
        <v>84</v>
      </c>
      <c r="C166941" t="s">
        <v>238301</v>
      </c>
      <c r="D166941">
        <v>0</v>
      </c>
    </row>
    <row r="166942" spans="1:4" x14ac:dyDescent="0.45">
      <c r="A166942" t="s">
        <v>64854</v>
      </c>
      <c r="B166942" t="s">
        <v>84</v>
      </c>
      <c r="C166942" t="s">
        <v>238302</v>
      </c>
      <c r="D166942">
        <v>693.9981892466559</v>
      </c>
    </row>
    <row r="166943" spans="1:4" x14ac:dyDescent="0.45">
      <c r="A166943" t="s">
        <v>64854</v>
      </c>
      <c r="B166943" t="s">
        <v>84</v>
      </c>
      <c r="C166943" t="s">
        <v>238303</v>
      </c>
      <c r="D166943">
        <v>1230.7003861096457</v>
      </c>
    </row>
    <row r="166944" spans="1:4" x14ac:dyDescent="0.45">
      <c r="A166944" t="s">
        <v>64854</v>
      </c>
      <c r="B166944" t="s">
        <v>84</v>
      </c>
      <c r="C166944" t="s">
        <v>238304</v>
      </c>
      <c r="D166944">
        <v>411.97796381218842</v>
      </c>
    </row>
    <row r="166945" spans="1:4" x14ac:dyDescent="0.45">
      <c r="A166945" t="s">
        <v>64854</v>
      </c>
      <c r="B166945" t="s">
        <v>84</v>
      </c>
      <c r="C166945" t="s">
        <v>238305</v>
      </c>
      <c r="D166945">
        <v>254.43521659115154</v>
      </c>
    </row>
    <row r="166946" spans="1:4" x14ac:dyDescent="0.45">
      <c r="A166946" t="s">
        <v>64854</v>
      </c>
      <c r="B166946" t="s">
        <v>84</v>
      </c>
      <c r="C166946" t="s">
        <v>238306</v>
      </c>
      <c r="D166946">
        <v>0</v>
      </c>
    </row>
    <row r="166947" spans="1:4" x14ac:dyDescent="0.45">
      <c r="A166947" t="s">
        <v>64854</v>
      </c>
      <c r="B166947" t="s">
        <v>84</v>
      </c>
      <c r="C166947" t="s">
        <v>238307</v>
      </c>
      <c r="D166947">
        <v>15725.187226864529</v>
      </c>
    </row>
    <row r="166948" spans="1:4" x14ac:dyDescent="0.45">
      <c r="A166948" t="s">
        <v>64854</v>
      </c>
      <c r="B166948" t="s">
        <v>84</v>
      </c>
      <c r="C166948" t="s">
        <v>238308</v>
      </c>
      <c r="D166948">
        <v>0</v>
      </c>
    </row>
    <row r="166949" spans="1:4" x14ac:dyDescent="0.45">
      <c r="A166949" t="s">
        <v>64854</v>
      </c>
      <c r="B166949" t="s">
        <v>84</v>
      </c>
      <c r="C166949" t="s">
        <v>238309</v>
      </c>
      <c r="D166949">
        <v>0</v>
      </c>
    </row>
    <row r="166950" spans="1:4" x14ac:dyDescent="0.45">
      <c r="A166950" t="s">
        <v>64854</v>
      </c>
      <c r="B166950" t="s">
        <v>84</v>
      </c>
      <c r="C166950" t="s">
        <v>238310</v>
      </c>
      <c r="D166950">
        <v>0</v>
      </c>
    </row>
    <row r="166951" spans="1:4" x14ac:dyDescent="0.45">
      <c r="A166951" t="s">
        <v>64854</v>
      </c>
      <c r="B166951" t="s">
        <v>84</v>
      </c>
      <c r="C166951" t="s">
        <v>238311</v>
      </c>
      <c r="D166951">
        <v>0</v>
      </c>
    </row>
    <row r="166952" spans="1:4" x14ac:dyDescent="0.45">
      <c r="A166952" t="s">
        <v>64854</v>
      </c>
      <c r="B166952" t="s">
        <v>84</v>
      </c>
      <c r="C166952" t="s">
        <v>238312</v>
      </c>
      <c r="D166952">
        <v>0</v>
      </c>
    </row>
    <row r="166953" spans="1:4" x14ac:dyDescent="0.45">
      <c r="A166953" t="s">
        <v>64854</v>
      </c>
      <c r="B166953" t="s">
        <v>84</v>
      </c>
      <c r="C166953" t="s">
        <v>238313</v>
      </c>
      <c r="D166953">
        <v>0</v>
      </c>
    </row>
    <row r="166954" spans="1:4" x14ac:dyDescent="0.45">
      <c r="A166954" t="s">
        <v>64854</v>
      </c>
      <c r="B166954" t="s">
        <v>84</v>
      </c>
      <c r="C166954" t="s">
        <v>238314</v>
      </c>
      <c r="D166954">
        <v>0</v>
      </c>
    </row>
    <row r="166955" spans="1:4" x14ac:dyDescent="0.45">
      <c r="A166955" t="s">
        <v>64854</v>
      </c>
      <c r="B166955" t="s">
        <v>84</v>
      </c>
      <c r="C166955" t="s">
        <v>238315</v>
      </c>
      <c r="D166955">
        <v>140.43475688861133</v>
      </c>
    </row>
    <row r="166956" spans="1:4" x14ac:dyDescent="0.45">
      <c r="A166956" t="s">
        <v>64854</v>
      </c>
      <c r="B166956" t="s">
        <v>84</v>
      </c>
      <c r="C166956" t="s">
        <v>238316</v>
      </c>
      <c r="D166956">
        <v>0</v>
      </c>
    </row>
    <row r="166957" spans="1:4" x14ac:dyDescent="0.45">
      <c r="A166957" t="s">
        <v>64854</v>
      </c>
      <c r="B166957" t="s">
        <v>84</v>
      </c>
      <c r="C166957" t="s">
        <v>238317</v>
      </c>
      <c r="D166957">
        <v>0</v>
      </c>
    </row>
    <row r="166958" spans="1:4" x14ac:dyDescent="0.45">
      <c r="A166958" t="s">
        <v>64854</v>
      </c>
      <c r="B166958" t="s">
        <v>84</v>
      </c>
      <c r="C166958" t="s">
        <v>238318</v>
      </c>
      <c r="D166958">
        <v>0</v>
      </c>
    </row>
    <row r="166959" spans="1:4" x14ac:dyDescent="0.45">
      <c r="A166959" t="s">
        <v>64854</v>
      </c>
      <c r="B166959" t="s">
        <v>84</v>
      </c>
      <c r="C166959" t="s">
        <v>238319</v>
      </c>
      <c r="D166959">
        <v>0</v>
      </c>
    </row>
    <row r="166960" spans="1:4" x14ac:dyDescent="0.45">
      <c r="A166960" t="s">
        <v>64854</v>
      </c>
      <c r="B166960" t="s">
        <v>84</v>
      </c>
      <c r="C166960" t="s">
        <v>238320</v>
      </c>
      <c r="D166960">
        <v>0</v>
      </c>
    </row>
    <row r="166961" spans="1:4" x14ac:dyDescent="0.45">
      <c r="A166961" t="s">
        <v>64854</v>
      </c>
      <c r="B166961" t="s">
        <v>84</v>
      </c>
      <c r="C166961" t="s">
        <v>238321</v>
      </c>
      <c r="D166961">
        <v>0</v>
      </c>
    </row>
    <row r="166962" spans="1:4" x14ac:dyDescent="0.45">
      <c r="A166962" t="s">
        <v>64854</v>
      </c>
      <c r="B166962" t="s">
        <v>84</v>
      </c>
      <c r="C166962" t="s">
        <v>238322</v>
      </c>
      <c r="D166962">
        <v>0</v>
      </c>
    </row>
    <row r="166963" spans="1:4" x14ac:dyDescent="0.45">
      <c r="A166963" t="s">
        <v>64854</v>
      </c>
      <c r="B166963" t="s">
        <v>84</v>
      </c>
      <c r="C166963" t="s">
        <v>238323</v>
      </c>
      <c r="D166963">
        <v>0</v>
      </c>
    </row>
    <row r="166964" spans="1:4" x14ac:dyDescent="0.45">
      <c r="A166964" t="s">
        <v>64854</v>
      </c>
      <c r="B166964" t="s">
        <v>84</v>
      </c>
      <c r="C166964" t="s">
        <v>238324</v>
      </c>
      <c r="D166964">
        <v>0</v>
      </c>
    </row>
    <row r="166965" spans="1:4" x14ac:dyDescent="0.45">
      <c r="A166965" t="s">
        <v>64854</v>
      </c>
      <c r="B166965" t="s">
        <v>84</v>
      </c>
      <c r="C166965" t="s">
        <v>238325</v>
      </c>
      <c r="D166965">
        <v>0</v>
      </c>
    </row>
    <row r="166966" spans="1:4" x14ac:dyDescent="0.45">
      <c r="A166966" t="s">
        <v>64854</v>
      </c>
      <c r="B166966" t="s">
        <v>84</v>
      </c>
      <c r="C166966" t="s">
        <v>238326</v>
      </c>
      <c r="D166966">
        <v>0</v>
      </c>
    </row>
    <row r="166967" spans="1:4" x14ac:dyDescent="0.45">
      <c r="A166967" t="s">
        <v>64854</v>
      </c>
      <c r="B166967" t="s">
        <v>84</v>
      </c>
      <c r="C166967" t="s">
        <v>238327</v>
      </c>
      <c r="D166967">
        <v>0</v>
      </c>
    </row>
    <row r="166968" spans="1:4" x14ac:dyDescent="0.45">
      <c r="A166968" t="s">
        <v>64854</v>
      </c>
      <c r="B166968" t="s">
        <v>84</v>
      </c>
      <c r="C166968" t="s">
        <v>238328</v>
      </c>
      <c r="D166968">
        <v>0</v>
      </c>
    </row>
    <row r="166969" spans="1:4" x14ac:dyDescent="0.45">
      <c r="A166969" t="s">
        <v>64854</v>
      </c>
      <c r="B166969" t="s">
        <v>84</v>
      </c>
      <c r="C166969" t="s">
        <v>238329</v>
      </c>
      <c r="D166969">
        <v>0</v>
      </c>
    </row>
    <row r="166970" spans="1:4" x14ac:dyDescent="0.45">
      <c r="A166970" t="s">
        <v>64854</v>
      </c>
      <c r="B166970" t="s">
        <v>84</v>
      </c>
      <c r="C166970" t="s">
        <v>238330</v>
      </c>
      <c r="D166970">
        <v>0</v>
      </c>
    </row>
    <row r="166971" spans="1:4" x14ac:dyDescent="0.45">
      <c r="A166971" t="s">
        <v>64854</v>
      </c>
      <c r="B166971" t="s">
        <v>84</v>
      </c>
      <c r="C166971" t="s">
        <v>238331</v>
      </c>
      <c r="D166971">
        <v>0</v>
      </c>
    </row>
    <row r="166972" spans="1:4" x14ac:dyDescent="0.45">
      <c r="A166972" t="s">
        <v>64854</v>
      </c>
      <c r="B166972" t="s">
        <v>84</v>
      </c>
      <c r="C166972" t="s">
        <v>238332</v>
      </c>
      <c r="D166972">
        <v>0</v>
      </c>
    </row>
    <row r="166973" spans="1:4" x14ac:dyDescent="0.45">
      <c r="A166973" t="s">
        <v>64854</v>
      </c>
      <c r="B166973" t="s">
        <v>84</v>
      </c>
      <c r="C166973" t="s">
        <v>238333</v>
      </c>
      <c r="D166973">
        <v>0</v>
      </c>
    </row>
    <row r="166974" spans="1:4" x14ac:dyDescent="0.45">
      <c r="A166974" t="s">
        <v>64854</v>
      </c>
      <c r="B166974" t="s">
        <v>84</v>
      </c>
      <c r="C166974" t="s">
        <v>238334</v>
      </c>
      <c r="D166974">
        <v>0</v>
      </c>
    </row>
    <row r="166975" spans="1:4" x14ac:dyDescent="0.45">
      <c r="A166975" t="s">
        <v>64854</v>
      </c>
      <c r="B166975" t="s">
        <v>84</v>
      </c>
      <c r="C166975" t="s">
        <v>238335</v>
      </c>
      <c r="D166975">
        <v>0</v>
      </c>
    </row>
    <row r="166976" spans="1:4" x14ac:dyDescent="0.45">
      <c r="A166976" t="s">
        <v>64854</v>
      </c>
      <c r="B166976" t="s">
        <v>84</v>
      </c>
      <c r="C166976" t="s">
        <v>238336</v>
      </c>
      <c r="D166976">
        <v>0</v>
      </c>
    </row>
    <row r="166977" spans="1:4" x14ac:dyDescent="0.45">
      <c r="A166977" t="s">
        <v>64854</v>
      </c>
      <c r="B166977" t="s">
        <v>84</v>
      </c>
      <c r="C166977" t="s">
        <v>238337</v>
      </c>
      <c r="D166977">
        <v>0</v>
      </c>
    </row>
    <row r="166978" spans="1:4" x14ac:dyDescent="0.45">
      <c r="A166978" t="s">
        <v>64854</v>
      </c>
      <c r="B166978" t="s">
        <v>84</v>
      </c>
      <c r="C166978" t="s">
        <v>238338</v>
      </c>
      <c r="D166978">
        <v>0</v>
      </c>
    </row>
    <row r="166979" spans="1:4" x14ac:dyDescent="0.45">
      <c r="A166979" t="s">
        <v>64854</v>
      </c>
      <c r="B166979" t="s">
        <v>84</v>
      </c>
      <c r="C166979" t="s">
        <v>238339</v>
      </c>
      <c r="D166979">
        <v>0</v>
      </c>
    </row>
    <row r="166980" spans="1:4" x14ac:dyDescent="0.45">
      <c r="A166980" t="s">
        <v>64854</v>
      </c>
      <c r="B166980" t="s">
        <v>84</v>
      </c>
      <c r="C166980" t="s">
        <v>238340</v>
      </c>
      <c r="D166980">
        <v>0</v>
      </c>
    </row>
    <row r="166981" spans="1:4" x14ac:dyDescent="0.45">
      <c r="A166981" t="s">
        <v>64854</v>
      </c>
      <c r="B166981" t="s">
        <v>84</v>
      </c>
      <c r="C166981" t="s">
        <v>238341</v>
      </c>
      <c r="D166981">
        <v>0</v>
      </c>
    </row>
    <row r="166982" spans="1:4" x14ac:dyDescent="0.45">
      <c r="A166982" t="s">
        <v>64854</v>
      </c>
      <c r="B166982" t="s">
        <v>84</v>
      </c>
      <c r="C166982" t="s">
        <v>238342</v>
      </c>
      <c r="D166982">
        <v>0</v>
      </c>
    </row>
    <row r="166983" spans="1:4" x14ac:dyDescent="0.45">
      <c r="A166983" t="s">
        <v>64854</v>
      </c>
      <c r="B166983" t="s">
        <v>84</v>
      </c>
      <c r="C166983" t="s">
        <v>238343</v>
      </c>
      <c r="D166983">
        <v>0</v>
      </c>
    </row>
    <row r="166984" spans="1:4" x14ac:dyDescent="0.45">
      <c r="A166984" t="s">
        <v>64854</v>
      </c>
      <c r="B166984" t="s">
        <v>84</v>
      </c>
      <c r="C166984" t="s">
        <v>238344</v>
      </c>
      <c r="D166984">
        <v>0</v>
      </c>
    </row>
    <row r="166985" spans="1:4" x14ac:dyDescent="0.45">
      <c r="A166985" t="s">
        <v>64854</v>
      </c>
      <c r="B166985" t="s">
        <v>84</v>
      </c>
      <c r="C166985" t="s">
        <v>238345</v>
      </c>
      <c r="D166985">
        <v>0</v>
      </c>
    </row>
    <row r="166986" spans="1:4" x14ac:dyDescent="0.45">
      <c r="A166986" t="s">
        <v>64854</v>
      </c>
      <c r="B166986" t="s">
        <v>84</v>
      </c>
      <c r="C166986" t="s">
        <v>238346</v>
      </c>
      <c r="D166986">
        <v>0</v>
      </c>
    </row>
    <row r="166987" spans="1:4" x14ac:dyDescent="0.45">
      <c r="A166987" t="s">
        <v>64854</v>
      </c>
      <c r="B166987" t="s">
        <v>84</v>
      </c>
      <c r="C166987" t="s">
        <v>238347</v>
      </c>
      <c r="D166987">
        <v>0</v>
      </c>
    </row>
    <row r="166988" spans="1:4" x14ac:dyDescent="0.45">
      <c r="A166988" t="s">
        <v>64854</v>
      </c>
      <c r="B166988" t="s">
        <v>84</v>
      </c>
      <c r="C166988" t="s">
        <v>238348</v>
      </c>
      <c r="D166988">
        <v>0</v>
      </c>
    </row>
    <row r="166989" spans="1:4" x14ac:dyDescent="0.45">
      <c r="A166989" t="s">
        <v>64854</v>
      </c>
      <c r="B166989" t="s">
        <v>84</v>
      </c>
      <c r="C166989" t="s">
        <v>238349</v>
      </c>
      <c r="D166989">
        <v>0</v>
      </c>
    </row>
    <row r="166990" spans="1:4" x14ac:dyDescent="0.45">
      <c r="A166990" t="s">
        <v>64854</v>
      </c>
      <c r="B166990" t="s">
        <v>84</v>
      </c>
      <c r="C166990" t="s">
        <v>238350</v>
      </c>
      <c r="D166990">
        <v>693.15253188026827</v>
      </c>
    </row>
    <row r="166991" spans="1:4" x14ac:dyDescent="0.45">
      <c r="A166991" t="s">
        <v>64854</v>
      </c>
      <c r="B166991" t="s">
        <v>84</v>
      </c>
      <c r="C166991" t="s">
        <v>238351</v>
      </c>
      <c r="D166991">
        <v>458.14598841048837</v>
      </c>
    </row>
    <row r="166992" spans="1:4" x14ac:dyDescent="0.45">
      <c r="A166992" t="s">
        <v>64854</v>
      </c>
      <c r="B166992" t="s">
        <v>84</v>
      </c>
      <c r="C166992" t="s">
        <v>238352</v>
      </c>
      <c r="D166992">
        <v>405.06809950927328</v>
      </c>
    </row>
    <row r="166993" spans="1:4" x14ac:dyDescent="0.45">
      <c r="A166993" t="s">
        <v>64854</v>
      </c>
      <c r="B166993" t="s">
        <v>84</v>
      </c>
      <c r="C166993" t="s">
        <v>238353</v>
      </c>
      <c r="D166993">
        <v>250.16772421301752</v>
      </c>
    </row>
    <row r="166994" spans="1:4" x14ac:dyDescent="0.45">
      <c r="A166994" t="s">
        <v>64854</v>
      </c>
      <c r="B166994" t="s">
        <v>84</v>
      </c>
      <c r="C166994" t="s">
        <v>238354</v>
      </c>
      <c r="D166994">
        <v>0</v>
      </c>
    </row>
    <row r="166995" spans="1:4" x14ac:dyDescent="0.45">
      <c r="A166995" t="s">
        <v>64854</v>
      </c>
      <c r="B166995" t="s">
        <v>84</v>
      </c>
      <c r="C166995" t="s">
        <v>238355</v>
      </c>
      <c r="D166995">
        <v>15461.437901851836</v>
      </c>
    </row>
    <row r="166996" spans="1:4" x14ac:dyDescent="0.45">
      <c r="A166996" t="s">
        <v>64854</v>
      </c>
      <c r="B166996" t="s">
        <v>84</v>
      </c>
      <c r="C166996" t="s">
        <v>238356</v>
      </c>
      <c r="D166996">
        <v>0</v>
      </c>
    </row>
    <row r="166997" spans="1:4" x14ac:dyDescent="0.45">
      <c r="A166997" t="s">
        <v>64854</v>
      </c>
      <c r="B166997" t="s">
        <v>84</v>
      </c>
      <c r="C166997" t="s">
        <v>238357</v>
      </c>
      <c r="D166997">
        <v>0</v>
      </c>
    </row>
    <row r="166998" spans="1:4" x14ac:dyDescent="0.45">
      <c r="A166998" t="s">
        <v>64854</v>
      </c>
      <c r="B166998" t="s">
        <v>84</v>
      </c>
      <c r="C166998" t="s">
        <v>238358</v>
      </c>
      <c r="D166998">
        <v>0</v>
      </c>
    </row>
    <row r="166999" spans="1:4" x14ac:dyDescent="0.45">
      <c r="A166999" t="s">
        <v>64854</v>
      </c>
      <c r="B166999" t="s">
        <v>84</v>
      </c>
      <c r="C166999" t="s">
        <v>238359</v>
      </c>
      <c r="D166999">
        <v>0</v>
      </c>
    </row>
    <row r="167000" spans="1:4" x14ac:dyDescent="0.45">
      <c r="A167000" t="s">
        <v>64854</v>
      </c>
      <c r="B167000" t="s">
        <v>84</v>
      </c>
      <c r="C167000" t="s">
        <v>238360</v>
      </c>
      <c r="D167000">
        <v>0</v>
      </c>
    </row>
    <row r="167001" spans="1:4" x14ac:dyDescent="0.45">
      <c r="A167001" t="s">
        <v>64854</v>
      </c>
      <c r="B167001" t="s">
        <v>84</v>
      </c>
      <c r="C167001" t="s">
        <v>238361</v>
      </c>
      <c r="D167001">
        <v>0</v>
      </c>
    </row>
    <row r="167002" spans="1:4" x14ac:dyDescent="0.45">
      <c r="A167002" t="s">
        <v>64854</v>
      </c>
      <c r="B167002" t="s">
        <v>84</v>
      </c>
      <c r="C167002" t="s">
        <v>238362</v>
      </c>
      <c r="D167002">
        <v>0</v>
      </c>
    </row>
    <row r="167003" spans="1:4" x14ac:dyDescent="0.45">
      <c r="A167003" t="s">
        <v>64854</v>
      </c>
      <c r="B167003" t="s">
        <v>84</v>
      </c>
      <c r="C167003" t="s">
        <v>238363</v>
      </c>
      <c r="D167003">
        <v>138.0793272327777</v>
      </c>
    </row>
    <row r="167004" spans="1:4" x14ac:dyDescent="0.45">
      <c r="A167004" t="s">
        <v>64854</v>
      </c>
      <c r="B167004" t="s">
        <v>84</v>
      </c>
      <c r="C167004" t="s">
        <v>238364</v>
      </c>
      <c r="D167004">
        <v>0</v>
      </c>
    </row>
    <row r="167005" spans="1:4" x14ac:dyDescent="0.45">
      <c r="A167005" t="s">
        <v>64854</v>
      </c>
      <c r="B167005" t="s">
        <v>84</v>
      </c>
      <c r="C167005" t="s">
        <v>238365</v>
      </c>
      <c r="D167005">
        <v>0</v>
      </c>
    </row>
    <row r="167006" spans="1:4" x14ac:dyDescent="0.45">
      <c r="A167006" t="s">
        <v>64854</v>
      </c>
      <c r="B167006" t="s">
        <v>84</v>
      </c>
      <c r="C167006" t="s">
        <v>238366</v>
      </c>
      <c r="D167006">
        <v>0</v>
      </c>
    </row>
    <row r="167007" spans="1:4" x14ac:dyDescent="0.45">
      <c r="A167007" t="s">
        <v>64854</v>
      </c>
      <c r="B167007" t="s">
        <v>84</v>
      </c>
      <c r="C167007" t="s">
        <v>238367</v>
      </c>
      <c r="D167007">
        <v>0</v>
      </c>
    </row>
    <row r="167008" spans="1:4" x14ac:dyDescent="0.45">
      <c r="A167008" t="s">
        <v>64854</v>
      </c>
      <c r="B167008" t="s">
        <v>84</v>
      </c>
      <c r="C167008" t="s">
        <v>238368</v>
      </c>
      <c r="D167008">
        <v>0</v>
      </c>
    </row>
    <row r="167009" spans="1:4" x14ac:dyDescent="0.45">
      <c r="A167009" t="s">
        <v>64854</v>
      </c>
      <c r="B167009" t="s">
        <v>84</v>
      </c>
      <c r="C167009" t="s">
        <v>238369</v>
      </c>
      <c r="D167009">
        <v>0</v>
      </c>
    </row>
    <row r="167010" spans="1:4" x14ac:dyDescent="0.45">
      <c r="A167010" t="s">
        <v>64854</v>
      </c>
      <c r="B167010" t="s">
        <v>84</v>
      </c>
      <c r="C167010" t="s">
        <v>238370</v>
      </c>
      <c r="D167010">
        <v>0</v>
      </c>
    </row>
    <row r="167011" spans="1:4" x14ac:dyDescent="0.45">
      <c r="A167011" t="s">
        <v>64854</v>
      </c>
      <c r="B167011" t="s">
        <v>84</v>
      </c>
      <c r="C167011" t="s">
        <v>238371</v>
      </c>
      <c r="D167011">
        <v>0</v>
      </c>
    </row>
    <row r="167012" spans="1:4" x14ac:dyDescent="0.45">
      <c r="A167012" t="s">
        <v>64854</v>
      </c>
      <c r="B167012" t="s">
        <v>84</v>
      </c>
      <c r="C167012" t="s">
        <v>238372</v>
      </c>
      <c r="D167012">
        <v>0</v>
      </c>
    </row>
    <row r="167013" spans="1:4" x14ac:dyDescent="0.45">
      <c r="A167013" t="s">
        <v>64854</v>
      </c>
      <c r="B167013" t="s">
        <v>84</v>
      </c>
      <c r="C167013" t="s">
        <v>238373</v>
      </c>
      <c r="D167013">
        <v>0</v>
      </c>
    </row>
    <row r="167014" spans="1:4" x14ac:dyDescent="0.45">
      <c r="A167014" t="s">
        <v>64854</v>
      </c>
      <c r="B167014" t="s">
        <v>84</v>
      </c>
      <c r="C167014" t="s">
        <v>238374</v>
      </c>
      <c r="D167014">
        <v>0</v>
      </c>
    </row>
    <row r="167015" spans="1:4" x14ac:dyDescent="0.45">
      <c r="A167015" t="s">
        <v>64854</v>
      </c>
      <c r="B167015" t="s">
        <v>84</v>
      </c>
      <c r="C167015" t="s">
        <v>238375</v>
      </c>
      <c r="D167015">
        <v>0</v>
      </c>
    </row>
    <row r="167016" spans="1:4" x14ac:dyDescent="0.45">
      <c r="A167016" t="s">
        <v>64854</v>
      </c>
      <c r="B167016" t="s">
        <v>84</v>
      </c>
      <c r="C167016" t="s">
        <v>238376</v>
      </c>
      <c r="D167016">
        <v>0</v>
      </c>
    </row>
    <row r="167017" spans="1:4" x14ac:dyDescent="0.45">
      <c r="A167017" t="s">
        <v>64854</v>
      </c>
      <c r="B167017" t="s">
        <v>84</v>
      </c>
      <c r="C167017" t="s">
        <v>238377</v>
      </c>
      <c r="D167017">
        <v>0</v>
      </c>
    </row>
    <row r="167018" spans="1:4" x14ac:dyDescent="0.45">
      <c r="A167018" t="s">
        <v>64854</v>
      </c>
      <c r="B167018" t="s">
        <v>84</v>
      </c>
      <c r="C167018" t="s">
        <v>238378</v>
      </c>
      <c r="D167018">
        <v>0</v>
      </c>
    </row>
    <row r="167019" spans="1:4" x14ac:dyDescent="0.45">
      <c r="A167019" t="s">
        <v>64854</v>
      </c>
      <c r="B167019" t="s">
        <v>84</v>
      </c>
      <c r="C167019" t="s">
        <v>238379</v>
      </c>
      <c r="D167019">
        <v>0</v>
      </c>
    </row>
    <row r="167020" spans="1:4" x14ac:dyDescent="0.45">
      <c r="A167020" t="s">
        <v>64854</v>
      </c>
      <c r="B167020" t="s">
        <v>84</v>
      </c>
      <c r="C167020" t="s">
        <v>238380</v>
      </c>
      <c r="D167020">
        <v>0</v>
      </c>
    </row>
    <row r="167021" spans="1:4" x14ac:dyDescent="0.45">
      <c r="A167021" t="s">
        <v>64854</v>
      </c>
      <c r="B167021" t="s">
        <v>84</v>
      </c>
      <c r="C167021" t="s">
        <v>238381</v>
      </c>
      <c r="D167021">
        <v>0</v>
      </c>
    </row>
    <row r="167022" spans="1:4" x14ac:dyDescent="0.45">
      <c r="A167022" t="s">
        <v>64854</v>
      </c>
      <c r="B167022" t="s">
        <v>84</v>
      </c>
      <c r="C167022" t="s">
        <v>238382</v>
      </c>
      <c r="D167022">
        <v>0</v>
      </c>
    </row>
    <row r="167023" spans="1:4" x14ac:dyDescent="0.45">
      <c r="A167023" t="s">
        <v>64854</v>
      </c>
      <c r="B167023" t="s">
        <v>84</v>
      </c>
      <c r="C167023" t="s">
        <v>238383</v>
      </c>
      <c r="D167023">
        <v>0</v>
      </c>
    </row>
    <row r="167024" spans="1:4" x14ac:dyDescent="0.45">
      <c r="A167024" t="s">
        <v>64854</v>
      </c>
      <c r="B167024" t="s">
        <v>84</v>
      </c>
      <c r="C167024" t="s">
        <v>238384</v>
      </c>
      <c r="D167024">
        <v>0</v>
      </c>
    </row>
    <row r="167025" spans="1:4" x14ac:dyDescent="0.45">
      <c r="A167025" t="s">
        <v>64854</v>
      </c>
      <c r="B167025" t="s">
        <v>84</v>
      </c>
      <c r="C167025" t="s">
        <v>238385</v>
      </c>
      <c r="D167025">
        <v>0</v>
      </c>
    </row>
    <row r="167026" spans="1:4" x14ac:dyDescent="0.45">
      <c r="A167026" t="s">
        <v>64854</v>
      </c>
      <c r="B167026" t="s">
        <v>84</v>
      </c>
      <c r="C167026" t="s">
        <v>238386</v>
      </c>
      <c r="D167026">
        <v>0</v>
      </c>
    </row>
    <row r="167027" spans="1:4" x14ac:dyDescent="0.45">
      <c r="A167027" t="s">
        <v>64854</v>
      </c>
      <c r="B167027" t="s">
        <v>84</v>
      </c>
      <c r="C167027" t="s">
        <v>238387</v>
      </c>
      <c r="D167027">
        <v>0</v>
      </c>
    </row>
    <row r="167028" spans="1:4" x14ac:dyDescent="0.45">
      <c r="A167028" t="s">
        <v>64854</v>
      </c>
      <c r="B167028" t="s">
        <v>84</v>
      </c>
      <c r="C167028" t="s">
        <v>238388</v>
      </c>
      <c r="D167028">
        <v>0</v>
      </c>
    </row>
    <row r="167029" spans="1:4" x14ac:dyDescent="0.45">
      <c r="A167029" t="s">
        <v>64854</v>
      </c>
      <c r="B167029" t="s">
        <v>84</v>
      </c>
      <c r="C167029" t="s">
        <v>238389</v>
      </c>
      <c r="D167029">
        <v>0</v>
      </c>
    </row>
    <row r="167030" spans="1:4" x14ac:dyDescent="0.45">
      <c r="A167030" t="s">
        <v>64854</v>
      </c>
      <c r="B167030" t="s">
        <v>84</v>
      </c>
      <c r="C167030" t="s">
        <v>238390</v>
      </c>
      <c r="D167030">
        <v>0</v>
      </c>
    </row>
    <row r="167031" spans="1:4" x14ac:dyDescent="0.45">
      <c r="A167031" t="s">
        <v>64854</v>
      </c>
      <c r="B167031" t="s">
        <v>84</v>
      </c>
      <c r="C167031" t="s">
        <v>238391</v>
      </c>
      <c r="D167031">
        <v>0</v>
      </c>
    </row>
    <row r="167032" spans="1:4" x14ac:dyDescent="0.45">
      <c r="A167032" t="s">
        <v>64854</v>
      </c>
      <c r="B167032" t="s">
        <v>84</v>
      </c>
      <c r="C167032" t="s">
        <v>238392</v>
      </c>
      <c r="D167032">
        <v>0</v>
      </c>
    </row>
    <row r="167033" spans="1:4" x14ac:dyDescent="0.45">
      <c r="A167033" t="s">
        <v>64854</v>
      </c>
      <c r="B167033" t="s">
        <v>84</v>
      </c>
      <c r="C167033" t="s">
        <v>238393</v>
      </c>
      <c r="D167033">
        <v>0</v>
      </c>
    </row>
    <row r="167034" spans="1:4" x14ac:dyDescent="0.45">
      <c r="A167034" t="s">
        <v>64854</v>
      </c>
      <c r="B167034" t="s">
        <v>84</v>
      </c>
      <c r="C167034" t="s">
        <v>238394</v>
      </c>
      <c r="D167034">
        <v>0</v>
      </c>
    </row>
    <row r="167035" spans="1:4" x14ac:dyDescent="0.45">
      <c r="A167035" t="s">
        <v>64854</v>
      </c>
      <c r="B167035" t="s">
        <v>84</v>
      </c>
      <c r="C167035" t="s">
        <v>238395</v>
      </c>
      <c r="D167035">
        <v>0</v>
      </c>
    </row>
    <row r="167036" spans="1:4" x14ac:dyDescent="0.45">
      <c r="A167036" t="s">
        <v>64854</v>
      </c>
      <c r="B167036" t="s">
        <v>84</v>
      </c>
      <c r="C167036" t="s">
        <v>238396</v>
      </c>
      <c r="D167036">
        <v>0</v>
      </c>
    </row>
    <row r="167037" spans="1:4" x14ac:dyDescent="0.45">
      <c r="A167037" t="s">
        <v>64854</v>
      </c>
      <c r="B167037" t="s">
        <v>84</v>
      </c>
      <c r="C167037" t="s">
        <v>238397</v>
      </c>
      <c r="D167037">
        <v>0</v>
      </c>
    </row>
    <row r="167038" spans="1:4" x14ac:dyDescent="0.45">
      <c r="A167038" t="s">
        <v>64854</v>
      </c>
      <c r="B167038" t="s">
        <v>84</v>
      </c>
      <c r="C167038" t="s">
        <v>238398</v>
      </c>
      <c r="D167038">
        <v>670.91337287636009</v>
      </c>
    </row>
    <row r="167039" spans="1:4" x14ac:dyDescent="0.45">
      <c r="A167039" t="s">
        <v>64854</v>
      </c>
      <c r="B167039" t="s">
        <v>84</v>
      </c>
      <c r="C167039" t="s">
        <v>238399</v>
      </c>
      <c r="D167039">
        <v>450.4617749599733</v>
      </c>
    </row>
    <row r="167040" spans="1:4" x14ac:dyDescent="0.45">
      <c r="A167040" t="s">
        <v>64854</v>
      </c>
      <c r="B167040" t="s">
        <v>84</v>
      </c>
      <c r="C167040" t="s">
        <v>238400</v>
      </c>
      <c r="D167040">
        <v>398.27413029997643</v>
      </c>
    </row>
    <row r="167041" spans="1:4" x14ac:dyDescent="0.45">
      <c r="A167041" t="s">
        <v>64854</v>
      </c>
      <c r="B167041" t="s">
        <v>84</v>
      </c>
      <c r="C167041" t="s">
        <v>238401</v>
      </c>
      <c r="D167041">
        <v>245.9718079769028</v>
      </c>
    </row>
    <row r="167042" spans="1:4" x14ac:dyDescent="0.45">
      <c r="A167042" t="s">
        <v>64854</v>
      </c>
      <c r="B167042" t="s">
        <v>84</v>
      </c>
      <c r="C167042" t="s">
        <v>238402</v>
      </c>
      <c r="D167042">
        <v>0</v>
      </c>
    </row>
    <row r="167043" spans="1:4" x14ac:dyDescent="0.45">
      <c r="A167043" t="s">
        <v>64854</v>
      </c>
      <c r="B167043" t="s">
        <v>84</v>
      </c>
      <c r="C167043" t="s">
        <v>238403</v>
      </c>
      <c r="D167043">
        <v>15202.112289284729</v>
      </c>
    </row>
    <row r="167044" spans="1:4" x14ac:dyDescent="0.45">
      <c r="A167044" t="s">
        <v>64854</v>
      </c>
      <c r="B167044" t="s">
        <v>84</v>
      </c>
      <c r="C167044" t="s">
        <v>238404</v>
      </c>
      <c r="D167044">
        <v>0</v>
      </c>
    </row>
    <row r="167045" spans="1:4" x14ac:dyDescent="0.45">
      <c r="A167045" t="s">
        <v>64854</v>
      </c>
      <c r="B167045" t="s">
        <v>84</v>
      </c>
      <c r="C167045" t="s">
        <v>238405</v>
      </c>
      <c r="D167045">
        <v>0</v>
      </c>
    </row>
    <row r="167046" spans="1:4" x14ac:dyDescent="0.45">
      <c r="A167046" t="s">
        <v>64854</v>
      </c>
      <c r="B167046" t="s">
        <v>84</v>
      </c>
      <c r="C167046" t="s">
        <v>238406</v>
      </c>
      <c r="D167046">
        <v>0</v>
      </c>
    </row>
    <row r="167047" spans="1:4" x14ac:dyDescent="0.45">
      <c r="A167047" t="s">
        <v>64854</v>
      </c>
      <c r="B167047" t="s">
        <v>84</v>
      </c>
      <c r="C167047" t="s">
        <v>238407</v>
      </c>
      <c r="D167047">
        <v>0</v>
      </c>
    </row>
    <row r="167048" spans="1:4" x14ac:dyDescent="0.45">
      <c r="A167048" t="s">
        <v>64854</v>
      </c>
      <c r="B167048" t="s">
        <v>84</v>
      </c>
      <c r="C167048" t="s">
        <v>238408</v>
      </c>
      <c r="D167048">
        <v>0</v>
      </c>
    </row>
    <row r="167049" spans="1:4" x14ac:dyDescent="0.45">
      <c r="A167049" t="s">
        <v>64854</v>
      </c>
      <c r="B167049" t="s">
        <v>84</v>
      </c>
      <c r="C167049" t="s">
        <v>238409</v>
      </c>
      <c r="D167049">
        <v>0</v>
      </c>
    </row>
    <row r="167050" spans="1:4" x14ac:dyDescent="0.45">
      <c r="A167050" t="s">
        <v>64854</v>
      </c>
      <c r="B167050" t="s">
        <v>84</v>
      </c>
      <c r="C167050" t="s">
        <v>238410</v>
      </c>
      <c r="D167050">
        <v>0</v>
      </c>
    </row>
    <row r="167051" spans="1:4" x14ac:dyDescent="0.45">
      <c r="A167051" t="s">
        <v>64854</v>
      </c>
      <c r="B167051" t="s">
        <v>84</v>
      </c>
      <c r="C167051" t="s">
        <v>238411</v>
      </c>
      <c r="D167051">
        <v>135.76340381447741</v>
      </c>
    </row>
    <row r="167052" spans="1:4" x14ac:dyDescent="0.45">
      <c r="A167052" t="s">
        <v>64854</v>
      </c>
      <c r="B167052" t="s">
        <v>84</v>
      </c>
      <c r="C167052" t="s">
        <v>238412</v>
      </c>
      <c r="D167052">
        <v>0</v>
      </c>
    </row>
    <row r="167053" spans="1:4" x14ac:dyDescent="0.45">
      <c r="A167053" t="s">
        <v>64854</v>
      </c>
      <c r="B167053" t="s">
        <v>84</v>
      </c>
      <c r="C167053" t="s">
        <v>238413</v>
      </c>
      <c r="D167053">
        <v>0</v>
      </c>
    </row>
    <row r="167054" spans="1:4" x14ac:dyDescent="0.45">
      <c r="A167054" t="s">
        <v>64854</v>
      </c>
      <c r="B167054" t="s">
        <v>84</v>
      </c>
      <c r="C167054" t="s">
        <v>238414</v>
      </c>
      <c r="D167054">
        <v>0</v>
      </c>
    </row>
    <row r="167055" spans="1:4" x14ac:dyDescent="0.45">
      <c r="A167055" t="s">
        <v>64854</v>
      </c>
      <c r="B167055" t="s">
        <v>84</v>
      </c>
      <c r="C167055" t="s">
        <v>238415</v>
      </c>
      <c r="D167055">
        <v>0</v>
      </c>
    </row>
    <row r="167056" spans="1:4" x14ac:dyDescent="0.45">
      <c r="A167056" t="s">
        <v>64854</v>
      </c>
      <c r="B167056" t="s">
        <v>84</v>
      </c>
      <c r="C167056" t="s">
        <v>238416</v>
      </c>
      <c r="D167056">
        <v>0</v>
      </c>
    </row>
    <row r="167057" spans="1:4" x14ac:dyDescent="0.45">
      <c r="A167057" t="s">
        <v>64854</v>
      </c>
      <c r="B167057" t="s">
        <v>84</v>
      </c>
      <c r="C167057" t="s">
        <v>238417</v>
      </c>
      <c r="D167057">
        <v>0</v>
      </c>
    </row>
    <row r="167058" spans="1:4" x14ac:dyDescent="0.45">
      <c r="A167058" t="s">
        <v>64854</v>
      </c>
      <c r="B167058" t="s">
        <v>84</v>
      </c>
      <c r="C167058" t="s">
        <v>238418</v>
      </c>
      <c r="D167058">
        <v>0</v>
      </c>
    </row>
    <row r="167059" spans="1:4" x14ac:dyDescent="0.45">
      <c r="A167059" t="s">
        <v>64854</v>
      </c>
      <c r="B167059" t="s">
        <v>84</v>
      </c>
      <c r="C167059" t="s">
        <v>238419</v>
      </c>
      <c r="D167059">
        <v>0</v>
      </c>
    </row>
    <row r="167060" spans="1:4" x14ac:dyDescent="0.45">
      <c r="A167060" t="s">
        <v>64854</v>
      </c>
      <c r="B167060" t="s">
        <v>84</v>
      </c>
      <c r="C167060" t="s">
        <v>238420</v>
      </c>
      <c r="D167060">
        <v>0</v>
      </c>
    </row>
    <row r="167061" spans="1:4" x14ac:dyDescent="0.45">
      <c r="A167061" t="s">
        <v>64854</v>
      </c>
      <c r="B167061" t="s">
        <v>84</v>
      </c>
      <c r="C167061" t="s">
        <v>238421</v>
      </c>
      <c r="D167061">
        <v>0</v>
      </c>
    </row>
    <row r="167062" spans="1:4" x14ac:dyDescent="0.45">
      <c r="A167062" t="s">
        <v>64854</v>
      </c>
      <c r="B167062" t="s">
        <v>84</v>
      </c>
      <c r="C167062" t="s">
        <v>238422</v>
      </c>
      <c r="D167062">
        <v>0</v>
      </c>
    </row>
    <row r="167063" spans="1:4" x14ac:dyDescent="0.45">
      <c r="A167063" t="s">
        <v>64854</v>
      </c>
      <c r="B167063" t="s">
        <v>84</v>
      </c>
      <c r="C167063" t="s">
        <v>238423</v>
      </c>
      <c r="D167063">
        <v>0</v>
      </c>
    </row>
    <row r="167064" spans="1:4" x14ac:dyDescent="0.45">
      <c r="A167064" t="s">
        <v>64854</v>
      </c>
      <c r="B167064" t="s">
        <v>84</v>
      </c>
      <c r="C167064" t="s">
        <v>238424</v>
      </c>
      <c r="D167064">
        <v>0</v>
      </c>
    </row>
    <row r="167065" spans="1:4" x14ac:dyDescent="0.45">
      <c r="A167065" t="s">
        <v>64854</v>
      </c>
      <c r="B167065" t="s">
        <v>84</v>
      </c>
      <c r="C167065" t="s">
        <v>238425</v>
      </c>
      <c r="D167065">
        <v>0</v>
      </c>
    </row>
    <row r="167066" spans="1:4" x14ac:dyDescent="0.45">
      <c r="A167066" t="s">
        <v>64854</v>
      </c>
      <c r="B167066" t="s">
        <v>84</v>
      </c>
      <c r="C167066" t="s">
        <v>238426</v>
      </c>
      <c r="D167066">
        <v>0</v>
      </c>
    </row>
    <row r="167067" spans="1:4" x14ac:dyDescent="0.45">
      <c r="A167067" t="s">
        <v>64854</v>
      </c>
      <c r="B167067" t="s">
        <v>84</v>
      </c>
      <c r="C167067" t="s">
        <v>238427</v>
      </c>
      <c r="D167067">
        <v>0</v>
      </c>
    </row>
    <row r="167068" spans="1:4" x14ac:dyDescent="0.45">
      <c r="A167068" t="s">
        <v>64854</v>
      </c>
      <c r="B167068" t="s">
        <v>84</v>
      </c>
      <c r="C167068" t="s">
        <v>238428</v>
      </c>
      <c r="D167068">
        <v>0</v>
      </c>
    </row>
    <row r="167069" spans="1:4" x14ac:dyDescent="0.45">
      <c r="A167069" t="s">
        <v>64854</v>
      </c>
      <c r="B167069" t="s">
        <v>84</v>
      </c>
      <c r="C167069" t="s">
        <v>238429</v>
      </c>
      <c r="D167069">
        <v>0</v>
      </c>
    </row>
    <row r="167070" spans="1:4" x14ac:dyDescent="0.45">
      <c r="A167070" t="s">
        <v>64854</v>
      </c>
      <c r="B167070" t="s">
        <v>84</v>
      </c>
      <c r="C167070" t="s">
        <v>238430</v>
      </c>
      <c r="D167070">
        <v>0</v>
      </c>
    </row>
    <row r="167071" spans="1:4" x14ac:dyDescent="0.45">
      <c r="A167071" t="s">
        <v>64854</v>
      </c>
      <c r="B167071" t="s">
        <v>84</v>
      </c>
      <c r="C167071" t="s">
        <v>238431</v>
      </c>
      <c r="D167071">
        <v>0</v>
      </c>
    </row>
    <row r="167072" spans="1:4" x14ac:dyDescent="0.45">
      <c r="A167072" t="s">
        <v>64854</v>
      </c>
      <c r="B167072" t="s">
        <v>84</v>
      </c>
      <c r="C167072" t="s">
        <v>238432</v>
      </c>
      <c r="D167072">
        <v>0</v>
      </c>
    </row>
    <row r="167073" spans="1:4" x14ac:dyDescent="0.45">
      <c r="A167073" t="s">
        <v>64854</v>
      </c>
      <c r="B167073" t="s">
        <v>84</v>
      </c>
      <c r="C167073" t="s">
        <v>238433</v>
      </c>
      <c r="D167073">
        <v>0</v>
      </c>
    </row>
    <row r="167074" spans="1:4" x14ac:dyDescent="0.45">
      <c r="A167074" t="s">
        <v>64854</v>
      </c>
      <c r="B167074" t="s">
        <v>84</v>
      </c>
      <c r="C167074" t="s">
        <v>238434</v>
      </c>
      <c r="D167074">
        <v>0</v>
      </c>
    </row>
    <row r="167075" spans="1:4" x14ac:dyDescent="0.45">
      <c r="A167075" t="s">
        <v>64854</v>
      </c>
      <c r="B167075" t="s">
        <v>84</v>
      </c>
      <c r="C167075" t="s">
        <v>238435</v>
      </c>
      <c r="D167075">
        <v>0</v>
      </c>
    </row>
    <row r="167076" spans="1:4" x14ac:dyDescent="0.45">
      <c r="A167076" t="s">
        <v>64854</v>
      </c>
      <c r="B167076" t="s">
        <v>84</v>
      </c>
      <c r="C167076" t="s">
        <v>238436</v>
      </c>
      <c r="D167076">
        <v>0</v>
      </c>
    </row>
    <row r="167077" spans="1:4" x14ac:dyDescent="0.45">
      <c r="A167077" t="s">
        <v>64854</v>
      </c>
      <c r="B167077" t="s">
        <v>84</v>
      </c>
      <c r="C167077" t="s">
        <v>238437</v>
      </c>
      <c r="D167077">
        <v>0</v>
      </c>
    </row>
    <row r="167078" spans="1:4" x14ac:dyDescent="0.45">
      <c r="A167078" t="s">
        <v>64854</v>
      </c>
      <c r="B167078" t="s">
        <v>84</v>
      </c>
      <c r="C167078" t="s">
        <v>238438</v>
      </c>
      <c r="D167078">
        <v>0</v>
      </c>
    </row>
    <row r="167079" spans="1:4" x14ac:dyDescent="0.45">
      <c r="A167079" t="s">
        <v>64854</v>
      </c>
      <c r="B167079" t="s">
        <v>84</v>
      </c>
      <c r="C167079" t="s">
        <v>238439</v>
      </c>
      <c r="D167079">
        <v>0</v>
      </c>
    </row>
    <row r="167080" spans="1:4" x14ac:dyDescent="0.45">
      <c r="A167080" t="s">
        <v>64854</v>
      </c>
      <c r="B167080" t="s">
        <v>84</v>
      </c>
      <c r="C167080" t="s">
        <v>238440</v>
      </c>
      <c r="D167080">
        <v>0</v>
      </c>
    </row>
    <row r="167081" spans="1:4" x14ac:dyDescent="0.45">
      <c r="A167081" t="s">
        <v>64854</v>
      </c>
      <c r="B167081" t="s">
        <v>84</v>
      </c>
      <c r="C167081" t="s">
        <v>238441</v>
      </c>
      <c r="D167081">
        <v>0</v>
      </c>
    </row>
    <row r="167082" spans="1:4" x14ac:dyDescent="0.45">
      <c r="A167082" t="s">
        <v>64854</v>
      </c>
      <c r="B167082" t="s">
        <v>84</v>
      </c>
      <c r="C167082" t="s">
        <v>238442</v>
      </c>
      <c r="D167082">
        <v>0</v>
      </c>
    </row>
    <row r="167083" spans="1:4" x14ac:dyDescent="0.45">
      <c r="A167083" t="s">
        <v>64854</v>
      </c>
      <c r="B167083" t="s">
        <v>84</v>
      </c>
      <c r="C167083" t="s">
        <v>238443</v>
      </c>
      <c r="D167083">
        <v>0</v>
      </c>
    </row>
    <row r="167084" spans="1:4" x14ac:dyDescent="0.45">
      <c r="A167084" t="s">
        <v>64854</v>
      </c>
      <c r="B167084" t="s">
        <v>84</v>
      </c>
      <c r="C167084" t="s">
        <v>238444</v>
      </c>
      <c r="D167084">
        <v>0</v>
      </c>
    </row>
    <row r="167085" spans="1:4" x14ac:dyDescent="0.45">
      <c r="A167085" t="s">
        <v>64854</v>
      </c>
      <c r="B167085" t="s">
        <v>84</v>
      </c>
      <c r="C167085" t="s">
        <v>238445</v>
      </c>
      <c r="D167085">
        <v>0</v>
      </c>
    </row>
    <row r="167086" spans="1:4" x14ac:dyDescent="0.45">
      <c r="A167086" t="s">
        <v>64854</v>
      </c>
      <c r="B167086" t="s">
        <v>84</v>
      </c>
      <c r="C167086" t="s">
        <v>238446</v>
      </c>
      <c r="D167086">
        <v>659.66053711133804</v>
      </c>
    </row>
    <row r="167087" spans="1:4" x14ac:dyDescent="0.45">
      <c r="A167087" t="s">
        <v>64854</v>
      </c>
      <c r="B167087" t="s">
        <v>84</v>
      </c>
      <c r="C167087" t="s">
        <v>238447</v>
      </c>
      <c r="D167087">
        <v>442.90644430631073</v>
      </c>
    </row>
    <row r="167088" spans="1:4" x14ac:dyDescent="0.45">
      <c r="A167088" t="s">
        <v>64854</v>
      </c>
      <c r="B167088" t="s">
        <v>84</v>
      </c>
      <c r="C167088" t="s">
        <v>238448</v>
      </c>
      <c r="D167088">
        <v>391.59411234399425</v>
      </c>
    </row>
    <row r="167089" spans="1:4" x14ac:dyDescent="0.45">
      <c r="A167089" t="s">
        <v>64854</v>
      </c>
      <c r="B167089" t="s">
        <v>84</v>
      </c>
      <c r="C167089" t="s">
        <v>238449</v>
      </c>
      <c r="D167089">
        <v>241.84626737823638</v>
      </c>
    </row>
    <row r="167090" spans="1:4" x14ac:dyDescent="0.45">
      <c r="A167090" t="s">
        <v>64854</v>
      </c>
      <c r="B167090" t="s">
        <v>84</v>
      </c>
      <c r="C167090" t="s">
        <v>238450</v>
      </c>
      <c r="D167090">
        <v>0</v>
      </c>
    </row>
    <row r="167091" spans="1:4" x14ac:dyDescent="0.45">
      <c r="A167091" t="s">
        <v>64854</v>
      </c>
      <c r="B167091" t="s">
        <v>84</v>
      </c>
      <c r="C167091" t="s">
        <v>238451</v>
      </c>
      <c r="D167091">
        <v>14947.136192833796</v>
      </c>
    </row>
    <row r="167092" spans="1:4" x14ac:dyDescent="0.45">
      <c r="A167092" t="s">
        <v>64854</v>
      </c>
      <c r="B167092" t="s">
        <v>84</v>
      </c>
      <c r="C167092" t="s">
        <v>238452</v>
      </c>
      <c r="D167092">
        <v>0</v>
      </c>
    </row>
    <row r="167093" spans="1:4" x14ac:dyDescent="0.45">
      <c r="A167093" t="s">
        <v>64854</v>
      </c>
      <c r="B167093" t="s">
        <v>84</v>
      </c>
      <c r="C167093" t="s">
        <v>238453</v>
      </c>
      <c r="D167093">
        <v>0</v>
      </c>
    </row>
    <row r="167094" spans="1:4" x14ac:dyDescent="0.45">
      <c r="A167094" t="s">
        <v>64854</v>
      </c>
      <c r="B167094" t="s">
        <v>84</v>
      </c>
      <c r="C167094" t="s">
        <v>238454</v>
      </c>
      <c r="D167094">
        <v>0</v>
      </c>
    </row>
    <row r="167095" spans="1:4" x14ac:dyDescent="0.45">
      <c r="A167095" t="s">
        <v>64854</v>
      </c>
      <c r="B167095" t="s">
        <v>84</v>
      </c>
      <c r="C167095" t="s">
        <v>238455</v>
      </c>
      <c r="D167095">
        <v>0</v>
      </c>
    </row>
    <row r="167096" spans="1:4" x14ac:dyDescent="0.45">
      <c r="A167096" t="s">
        <v>64854</v>
      </c>
      <c r="B167096" t="s">
        <v>84</v>
      </c>
      <c r="C167096" t="s">
        <v>238456</v>
      </c>
      <c r="D167096">
        <v>0</v>
      </c>
    </row>
    <row r="167097" spans="1:4" x14ac:dyDescent="0.45">
      <c r="A167097" t="s">
        <v>64854</v>
      </c>
      <c r="B167097" t="s">
        <v>84</v>
      </c>
      <c r="C167097" t="s">
        <v>238457</v>
      </c>
      <c r="D167097">
        <v>0</v>
      </c>
    </row>
    <row r="167098" spans="1:4" x14ac:dyDescent="0.45">
      <c r="A167098" t="s">
        <v>64854</v>
      </c>
      <c r="B167098" t="s">
        <v>84</v>
      </c>
      <c r="C167098" t="s">
        <v>238458</v>
      </c>
      <c r="D167098">
        <v>0</v>
      </c>
    </row>
    <row r="167099" spans="1:4" x14ac:dyDescent="0.45">
      <c r="A167099" t="s">
        <v>64854</v>
      </c>
      <c r="B167099" t="s">
        <v>84</v>
      </c>
      <c r="C167099" t="s">
        <v>238459</v>
      </c>
      <c r="D167099">
        <v>133.4863240188028</v>
      </c>
    </row>
    <row r="167100" spans="1:4" x14ac:dyDescent="0.45">
      <c r="A167100" t="s">
        <v>64854</v>
      </c>
      <c r="B167100" t="s">
        <v>84</v>
      </c>
      <c r="C167100" t="s">
        <v>238460</v>
      </c>
      <c r="D167100">
        <v>0</v>
      </c>
    </row>
    <row r="167101" spans="1:4" x14ac:dyDescent="0.45">
      <c r="A167101" t="s">
        <v>64854</v>
      </c>
      <c r="B167101" t="s">
        <v>84</v>
      </c>
      <c r="C167101" t="s">
        <v>238461</v>
      </c>
      <c r="D167101">
        <v>0</v>
      </c>
    </row>
    <row r="167102" spans="1:4" x14ac:dyDescent="0.45">
      <c r="A167102" t="s">
        <v>64854</v>
      </c>
      <c r="B167102" t="s">
        <v>84</v>
      </c>
      <c r="C167102" t="s">
        <v>238462</v>
      </c>
      <c r="D167102">
        <v>0</v>
      </c>
    </row>
    <row r="167103" spans="1:4" x14ac:dyDescent="0.45">
      <c r="A167103" t="s">
        <v>64854</v>
      </c>
      <c r="B167103" t="s">
        <v>84</v>
      </c>
      <c r="C167103" t="s">
        <v>238463</v>
      </c>
      <c r="D167103">
        <v>0</v>
      </c>
    </row>
    <row r="167104" spans="1:4" x14ac:dyDescent="0.45">
      <c r="A167104" t="s">
        <v>64854</v>
      </c>
      <c r="B167104" t="s">
        <v>84</v>
      </c>
      <c r="C167104" t="s">
        <v>238464</v>
      </c>
      <c r="D167104">
        <v>0</v>
      </c>
    </row>
    <row r="167105" spans="1:4" x14ac:dyDescent="0.45">
      <c r="A167105" t="s">
        <v>64854</v>
      </c>
      <c r="B167105" t="s">
        <v>84</v>
      </c>
      <c r="C167105" t="s">
        <v>238465</v>
      </c>
      <c r="D167105">
        <v>0</v>
      </c>
    </row>
    <row r="167106" spans="1:4" x14ac:dyDescent="0.45">
      <c r="A167106" t="s">
        <v>64854</v>
      </c>
      <c r="B167106" t="s">
        <v>84</v>
      </c>
      <c r="C167106" t="s">
        <v>238466</v>
      </c>
      <c r="D167106">
        <v>0</v>
      </c>
    </row>
    <row r="167107" spans="1:4" x14ac:dyDescent="0.45">
      <c r="A167107" t="s">
        <v>64854</v>
      </c>
      <c r="B167107" t="s">
        <v>84</v>
      </c>
      <c r="C167107" t="s">
        <v>238467</v>
      </c>
      <c r="D167107">
        <v>0</v>
      </c>
    </row>
    <row r="167108" spans="1:4" x14ac:dyDescent="0.45">
      <c r="A167108" t="s">
        <v>64854</v>
      </c>
      <c r="B167108" t="s">
        <v>84</v>
      </c>
      <c r="C167108" t="s">
        <v>238468</v>
      </c>
      <c r="D167108">
        <v>0</v>
      </c>
    </row>
    <row r="167109" spans="1:4" x14ac:dyDescent="0.45">
      <c r="A167109" t="s">
        <v>64854</v>
      </c>
      <c r="B167109" t="s">
        <v>84</v>
      </c>
      <c r="C167109" t="s">
        <v>238469</v>
      </c>
      <c r="D167109">
        <v>0</v>
      </c>
    </row>
    <row r="167110" spans="1:4" x14ac:dyDescent="0.45">
      <c r="A167110" t="s">
        <v>64854</v>
      </c>
      <c r="B167110" t="s">
        <v>84</v>
      </c>
      <c r="C167110" t="s">
        <v>238470</v>
      </c>
      <c r="D167110">
        <v>0</v>
      </c>
    </row>
    <row r="167111" spans="1:4" x14ac:dyDescent="0.45">
      <c r="A167111" t="s">
        <v>64854</v>
      </c>
      <c r="B167111" t="s">
        <v>84</v>
      </c>
      <c r="C167111" t="s">
        <v>238471</v>
      </c>
      <c r="D167111">
        <v>0</v>
      </c>
    </row>
    <row r="167112" spans="1:4" x14ac:dyDescent="0.45">
      <c r="A167112" t="s">
        <v>64854</v>
      </c>
      <c r="B167112" t="s">
        <v>84</v>
      </c>
      <c r="C167112" t="s">
        <v>238472</v>
      </c>
      <c r="D167112">
        <v>0</v>
      </c>
    </row>
    <row r="167113" spans="1:4" x14ac:dyDescent="0.45">
      <c r="A167113" t="s">
        <v>64854</v>
      </c>
      <c r="B167113" t="s">
        <v>84</v>
      </c>
      <c r="C167113" t="s">
        <v>238473</v>
      </c>
      <c r="D167113">
        <v>0</v>
      </c>
    </row>
    <row r="167114" spans="1:4" x14ac:dyDescent="0.45">
      <c r="A167114" t="s">
        <v>64854</v>
      </c>
      <c r="B167114" t="s">
        <v>84</v>
      </c>
      <c r="C167114" t="s">
        <v>238474</v>
      </c>
      <c r="D167114">
        <v>0</v>
      </c>
    </row>
    <row r="167115" spans="1:4" x14ac:dyDescent="0.45">
      <c r="A167115" t="s">
        <v>64854</v>
      </c>
      <c r="B167115" t="s">
        <v>84</v>
      </c>
      <c r="C167115" t="s">
        <v>238475</v>
      </c>
      <c r="D167115">
        <v>0</v>
      </c>
    </row>
    <row r="167116" spans="1:4" x14ac:dyDescent="0.45">
      <c r="A167116" t="s">
        <v>64854</v>
      </c>
      <c r="B167116" t="s">
        <v>84</v>
      </c>
      <c r="C167116" t="s">
        <v>238476</v>
      </c>
      <c r="D167116">
        <v>0</v>
      </c>
    </row>
    <row r="167117" spans="1:4" x14ac:dyDescent="0.45">
      <c r="A167117" t="s">
        <v>64854</v>
      </c>
      <c r="B167117" t="s">
        <v>84</v>
      </c>
      <c r="C167117" t="s">
        <v>238477</v>
      </c>
      <c r="D167117">
        <v>0</v>
      </c>
    </row>
    <row r="167118" spans="1:4" x14ac:dyDescent="0.45">
      <c r="A167118" t="s">
        <v>64854</v>
      </c>
      <c r="B167118" t="s">
        <v>84</v>
      </c>
      <c r="C167118" t="s">
        <v>238478</v>
      </c>
      <c r="D167118">
        <v>0</v>
      </c>
    </row>
    <row r="167119" spans="1:4" x14ac:dyDescent="0.45">
      <c r="A167119" t="s">
        <v>64854</v>
      </c>
      <c r="B167119" t="s">
        <v>84</v>
      </c>
      <c r="C167119" t="s">
        <v>238479</v>
      </c>
      <c r="D167119">
        <v>0</v>
      </c>
    </row>
    <row r="167120" spans="1:4" x14ac:dyDescent="0.45">
      <c r="A167120" t="s">
        <v>64854</v>
      </c>
      <c r="B167120" t="s">
        <v>84</v>
      </c>
      <c r="C167120" t="s">
        <v>238480</v>
      </c>
      <c r="D167120">
        <v>0</v>
      </c>
    </row>
    <row r="167121" spans="1:4" x14ac:dyDescent="0.45">
      <c r="A167121" t="s">
        <v>64854</v>
      </c>
      <c r="B167121" t="s">
        <v>84</v>
      </c>
      <c r="C167121" t="s">
        <v>238481</v>
      </c>
      <c r="D167121">
        <v>0</v>
      </c>
    </row>
    <row r="167122" spans="1:4" x14ac:dyDescent="0.45">
      <c r="A167122" t="s">
        <v>64854</v>
      </c>
      <c r="B167122" t="s">
        <v>84</v>
      </c>
      <c r="C167122" t="s">
        <v>238482</v>
      </c>
      <c r="D167122">
        <v>0</v>
      </c>
    </row>
    <row r="167123" spans="1:4" x14ac:dyDescent="0.45">
      <c r="A167123" t="s">
        <v>64854</v>
      </c>
      <c r="B167123" t="s">
        <v>84</v>
      </c>
      <c r="C167123" t="s">
        <v>238483</v>
      </c>
      <c r="D167123">
        <v>0</v>
      </c>
    </row>
    <row r="167124" spans="1:4" x14ac:dyDescent="0.45">
      <c r="A167124" t="s">
        <v>64854</v>
      </c>
      <c r="B167124" t="s">
        <v>84</v>
      </c>
      <c r="C167124" t="s">
        <v>238484</v>
      </c>
      <c r="D167124">
        <v>0</v>
      </c>
    </row>
    <row r="167125" spans="1:4" x14ac:dyDescent="0.45">
      <c r="A167125" t="s">
        <v>64854</v>
      </c>
      <c r="B167125" t="s">
        <v>84</v>
      </c>
      <c r="C167125" t="s">
        <v>238485</v>
      </c>
      <c r="D167125">
        <v>0</v>
      </c>
    </row>
    <row r="167126" spans="1:4" x14ac:dyDescent="0.45">
      <c r="A167126" t="s">
        <v>64854</v>
      </c>
      <c r="B167126" t="s">
        <v>84</v>
      </c>
      <c r="C167126" t="s">
        <v>238486</v>
      </c>
      <c r="D167126">
        <v>0</v>
      </c>
    </row>
    <row r="167127" spans="1:4" x14ac:dyDescent="0.45">
      <c r="A167127" t="s">
        <v>64854</v>
      </c>
      <c r="B167127" t="s">
        <v>84</v>
      </c>
      <c r="C167127" t="s">
        <v>238487</v>
      </c>
      <c r="D167127">
        <v>0</v>
      </c>
    </row>
    <row r="167128" spans="1:4" x14ac:dyDescent="0.45">
      <c r="A167128" t="s">
        <v>64854</v>
      </c>
      <c r="B167128" t="s">
        <v>84</v>
      </c>
      <c r="C167128" t="s">
        <v>238488</v>
      </c>
      <c r="D167128">
        <v>0</v>
      </c>
    </row>
    <row r="167129" spans="1:4" x14ac:dyDescent="0.45">
      <c r="A167129" t="s">
        <v>64854</v>
      </c>
      <c r="B167129" t="s">
        <v>84</v>
      </c>
      <c r="C167129" t="s">
        <v>238489</v>
      </c>
      <c r="D167129">
        <v>0</v>
      </c>
    </row>
    <row r="167130" spans="1:4" x14ac:dyDescent="0.45">
      <c r="A167130" t="s">
        <v>64854</v>
      </c>
      <c r="B167130" t="s">
        <v>84</v>
      </c>
      <c r="C167130" t="s">
        <v>238490</v>
      </c>
      <c r="D167130">
        <v>0</v>
      </c>
    </row>
    <row r="167131" spans="1:4" x14ac:dyDescent="0.45">
      <c r="A167131" t="s">
        <v>64854</v>
      </c>
      <c r="B167131" t="s">
        <v>84</v>
      </c>
      <c r="C167131" t="s">
        <v>238491</v>
      </c>
      <c r="D167131">
        <v>0</v>
      </c>
    </row>
    <row r="167132" spans="1:4" x14ac:dyDescent="0.45">
      <c r="A167132" t="s">
        <v>64854</v>
      </c>
      <c r="B167132" t="s">
        <v>84</v>
      </c>
      <c r="C167132" t="s">
        <v>238492</v>
      </c>
      <c r="D167132">
        <v>0</v>
      </c>
    </row>
    <row r="167133" spans="1:4" x14ac:dyDescent="0.45">
      <c r="A167133" t="s">
        <v>64854</v>
      </c>
      <c r="B167133" t="s">
        <v>84</v>
      </c>
      <c r="C167133" t="s">
        <v>238493</v>
      </c>
      <c r="D167133">
        <v>0</v>
      </c>
    </row>
    <row r="167134" spans="1:4" x14ac:dyDescent="0.45">
      <c r="A167134" t="s">
        <v>64854</v>
      </c>
      <c r="B167134" t="s">
        <v>84</v>
      </c>
      <c r="C167134" t="s">
        <v>238494</v>
      </c>
      <c r="D167134">
        <v>648.59643854827652</v>
      </c>
    </row>
    <row r="167135" spans="1:4" x14ac:dyDescent="0.45">
      <c r="A167135" t="s">
        <v>64854</v>
      </c>
      <c r="B167135" t="s">
        <v>84</v>
      </c>
      <c r="C167135" t="s">
        <v>238495</v>
      </c>
      <c r="D167135">
        <v>1150.1872767379868</v>
      </c>
    </row>
    <row r="167136" spans="1:4" x14ac:dyDescent="0.45">
      <c r="A167136" t="s">
        <v>64854</v>
      </c>
      <c r="B167136" t="s">
        <v>84</v>
      </c>
      <c r="C167136" t="s">
        <v>238496</v>
      </c>
      <c r="D167136">
        <v>385.02613440391434</v>
      </c>
    </row>
    <row r="167137" spans="1:4" x14ac:dyDescent="0.45">
      <c r="A167137" t="s">
        <v>64854</v>
      </c>
      <c r="B167137" t="s">
        <v>84</v>
      </c>
      <c r="C167137" t="s">
        <v>238497</v>
      </c>
      <c r="D167137">
        <v>237.78992204780516</v>
      </c>
    </row>
    <row r="167138" spans="1:4" x14ac:dyDescent="0.45">
      <c r="A167138" t="s">
        <v>64854</v>
      </c>
      <c r="B167138" t="s">
        <v>84</v>
      </c>
      <c r="C167138" t="s">
        <v>238498</v>
      </c>
      <c r="D167138">
        <v>0</v>
      </c>
    </row>
    <row r="167139" spans="1:4" x14ac:dyDescent="0.45">
      <c r="A167139" t="s">
        <v>64854</v>
      </c>
      <c r="B167139" t="s">
        <v>84</v>
      </c>
      <c r="C167139" t="s">
        <v>238499</v>
      </c>
      <c r="D167139">
        <v>14696.436660621053</v>
      </c>
    </row>
    <row r="167140" spans="1:4" x14ac:dyDescent="0.45">
      <c r="A167140" t="s">
        <v>64854</v>
      </c>
      <c r="B167140" t="s">
        <v>84</v>
      </c>
      <c r="C167140" t="s">
        <v>238500</v>
      </c>
      <c r="D167140">
        <v>0</v>
      </c>
    </row>
    <row r="167141" spans="1:4" x14ac:dyDescent="0.45">
      <c r="A167141" t="s">
        <v>64854</v>
      </c>
      <c r="B167141" t="s">
        <v>84</v>
      </c>
      <c r="C167141" t="s">
        <v>238501</v>
      </c>
      <c r="D167141">
        <v>0</v>
      </c>
    </row>
    <row r="167142" spans="1:4" x14ac:dyDescent="0.45">
      <c r="A167142" t="s">
        <v>64854</v>
      </c>
      <c r="B167142" t="s">
        <v>84</v>
      </c>
      <c r="C167142" t="s">
        <v>238502</v>
      </c>
      <c r="D167142">
        <v>0</v>
      </c>
    </row>
    <row r="167143" spans="1:4" x14ac:dyDescent="0.45">
      <c r="A167143" t="s">
        <v>64854</v>
      </c>
      <c r="B167143" t="s">
        <v>84</v>
      </c>
      <c r="C167143" t="s">
        <v>238503</v>
      </c>
      <c r="D167143">
        <v>0</v>
      </c>
    </row>
    <row r="167144" spans="1:4" x14ac:dyDescent="0.45">
      <c r="A167144" t="s">
        <v>64854</v>
      </c>
      <c r="B167144" t="s">
        <v>84</v>
      </c>
      <c r="C167144" t="s">
        <v>238504</v>
      </c>
      <c r="D167144">
        <v>0</v>
      </c>
    </row>
    <row r="167145" spans="1:4" x14ac:dyDescent="0.45">
      <c r="A167145" t="s">
        <v>64854</v>
      </c>
      <c r="B167145" t="s">
        <v>84</v>
      </c>
      <c r="C167145" t="s">
        <v>238505</v>
      </c>
      <c r="D167145">
        <v>0</v>
      </c>
    </row>
    <row r="167146" spans="1:4" x14ac:dyDescent="0.45">
      <c r="A167146" t="s">
        <v>64854</v>
      </c>
      <c r="B167146" t="s">
        <v>84</v>
      </c>
      <c r="C167146" t="s">
        <v>238506</v>
      </c>
      <c r="D167146">
        <v>0</v>
      </c>
    </row>
    <row r="167147" spans="1:4" x14ac:dyDescent="0.45">
      <c r="A167147" t="s">
        <v>64854</v>
      </c>
      <c r="B167147" t="s">
        <v>84</v>
      </c>
      <c r="C167147" t="s">
        <v>238507</v>
      </c>
      <c r="D167147">
        <v>131.24743634449655</v>
      </c>
    </row>
    <row r="167148" spans="1:4" x14ac:dyDescent="0.45">
      <c r="A167148" t="s">
        <v>64854</v>
      </c>
      <c r="B167148" t="s">
        <v>84</v>
      </c>
      <c r="C167148" t="s">
        <v>238508</v>
      </c>
      <c r="D167148">
        <v>0</v>
      </c>
    </row>
    <row r="167149" spans="1:4" x14ac:dyDescent="0.45">
      <c r="A167149" t="s">
        <v>64854</v>
      </c>
      <c r="B167149" t="s">
        <v>84</v>
      </c>
      <c r="C167149" t="s">
        <v>238509</v>
      </c>
      <c r="D167149">
        <v>0</v>
      </c>
    </row>
    <row r="167150" spans="1:4" x14ac:dyDescent="0.45">
      <c r="A167150" t="s">
        <v>64854</v>
      </c>
      <c r="B167150" t="s">
        <v>84</v>
      </c>
      <c r="C167150" t="s">
        <v>238510</v>
      </c>
      <c r="D167150">
        <v>0</v>
      </c>
    </row>
    <row r="167151" spans="1:4" x14ac:dyDescent="0.45">
      <c r="A167151" t="s">
        <v>64854</v>
      </c>
      <c r="B167151" t="s">
        <v>84</v>
      </c>
      <c r="C167151" t="s">
        <v>238511</v>
      </c>
      <c r="D167151">
        <v>0</v>
      </c>
    </row>
    <row r="167152" spans="1:4" x14ac:dyDescent="0.45">
      <c r="A167152" t="s">
        <v>64854</v>
      </c>
      <c r="B167152" t="s">
        <v>84</v>
      </c>
      <c r="C167152" t="s">
        <v>238512</v>
      </c>
      <c r="D167152">
        <v>0</v>
      </c>
    </row>
    <row r="167153" spans="1:4" x14ac:dyDescent="0.45">
      <c r="A167153" t="s">
        <v>64854</v>
      </c>
      <c r="B167153" t="s">
        <v>84</v>
      </c>
      <c r="C167153" t="s">
        <v>238513</v>
      </c>
      <c r="D167153">
        <v>0</v>
      </c>
    </row>
    <row r="167154" spans="1:4" x14ac:dyDescent="0.45">
      <c r="A167154" t="s">
        <v>64854</v>
      </c>
      <c r="B167154" t="s">
        <v>84</v>
      </c>
      <c r="C167154" t="s">
        <v>238514</v>
      </c>
      <c r="D167154">
        <v>0</v>
      </c>
    </row>
    <row r="167155" spans="1:4" x14ac:dyDescent="0.45">
      <c r="A167155" t="s">
        <v>64854</v>
      </c>
      <c r="B167155" t="s">
        <v>84</v>
      </c>
      <c r="C167155" t="s">
        <v>238515</v>
      </c>
      <c r="D167155">
        <v>0</v>
      </c>
    </row>
    <row r="167156" spans="1:4" x14ac:dyDescent="0.45">
      <c r="A167156" t="s">
        <v>64854</v>
      </c>
      <c r="B167156" t="s">
        <v>84</v>
      </c>
      <c r="C167156" t="s">
        <v>238516</v>
      </c>
      <c r="D167156">
        <v>0</v>
      </c>
    </row>
    <row r="167157" spans="1:4" x14ac:dyDescent="0.45">
      <c r="A167157" t="s">
        <v>64854</v>
      </c>
      <c r="B167157" t="s">
        <v>84</v>
      </c>
      <c r="C167157" t="s">
        <v>238517</v>
      </c>
      <c r="D167157">
        <v>0</v>
      </c>
    </row>
    <row r="167158" spans="1:4" x14ac:dyDescent="0.45">
      <c r="A167158" t="s">
        <v>64854</v>
      </c>
      <c r="B167158" t="s">
        <v>84</v>
      </c>
      <c r="C167158" t="s">
        <v>238518</v>
      </c>
      <c r="D167158">
        <v>0</v>
      </c>
    </row>
    <row r="167159" spans="1:4" x14ac:dyDescent="0.45">
      <c r="A167159" t="s">
        <v>64854</v>
      </c>
      <c r="B167159" t="s">
        <v>84</v>
      </c>
      <c r="C167159" t="s">
        <v>238519</v>
      </c>
      <c r="D167159">
        <v>0</v>
      </c>
    </row>
    <row r="167160" spans="1:4" x14ac:dyDescent="0.45">
      <c r="A167160" t="s">
        <v>64854</v>
      </c>
      <c r="B167160" t="s">
        <v>84</v>
      </c>
      <c r="C167160" t="s">
        <v>238520</v>
      </c>
      <c r="D167160">
        <v>0</v>
      </c>
    </row>
    <row r="167161" spans="1:4" x14ac:dyDescent="0.45">
      <c r="A167161" t="s">
        <v>64854</v>
      </c>
      <c r="B167161" t="s">
        <v>84</v>
      </c>
      <c r="C167161" t="s">
        <v>238521</v>
      </c>
      <c r="D167161">
        <v>0</v>
      </c>
    </row>
    <row r="167162" spans="1:4" x14ac:dyDescent="0.45">
      <c r="A167162" t="s">
        <v>64854</v>
      </c>
      <c r="B167162" t="s">
        <v>84</v>
      </c>
      <c r="C167162" t="s">
        <v>238522</v>
      </c>
      <c r="D167162">
        <v>0</v>
      </c>
    </row>
    <row r="167163" spans="1:4" x14ac:dyDescent="0.45">
      <c r="A167163" t="s">
        <v>64854</v>
      </c>
      <c r="B167163" t="s">
        <v>84</v>
      </c>
      <c r="C167163" t="s">
        <v>238523</v>
      </c>
      <c r="D167163">
        <v>0</v>
      </c>
    </row>
    <row r="167164" spans="1:4" x14ac:dyDescent="0.45">
      <c r="A167164" t="s">
        <v>64854</v>
      </c>
      <c r="B167164" t="s">
        <v>84</v>
      </c>
      <c r="C167164" t="s">
        <v>238524</v>
      </c>
      <c r="D167164">
        <v>0</v>
      </c>
    </row>
    <row r="167165" spans="1:4" x14ac:dyDescent="0.45">
      <c r="A167165" t="s">
        <v>64854</v>
      </c>
      <c r="B167165" t="s">
        <v>84</v>
      </c>
      <c r="C167165" t="s">
        <v>238525</v>
      </c>
      <c r="D167165">
        <v>0</v>
      </c>
    </row>
    <row r="167166" spans="1:4" x14ac:dyDescent="0.45">
      <c r="A167166" t="s">
        <v>64854</v>
      </c>
      <c r="B167166" t="s">
        <v>84</v>
      </c>
      <c r="C167166" t="s">
        <v>238526</v>
      </c>
      <c r="D167166">
        <v>0</v>
      </c>
    </row>
    <row r="167167" spans="1:4" x14ac:dyDescent="0.45">
      <c r="A167167" t="s">
        <v>64854</v>
      </c>
      <c r="B167167" t="s">
        <v>84</v>
      </c>
      <c r="C167167" t="s">
        <v>238527</v>
      </c>
      <c r="D167167">
        <v>0</v>
      </c>
    </row>
    <row r="167168" spans="1:4" x14ac:dyDescent="0.45">
      <c r="A167168" t="s">
        <v>64854</v>
      </c>
      <c r="B167168" t="s">
        <v>84</v>
      </c>
      <c r="C167168" t="s">
        <v>238528</v>
      </c>
      <c r="D167168">
        <v>0</v>
      </c>
    </row>
    <row r="167169" spans="1:4" x14ac:dyDescent="0.45">
      <c r="A167169" t="s">
        <v>64854</v>
      </c>
      <c r="B167169" t="s">
        <v>84</v>
      </c>
      <c r="C167169" t="s">
        <v>238529</v>
      </c>
      <c r="D167169">
        <v>0</v>
      </c>
    </row>
    <row r="167170" spans="1:4" x14ac:dyDescent="0.45">
      <c r="A167170" t="s">
        <v>64854</v>
      </c>
      <c r="B167170" t="s">
        <v>84</v>
      </c>
      <c r="C167170" t="s">
        <v>238530</v>
      </c>
      <c r="D167170">
        <v>0</v>
      </c>
    </row>
    <row r="167171" spans="1:4" x14ac:dyDescent="0.45">
      <c r="A167171" t="s">
        <v>64854</v>
      </c>
      <c r="B167171" t="s">
        <v>84</v>
      </c>
      <c r="C167171" t="s">
        <v>238531</v>
      </c>
      <c r="D167171">
        <v>0</v>
      </c>
    </row>
    <row r="167172" spans="1:4" x14ac:dyDescent="0.45">
      <c r="A167172" t="s">
        <v>64854</v>
      </c>
      <c r="B167172" t="s">
        <v>84</v>
      </c>
      <c r="C167172" t="s">
        <v>238532</v>
      </c>
      <c r="D167172">
        <v>0</v>
      </c>
    </row>
    <row r="167173" spans="1:4" x14ac:dyDescent="0.45">
      <c r="A167173" t="s">
        <v>64854</v>
      </c>
      <c r="B167173" t="s">
        <v>84</v>
      </c>
      <c r="C167173" t="s">
        <v>238533</v>
      </c>
      <c r="D167173">
        <v>0</v>
      </c>
    </row>
    <row r="167174" spans="1:4" x14ac:dyDescent="0.45">
      <c r="A167174" t="s">
        <v>64854</v>
      </c>
      <c r="B167174" t="s">
        <v>84</v>
      </c>
      <c r="C167174" t="s">
        <v>238534</v>
      </c>
      <c r="D167174">
        <v>0</v>
      </c>
    </row>
    <row r="167175" spans="1:4" x14ac:dyDescent="0.45">
      <c r="A167175" t="s">
        <v>64854</v>
      </c>
      <c r="B167175" t="s">
        <v>84</v>
      </c>
      <c r="C167175" t="s">
        <v>238535</v>
      </c>
      <c r="D167175">
        <v>0</v>
      </c>
    </row>
    <row r="167176" spans="1:4" x14ac:dyDescent="0.45">
      <c r="A167176" t="s">
        <v>64854</v>
      </c>
      <c r="B167176" t="s">
        <v>84</v>
      </c>
      <c r="C167176" t="s">
        <v>238536</v>
      </c>
      <c r="D167176">
        <v>0</v>
      </c>
    </row>
    <row r="167177" spans="1:4" x14ac:dyDescent="0.45">
      <c r="A167177" t="s">
        <v>64854</v>
      </c>
      <c r="B167177" t="s">
        <v>84</v>
      </c>
      <c r="C167177" t="s">
        <v>238537</v>
      </c>
      <c r="D167177">
        <v>0</v>
      </c>
    </row>
    <row r="167178" spans="1:4" x14ac:dyDescent="0.45">
      <c r="A167178" t="s">
        <v>64854</v>
      </c>
      <c r="B167178" t="s">
        <v>84</v>
      </c>
      <c r="C167178" t="s">
        <v>238538</v>
      </c>
      <c r="D167178">
        <v>0</v>
      </c>
    </row>
    <row r="167179" spans="1:4" x14ac:dyDescent="0.45">
      <c r="A167179" t="s">
        <v>64854</v>
      </c>
      <c r="B167179" t="s">
        <v>84</v>
      </c>
      <c r="C167179" t="s">
        <v>238539</v>
      </c>
      <c r="D167179">
        <v>0</v>
      </c>
    </row>
    <row r="167180" spans="1:4" x14ac:dyDescent="0.45">
      <c r="A167180" t="s">
        <v>64854</v>
      </c>
      <c r="B167180" t="s">
        <v>84</v>
      </c>
      <c r="C167180" t="s">
        <v>238540</v>
      </c>
      <c r="D167180">
        <v>0</v>
      </c>
    </row>
    <row r="167181" spans="1:4" x14ac:dyDescent="0.45">
      <c r="A167181" t="s">
        <v>64854</v>
      </c>
      <c r="B167181" t="s">
        <v>84</v>
      </c>
      <c r="C167181" t="s">
        <v>238541</v>
      </c>
      <c r="D167181">
        <v>0</v>
      </c>
    </row>
    <row r="167182" spans="1:4" x14ac:dyDescent="0.45">
      <c r="A167182" t="s">
        <v>64854</v>
      </c>
      <c r="B167182" t="s">
        <v>84</v>
      </c>
      <c r="C167182" t="s">
        <v>238542</v>
      </c>
      <c r="D167182">
        <v>647.80610456099828</v>
      </c>
    </row>
    <row r="167183" spans="1:4" x14ac:dyDescent="0.45">
      <c r="A167183" t="s">
        <v>64854</v>
      </c>
      <c r="B167183" t="s">
        <v>84</v>
      </c>
      <c r="C167183" t="s">
        <v>238543</v>
      </c>
      <c r="D167183">
        <v>428.17382094438153</v>
      </c>
    </row>
    <row r="167184" spans="1:4" x14ac:dyDescent="0.45">
      <c r="A167184" t="s">
        <v>64854</v>
      </c>
      <c r="B167184" t="s">
        <v>84</v>
      </c>
      <c r="C167184" t="s">
        <v>238544</v>
      </c>
      <c r="D167184">
        <v>378.56831729838615</v>
      </c>
    </row>
    <row r="167185" spans="1:4" x14ac:dyDescent="0.45">
      <c r="A167185" t="s">
        <v>64854</v>
      </c>
      <c r="B167185" t="s">
        <v>84</v>
      </c>
      <c r="C167185" t="s">
        <v>238545</v>
      </c>
      <c r="D167185">
        <v>233.80161141403502</v>
      </c>
    </row>
    <row r="167186" spans="1:4" x14ac:dyDescent="0.45">
      <c r="A167186" t="s">
        <v>64854</v>
      </c>
      <c r="B167186" t="s">
        <v>84</v>
      </c>
      <c r="C167186" t="s">
        <v>238546</v>
      </c>
      <c r="D167186">
        <v>0</v>
      </c>
    </row>
    <row r="167187" spans="1:4" x14ac:dyDescent="0.45">
      <c r="A167187" t="s">
        <v>64854</v>
      </c>
      <c r="B167187" t="s">
        <v>84</v>
      </c>
      <c r="C167187" t="s">
        <v>238547</v>
      </c>
      <c r="D167187">
        <v>14449.941964347508</v>
      </c>
    </row>
    <row r="167188" spans="1:4" x14ac:dyDescent="0.45">
      <c r="A167188" t="s">
        <v>64854</v>
      </c>
      <c r="B167188" t="s">
        <v>84</v>
      </c>
      <c r="C167188" t="s">
        <v>238548</v>
      </c>
      <c r="D167188">
        <v>0</v>
      </c>
    </row>
    <row r="167189" spans="1:4" x14ac:dyDescent="0.45">
      <c r="A167189" t="s">
        <v>64854</v>
      </c>
      <c r="B167189" t="s">
        <v>84</v>
      </c>
      <c r="C167189" t="s">
        <v>238549</v>
      </c>
      <c r="D167189">
        <v>0</v>
      </c>
    </row>
    <row r="167190" spans="1:4" x14ac:dyDescent="0.45">
      <c r="A167190" t="s">
        <v>64854</v>
      </c>
      <c r="B167190" t="s">
        <v>84</v>
      </c>
      <c r="C167190" t="s">
        <v>238550</v>
      </c>
      <c r="D167190">
        <v>0</v>
      </c>
    </row>
    <row r="167191" spans="1:4" x14ac:dyDescent="0.45">
      <c r="A167191" t="s">
        <v>64854</v>
      </c>
      <c r="B167191" t="s">
        <v>84</v>
      </c>
      <c r="C167191" t="s">
        <v>238551</v>
      </c>
      <c r="D167191">
        <v>0</v>
      </c>
    </row>
    <row r="167192" spans="1:4" x14ac:dyDescent="0.45">
      <c r="A167192" t="s">
        <v>64854</v>
      </c>
      <c r="B167192" t="s">
        <v>84</v>
      </c>
      <c r="C167192" t="s">
        <v>238552</v>
      </c>
      <c r="D167192">
        <v>0</v>
      </c>
    </row>
    <row r="167193" spans="1:4" x14ac:dyDescent="0.45">
      <c r="A167193" t="s">
        <v>64854</v>
      </c>
      <c r="B167193" t="s">
        <v>84</v>
      </c>
      <c r="C167193" t="s">
        <v>238553</v>
      </c>
      <c r="D167193">
        <v>0</v>
      </c>
    </row>
    <row r="167194" spans="1:4" x14ac:dyDescent="0.45">
      <c r="A167194" t="s">
        <v>64854</v>
      </c>
      <c r="B167194" t="s">
        <v>84</v>
      </c>
      <c r="C167194" t="s">
        <v>238554</v>
      </c>
      <c r="D167194">
        <v>0</v>
      </c>
    </row>
    <row r="167195" spans="1:4" x14ac:dyDescent="0.45">
      <c r="A167195" t="s">
        <v>64854</v>
      </c>
      <c r="B167195" t="s">
        <v>84</v>
      </c>
      <c r="C167195" t="s">
        <v>238555</v>
      </c>
      <c r="D167195">
        <v>129.04610021754922</v>
      </c>
    </row>
    <row r="167196" spans="1:4" x14ac:dyDescent="0.45">
      <c r="A167196" t="s">
        <v>64854</v>
      </c>
      <c r="B167196" t="s">
        <v>84</v>
      </c>
      <c r="C167196" t="s">
        <v>238556</v>
      </c>
      <c r="D167196">
        <v>0</v>
      </c>
    </row>
    <row r="167197" spans="1:4" x14ac:dyDescent="0.45">
      <c r="A167197" t="s">
        <v>64854</v>
      </c>
      <c r="B167197" t="s">
        <v>84</v>
      </c>
      <c r="C167197" t="s">
        <v>238557</v>
      </c>
      <c r="D167197">
        <v>0</v>
      </c>
    </row>
    <row r="167198" spans="1:4" x14ac:dyDescent="0.45">
      <c r="A167198" t="s">
        <v>64854</v>
      </c>
      <c r="B167198" t="s">
        <v>84</v>
      </c>
      <c r="C167198" t="s">
        <v>238558</v>
      </c>
      <c r="D167198">
        <v>0</v>
      </c>
    </row>
    <row r="167199" spans="1:4" x14ac:dyDescent="0.45">
      <c r="A167199" t="s">
        <v>64854</v>
      </c>
      <c r="B167199" t="s">
        <v>84</v>
      </c>
      <c r="C167199" t="s">
        <v>238559</v>
      </c>
      <c r="D167199">
        <v>0</v>
      </c>
    </row>
    <row r="167200" spans="1:4" x14ac:dyDescent="0.45">
      <c r="A167200" t="s">
        <v>64854</v>
      </c>
      <c r="B167200" t="s">
        <v>84</v>
      </c>
      <c r="C167200" t="s">
        <v>238560</v>
      </c>
      <c r="D167200">
        <v>0</v>
      </c>
    </row>
    <row r="167201" spans="1:4" x14ac:dyDescent="0.45">
      <c r="A167201" t="s">
        <v>64854</v>
      </c>
      <c r="B167201" t="s">
        <v>84</v>
      </c>
      <c r="C167201" t="s">
        <v>238561</v>
      </c>
      <c r="D167201">
        <v>0</v>
      </c>
    </row>
    <row r="167202" spans="1:4" x14ac:dyDescent="0.45">
      <c r="A167202" t="s">
        <v>64854</v>
      </c>
      <c r="B167202" t="s">
        <v>84</v>
      </c>
      <c r="C167202" t="s">
        <v>238562</v>
      </c>
      <c r="D167202">
        <v>0</v>
      </c>
    </row>
    <row r="167203" spans="1:4" x14ac:dyDescent="0.45">
      <c r="A167203" t="s">
        <v>64854</v>
      </c>
      <c r="B167203" t="s">
        <v>84</v>
      </c>
      <c r="C167203" t="s">
        <v>238563</v>
      </c>
      <c r="D167203">
        <v>0</v>
      </c>
    </row>
    <row r="167204" spans="1:4" x14ac:dyDescent="0.45">
      <c r="A167204" t="s">
        <v>64854</v>
      </c>
      <c r="B167204" t="s">
        <v>84</v>
      </c>
      <c r="C167204" t="s">
        <v>238564</v>
      </c>
      <c r="D167204">
        <v>0</v>
      </c>
    </row>
    <row r="167205" spans="1:4" x14ac:dyDescent="0.45">
      <c r="A167205" t="s">
        <v>64854</v>
      </c>
      <c r="B167205" t="s">
        <v>84</v>
      </c>
      <c r="C167205" t="s">
        <v>238565</v>
      </c>
      <c r="D167205">
        <v>0</v>
      </c>
    </row>
    <row r="167206" spans="1:4" x14ac:dyDescent="0.45">
      <c r="A167206" t="s">
        <v>64854</v>
      </c>
      <c r="B167206" t="s">
        <v>84</v>
      </c>
      <c r="C167206" t="s">
        <v>238566</v>
      </c>
      <c r="D167206">
        <v>0</v>
      </c>
    </row>
    <row r="167207" spans="1:4" x14ac:dyDescent="0.45">
      <c r="A167207" t="s">
        <v>64854</v>
      </c>
      <c r="B167207" t="s">
        <v>84</v>
      </c>
      <c r="C167207" t="s">
        <v>238567</v>
      </c>
      <c r="D167207">
        <v>0</v>
      </c>
    </row>
    <row r="167208" spans="1:4" x14ac:dyDescent="0.45">
      <c r="A167208" t="s">
        <v>64854</v>
      </c>
      <c r="B167208" t="s">
        <v>84</v>
      </c>
      <c r="C167208" t="s">
        <v>238568</v>
      </c>
      <c r="D167208">
        <v>0</v>
      </c>
    </row>
    <row r="167209" spans="1:4" x14ac:dyDescent="0.45">
      <c r="A167209" t="s">
        <v>64854</v>
      </c>
      <c r="B167209" t="s">
        <v>84</v>
      </c>
      <c r="C167209" t="s">
        <v>238569</v>
      </c>
      <c r="D167209">
        <v>0</v>
      </c>
    </row>
    <row r="167210" spans="1:4" x14ac:dyDescent="0.45">
      <c r="A167210" t="s">
        <v>64854</v>
      </c>
      <c r="B167210" t="s">
        <v>84</v>
      </c>
      <c r="C167210" t="s">
        <v>238570</v>
      </c>
      <c r="D167210">
        <v>0</v>
      </c>
    </row>
    <row r="167211" spans="1:4" x14ac:dyDescent="0.45">
      <c r="A167211" t="s">
        <v>64854</v>
      </c>
      <c r="B167211" t="s">
        <v>84</v>
      </c>
      <c r="C167211" t="s">
        <v>238571</v>
      </c>
      <c r="D167211">
        <v>0</v>
      </c>
    </row>
    <row r="167212" spans="1:4" x14ac:dyDescent="0.45">
      <c r="A167212" t="s">
        <v>64854</v>
      </c>
      <c r="B167212" t="s">
        <v>84</v>
      </c>
      <c r="C167212" t="s">
        <v>238572</v>
      </c>
      <c r="D167212">
        <v>0</v>
      </c>
    </row>
    <row r="167213" spans="1:4" x14ac:dyDescent="0.45">
      <c r="A167213" t="s">
        <v>64854</v>
      </c>
      <c r="B167213" t="s">
        <v>84</v>
      </c>
      <c r="C167213" t="s">
        <v>238573</v>
      </c>
      <c r="D167213">
        <v>0</v>
      </c>
    </row>
    <row r="167214" spans="1:4" x14ac:dyDescent="0.45">
      <c r="A167214" t="s">
        <v>64854</v>
      </c>
      <c r="B167214" t="s">
        <v>84</v>
      </c>
      <c r="C167214" t="s">
        <v>238574</v>
      </c>
      <c r="D167214">
        <v>0</v>
      </c>
    </row>
    <row r="167215" spans="1:4" x14ac:dyDescent="0.45">
      <c r="A167215" t="s">
        <v>64854</v>
      </c>
      <c r="B167215" t="s">
        <v>84</v>
      </c>
      <c r="C167215" t="s">
        <v>238575</v>
      </c>
      <c r="D167215">
        <v>0</v>
      </c>
    </row>
    <row r="167216" spans="1:4" x14ac:dyDescent="0.45">
      <c r="A167216" t="s">
        <v>64854</v>
      </c>
      <c r="B167216" t="s">
        <v>84</v>
      </c>
      <c r="C167216" t="s">
        <v>238576</v>
      </c>
      <c r="D167216">
        <v>0</v>
      </c>
    </row>
    <row r="167217" spans="1:4" x14ac:dyDescent="0.45">
      <c r="A167217" t="s">
        <v>64854</v>
      </c>
      <c r="B167217" t="s">
        <v>84</v>
      </c>
      <c r="C167217" t="s">
        <v>238577</v>
      </c>
      <c r="D167217">
        <v>0</v>
      </c>
    </row>
    <row r="167218" spans="1:4" x14ac:dyDescent="0.45">
      <c r="A167218" t="s">
        <v>64854</v>
      </c>
      <c r="B167218" t="s">
        <v>84</v>
      </c>
      <c r="C167218" t="s">
        <v>238578</v>
      </c>
      <c r="D167218">
        <v>0</v>
      </c>
    </row>
    <row r="167219" spans="1:4" x14ac:dyDescent="0.45">
      <c r="A167219" t="s">
        <v>64854</v>
      </c>
      <c r="B167219" t="s">
        <v>84</v>
      </c>
      <c r="C167219" t="s">
        <v>238579</v>
      </c>
      <c r="D167219">
        <v>0</v>
      </c>
    </row>
    <row r="167220" spans="1:4" x14ac:dyDescent="0.45">
      <c r="A167220" t="s">
        <v>64854</v>
      </c>
      <c r="B167220" t="s">
        <v>84</v>
      </c>
      <c r="C167220" t="s">
        <v>238580</v>
      </c>
      <c r="D167220">
        <v>0</v>
      </c>
    </row>
    <row r="167221" spans="1:4" x14ac:dyDescent="0.45">
      <c r="A167221" t="s">
        <v>64854</v>
      </c>
      <c r="B167221" t="s">
        <v>84</v>
      </c>
      <c r="C167221" t="s">
        <v>238581</v>
      </c>
      <c r="D167221">
        <v>0</v>
      </c>
    </row>
    <row r="167222" spans="1:4" x14ac:dyDescent="0.45">
      <c r="A167222" t="s">
        <v>64854</v>
      </c>
      <c r="B167222" t="s">
        <v>84</v>
      </c>
      <c r="C167222" t="s">
        <v>238582</v>
      </c>
      <c r="D167222">
        <v>0</v>
      </c>
    </row>
    <row r="167223" spans="1:4" x14ac:dyDescent="0.45">
      <c r="A167223" t="s">
        <v>64854</v>
      </c>
      <c r="B167223" t="s">
        <v>84</v>
      </c>
      <c r="C167223" t="s">
        <v>238583</v>
      </c>
      <c r="D167223">
        <v>0</v>
      </c>
    </row>
    <row r="167224" spans="1:4" x14ac:dyDescent="0.45">
      <c r="A167224" t="s">
        <v>64854</v>
      </c>
      <c r="B167224" t="s">
        <v>84</v>
      </c>
      <c r="C167224" t="s">
        <v>238584</v>
      </c>
      <c r="D167224">
        <v>0</v>
      </c>
    </row>
    <row r="167225" spans="1:4" x14ac:dyDescent="0.45">
      <c r="A167225" t="s">
        <v>64854</v>
      </c>
      <c r="B167225" t="s">
        <v>84</v>
      </c>
      <c r="C167225" t="s">
        <v>238585</v>
      </c>
      <c r="D167225">
        <v>0</v>
      </c>
    </row>
    <row r="167226" spans="1:4" x14ac:dyDescent="0.45">
      <c r="A167226" t="s">
        <v>64854</v>
      </c>
      <c r="B167226" t="s">
        <v>84</v>
      </c>
      <c r="C167226" t="s">
        <v>238586</v>
      </c>
      <c r="D167226">
        <v>0</v>
      </c>
    </row>
    <row r="167227" spans="1:4" x14ac:dyDescent="0.45">
      <c r="A167227" t="s">
        <v>64854</v>
      </c>
      <c r="B167227" t="s">
        <v>84</v>
      </c>
      <c r="C167227" t="s">
        <v>238587</v>
      </c>
      <c r="D167227">
        <v>0</v>
      </c>
    </row>
    <row r="167228" spans="1:4" x14ac:dyDescent="0.45">
      <c r="A167228" t="s">
        <v>64854</v>
      </c>
      <c r="B167228" t="s">
        <v>84</v>
      </c>
      <c r="C167228" t="s">
        <v>238588</v>
      </c>
      <c r="D167228">
        <v>0</v>
      </c>
    </row>
    <row r="167229" spans="1:4" x14ac:dyDescent="0.45">
      <c r="A167229" t="s">
        <v>64854</v>
      </c>
      <c r="B167229" t="s">
        <v>84</v>
      </c>
      <c r="C167229" t="s">
        <v>238589</v>
      </c>
      <c r="D167229">
        <v>0</v>
      </c>
    </row>
    <row r="167230" spans="1:4" x14ac:dyDescent="0.45">
      <c r="A167230" t="s">
        <v>64854</v>
      </c>
      <c r="B167230" t="s">
        <v>84</v>
      </c>
      <c r="C167230" t="s">
        <v>238590</v>
      </c>
      <c r="D167230">
        <v>627.0218438096822</v>
      </c>
    </row>
    <row r="167231" spans="1:4" x14ac:dyDescent="0.45">
      <c r="A167231" t="s">
        <v>64854</v>
      </c>
      <c r="B167231" t="s">
        <v>84</v>
      </c>
      <c r="C167231" t="s">
        <v>238591</v>
      </c>
      <c r="D167231">
        <v>420.99231304670394</v>
      </c>
    </row>
    <row r="167232" spans="1:4" x14ac:dyDescent="0.45">
      <c r="A167232" t="s">
        <v>64854</v>
      </c>
      <c r="B167232" t="s">
        <v>84</v>
      </c>
      <c r="C167232" t="s">
        <v>238592</v>
      </c>
      <c r="D167232">
        <v>372.21881336446393</v>
      </c>
    </row>
    <row r="167233" spans="1:4" x14ac:dyDescent="0.45">
      <c r="A167233" t="s">
        <v>64854</v>
      </c>
      <c r="B167233" t="s">
        <v>84</v>
      </c>
      <c r="C167233" t="s">
        <v>238593</v>
      </c>
      <c r="D167233">
        <v>229.88019437093715</v>
      </c>
    </row>
    <row r="167234" spans="1:4" x14ac:dyDescent="0.45">
      <c r="A167234" t="s">
        <v>64854</v>
      </c>
      <c r="B167234" t="s">
        <v>84</v>
      </c>
      <c r="C167234" t="s">
        <v>238594</v>
      </c>
      <c r="D167234">
        <v>0</v>
      </c>
    </row>
    <row r="167235" spans="1:4" x14ac:dyDescent="0.45">
      <c r="A167235" t="s">
        <v>64854</v>
      </c>
      <c r="B167235" t="s">
        <v>84</v>
      </c>
      <c r="C167235" t="s">
        <v>238595</v>
      </c>
      <c r="D167235">
        <v>14207.581578770772</v>
      </c>
    </row>
    <row r="167236" spans="1:4" x14ac:dyDescent="0.45">
      <c r="A167236" t="s">
        <v>64854</v>
      </c>
      <c r="B167236" t="s">
        <v>84</v>
      </c>
      <c r="C167236" t="s">
        <v>238596</v>
      </c>
      <c r="D167236">
        <v>0</v>
      </c>
    </row>
    <row r="167237" spans="1:4" x14ac:dyDescent="0.45">
      <c r="A167237" t="s">
        <v>64854</v>
      </c>
      <c r="B167237" t="s">
        <v>84</v>
      </c>
      <c r="C167237" t="s">
        <v>238597</v>
      </c>
      <c r="D167237">
        <v>0</v>
      </c>
    </row>
    <row r="167238" spans="1:4" x14ac:dyDescent="0.45">
      <c r="A167238" t="s">
        <v>64854</v>
      </c>
      <c r="B167238" t="s">
        <v>84</v>
      </c>
      <c r="C167238" t="s">
        <v>238598</v>
      </c>
      <c r="D167238">
        <v>0</v>
      </c>
    </row>
    <row r="167239" spans="1:4" x14ac:dyDescent="0.45">
      <c r="A167239" t="s">
        <v>64854</v>
      </c>
      <c r="B167239" t="s">
        <v>84</v>
      </c>
      <c r="C167239" t="s">
        <v>238599</v>
      </c>
      <c r="D167239">
        <v>0</v>
      </c>
    </row>
    <row r="167240" spans="1:4" x14ac:dyDescent="0.45">
      <c r="A167240" t="s">
        <v>64854</v>
      </c>
      <c r="B167240" t="s">
        <v>84</v>
      </c>
      <c r="C167240" t="s">
        <v>238600</v>
      </c>
      <c r="D167240">
        <v>0</v>
      </c>
    </row>
    <row r="167241" spans="1:4" x14ac:dyDescent="0.45">
      <c r="A167241" t="s">
        <v>64854</v>
      </c>
      <c r="B167241" t="s">
        <v>84</v>
      </c>
      <c r="C167241" t="s">
        <v>238601</v>
      </c>
      <c r="D167241">
        <v>0</v>
      </c>
    </row>
    <row r="167242" spans="1:4" x14ac:dyDescent="0.45">
      <c r="A167242" t="s">
        <v>64854</v>
      </c>
      <c r="B167242" t="s">
        <v>84</v>
      </c>
      <c r="C167242" t="s">
        <v>238602</v>
      </c>
      <c r="D167242">
        <v>0</v>
      </c>
    </row>
    <row r="167243" spans="1:4" x14ac:dyDescent="0.45">
      <c r="A167243" t="s">
        <v>64854</v>
      </c>
      <c r="B167243" t="s">
        <v>84</v>
      </c>
      <c r="C167243" t="s">
        <v>238603</v>
      </c>
      <c r="D167243">
        <v>126.88168580792281</v>
      </c>
    </row>
    <row r="167244" spans="1:4" x14ac:dyDescent="0.45">
      <c r="A167244" t="s">
        <v>64854</v>
      </c>
      <c r="B167244" t="s">
        <v>84</v>
      </c>
      <c r="C167244" t="s">
        <v>238604</v>
      </c>
      <c r="D167244">
        <v>0</v>
      </c>
    </row>
    <row r="167245" spans="1:4" x14ac:dyDescent="0.45">
      <c r="A167245" t="s">
        <v>64854</v>
      </c>
      <c r="B167245" t="s">
        <v>84</v>
      </c>
      <c r="C167245" t="s">
        <v>238605</v>
      </c>
      <c r="D167245">
        <v>0</v>
      </c>
    </row>
    <row r="167246" spans="1:4" x14ac:dyDescent="0.45">
      <c r="A167246" t="s">
        <v>64854</v>
      </c>
      <c r="B167246" t="s">
        <v>84</v>
      </c>
      <c r="C167246" t="s">
        <v>238606</v>
      </c>
      <c r="D167246">
        <v>0</v>
      </c>
    </row>
    <row r="167247" spans="1:4" x14ac:dyDescent="0.45">
      <c r="A167247" t="s">
        <v>64854</v>
      </c>
      <c r="B167247" t="s">
        <v>84</v>
      </c>
      <c r="C167247" t="s">
        <v>238607</v>
      </c>
      <c r="D167247">
        <v>0</v>
      </c>
    </row>
    <row r="167248" spans="1:4" x14ac:dyDescent="0.45">
      <c r="A167248" t="s">
        <v>64854</v>
      </c>
      <c r="B167248" t="s">
        <v>84</v>
      </c>
      <c r="C167248" t="s">
        <v>238608</v>
      </c>
      <c r="D167248">
        <v>0</v>
      </c>
    </row>
    <row r="167249" spans="1:4" x14ac:dyDescent="0.45">
      <c r="A167249" t="s">
        <v>64854</v>
      </c>
      <c r="B167249" t="s">
        <v>84</v>
      </c>
      <c r="C167249" t="s">
        <v>238609</v>
      </c>
      <c r="D167249">
        <v>0</v>
      </c>
    </row>
    <row r="167250" spans="1:4" x14ac:dyDescent="0.45">
      <c r="A167250" t="s">
        <v>64854</v>
      </c>
      <c r="B167250" t="s">
        <v>84</v>
      </c>
      <c r="C167250" t="s">
        <v>238610</v>
      </c>
      <c r="D167250">
        <v>0</v>
      </c>
    </row>
    <row r="167251" spans="1:4" x14ac:dyDescent="0.45">
      <c r="A167251" t="s">
        <v>64854</v>
      </c>
      <c r="B167251" t="s">
        <v>84</v>
      </c>
      <c r="C167251" t="s">
        <v>238611</v>
      </c>
      <c r="D167251">
        <v>0</v>
      </c>
    </row>
    <row r="167252" spans="1:4" x14ac:dyDescent="0.45">
      <c r="A167252" t="s">
        <v>64854</v>
      </c>
      <c r="B167252" t="s">
        <v>84</v>
      </c>
      <c r="C167252" t="s">
        <v>238612</v>
      </c>
      <c r="D167252">
        <v>0</v>
      </c>
    </row>
    <row r="167253" spans="1:4" x14ac:dyDescent="0.45">
      <c r="A167253" t="s">
        <v>64854</v>
      </c>
      <c r="B167253" t="s">
        <v>84</v>
      </c>
      <c r="C167253" t="s">
        <v>238613</v>
      </c>
      <c r="D167253">
        <v>0</v>
      </c>
    </row>
    <row r="167254" spans="1:4" x14ac:dyDescent="0.45">
      <c r="A167254" t="s">
        <v>64854</v>
      </c>
      <c r="B167254" t="s">
        <v>84</v>
      </c>
      <c r="C167254" t="s">
        <v>238614</v>
      </c>
      <c r="D167254">
        <v>0</v>
      </c>
    </row>
    <row r="167255" spans="1:4" x14ac:dyDescent="0.45">
      <c r="A167255" t="s">
        <v>64854</v>
      </c>
      <c r="B167255" t="s">
        <v>84</v>
      </c>
      <c r="C167255" t="s">
        <v>238615</v>
      </c>
      <c r="D167255">
        <v>0</v>
      </c>
    </row>
    <row r="167256" spans="1:4" x14ac:dyDescent="0.45">
      <c r="A167256" t="s">
        <v>64854</v>
      </c>
      <c r="B167256" t="s">
        <v>84</v>
      </c>
      <c r="C167256" t="s">
        <v>238616</v>
      </c>
      <c r="D167256">
        <v>0</v>
      </c>
    </row>
    <row r="167257" spans="1:4" x14ac:dyDescent="0.45">
      <c r="A167257" t="s">
        <v>64854</v>
      </c>
      <c r="B167257" t="s">
        <v>84</v>
      </c>
      <c r="C167257" t="s">
        <v>238617</v>
      </c>
      <c r="D167257">
        <v>0</v>
      </c>
    </row>
    <row r="167258" spans="1:4" x14ac:dyDescent="0.45">
      <c r="A167258" t="s">
        <v>64854</v>
      </c>
      <c r="B167258" t="s">
        <v>84</v>
      </c>
      <c r="C167258" t="s">
        <v>238618</v>
      </c>
      <c r="D167258">
        <v>0</v>
      </c>
    </row>
    <row r="167259" spans="1:4" x14ac:dyDescent="0.45">
      <c r="A167259" t="s">
        <v>64854</v>
      </c>
      <c r="B167259" t="s">
        <v>84</v>
      </c>
      <c r="C167259" t="s">
        <v>238619</v>
      </c>
      <c r="D167259">
        <v>0</v>
      </c>
    </row>
    <row r="167260" spans="1:4" x14ac:dyDescent="0.45">
      <c r="A167260" t="s">
        <v>64854</v>
      </c>
      <c r="B167260" t="s">
        <v>84</v>
      </c>
      <c r="C167260" t="s">
        <v>238620</v>
      </c>
      <c r="D167260">
        <v>0</v>
      </c>
    </row>
    <row r="167261" spans="1:4" x14ac:dyDescent="0.45">
      <c r="A167261" t="s">
        <v>64854</v>
      </c>
      <c r="B167261" t="s">
        <v>84</v>
      </c>
      <c r="C167261" t="s">
        <v>238621</v>
      </c>
      <c r="D167261">
        <v>0</v>
      </c>
    </row>
    <row r="167262" spans="1:4" x14ac:dyDescent="0.45">
      <c r="A167262" t="s">
        <v>64854</v>
      </c>
      <c r="B167262" t="s">
        <v>84</v>
      </c>
      <c r="C167262" t="s">
        <v>238622</v>
      </c>
      <c r="D167262">
        <v>0</v>
      </c>
    </row>
    <row r="167263" spans="1:4" x14ac:dyDescent="0.45">
      <c r="A167263" t="s">
        <v>64854</v>
      </c>
      <c r="B167263" t="s">
        <v>84</v>
      </c>
      <c r="C167263" t="s">
        <v>238623</v>
      </c>
      <c r="D167263">
        <v>0</v>
      </c>
    </row>
    <row r="167264" spans="1:4" x14ac:dyDescent="0.45">
      <c r="A167264" t="s">
        <v>64854</v>
      </c>
      <c r="B167264" t="s">
        <v>84</v>
      </c>
      <c r="C167264" t="s">
        <v>238624</v>
      </c>
      <c r="D167264">
        <v>0</v>
      </c>
    </row>
    <row r="167265" spans="1:4" x14ac:dyDescent="0.45">
      <c r="A167265" t="s">
        <v>64854</v>
      </c>
      <c r="B167265" t="s">
        <v>84</v>
      </c>
      <c r="C167265" t="s">
        <v>238625</v>
      </c>
      <c r="D167265">
        <v>0</v>
      </c>
    </row>
    <row r="167266" spans="1:4" x14ac:dyDescent="0.45">
      <c r="A167266" t="s">
        <v>64854</v>
      </c>
      <c r="B167266" t="s">
        <v>84</v>
      </c>
      <c r="C167266" t="s">
        <v>238626</v>
      </c>
      <c r="D167266">
        <v>0</v>
      </c>
    </row>
    <row r="167267" spans="1:4" x14ac:dyDescent="0.45">
      <c r="A167267" t="s">
        <v>64854</v>
      </c>
      <c r="B167267" t="s">
        <v>84</v>
      </c>
      <c r="C167267" t="s">
        <v>238627</v>
      </c>
      <c r="D167267">
        <v>0</v>
      </c>
    </row>
    <row r="167268" spans="1:4" x14ac:dyDescent="0.45">
      <c r="A167268" t="s">
        <v>64854</v>
      </c>
      <c r="B167268" t="s">
        <v>84</v>
      </c>
      <c r="C167268" t="s">
        <v>238628</v>
      </c>
      <c r="D167268">
        <v>0</v>
      </c>
    </row>
    <row r="167269" spans="1:4" x14ac:dyDescent="0.45">
      <c r="A167269" t="s">
        <v>64854</v>
      </c>
      <c r="B167269" t="s">
        <v>84</v>
      </c>
      <c r="C167269" t="s">
        <v>238629</v>
      </c>
      <c r="D167269">
        <v>0</v>
      </c>
    </row>
    <row r="167270" spans="1:4" x14ac:dyDescent="0.45">
      <c r="A167270" t="s">
        <v>64854</v>
      </c>
      <c r="B167270" t="s">
        <v>84</v>
      </c>
      <c r="C167270" t="s">
        <v>238630</v>
      </c>
      <c r="D167270">
        <v>0</v>
      </c>
    </row>
    <row r="167271" spans="1:4" x14ac:dyDescent="0.45">
      <c r="A167271" t="s">
        <v>64854</v>
      </c>
      <c r="B167271" t="s">
        <v>84</v>
      </c>
      <c r="C167271" t="s">
        <v>238631</v>
      </c>
      <c r="D167271">
        <v>0</v>
      </c>
    </row>
    <row r="167272" spans="1:4" x14ac:dyDescent="0.45">
      <c r="A167272" t="s">
        <v>64854</v>
      </c>
      <c r="B167272" t="s">
        <v>84</v>
      </c>
      <c r="C167272" t="s">
        <v>238632</v>
      </c>
      <c r="D167272">
        <v>0</v>
      </c>
    </row>
    <row r="167273" spans="1:4" x14ac:dyDescent="0.45">
      <c r="A167273" t="s">
        <v>64854</v>
      </c>
      <c r="B167273" t="s">
        <v>84</v>
      </c>
      <c r="C167273" t="s">
        <v>238633</v>
      </c>
      <c r="D167273">
        <v>0</v>
      </c>
    </row>
    <row r="167274" spans="1:4" x14ac:dyDescent="0.45">
      <c r="A167274" t="s">
        <v>64854</v>
      </c>
      <c r="B167274" t="s">
        <v>84</v>
      </c>
      <c r="C167274" t="s">
        <v>238634</v>
      </c>
      <c r="D167274">
        <v>0</v>
      </c>
    </row>
    <row r="167275" spans="1:4" x14ac:dyDescent="0.45">
      <c r="A167275" t="s">
        <v>64854</v>
      </c>
      <c r="B167275" t="s">
        <v>84</v>
      </c>
      <c r="C167275" t="s">
        <v>238635</v>
      </c>
      <c r="D167275">
        <v>0</v>
      </c>
    </row>
    <row r="167276" spans="1:4" x14ac:dyDescent="0.45">
      <c r="A167276" t="s">
        <v>64854</v>
      </c>
      <c r="B167276" t="s">
        <v>84</v>
      </c>
      <c r="C167276" t="s">
        <v>238636</v>
      </c>
      <c r="D167276">
        <v>0</v>
      </c>
    </row>
    <row r="167277" spans="1:4" x14ac:dyDescent="0.45">
      <c r="A167277" t="s">
        <v>64854</v>
      </c>
      <c r="B167277" t="s">
        <v>84</v>
      </c>
      <c r="C167277" t="s">
        <v>238637</v>
      </c>
      <c r="D167277">
        <v>0</v>
      </c>
    </row>
    <row r="167278" spans="1:4" x14ac:dyDescent="0.45">
      <c r="A167278" t="s">
        <v>64854</v>
      </c>
      <c r="B167278" t="s">
        <v>84</v>
      </c>
      <c r="C167278" t="s">
        <v>238638</v>
      </c>
      <c r="D167278">
        <v>616.50517487040918</v>
      </c>
    </row>
    <row r="167279" spans="1:4" x14ac:dyDescent="0.45">
      <c r="A167279" t="s">
        <v>64854</v>
      </c>
      <c r="B167279" t="s">
        <v>84</v>
      </c>
      <c r="C167279" t="s">
        <v>238639</v>
      </c>
      <c r="D167279">
        <v>413.93125636103798</v>
      </c>
    </row>
    <row r="167280" spans="1:4" x14ac:dyDescent="0.45">
      <c r="A167280" t="s">
        <v>64854</v>
      </c>
      <c r="B167280" t="s">
        <v>84</v>
      </c>
      <c r="C167280" t="s">
        <v>238640</v>
      </c>
      <c r="D167280">
        <v>365.97580592896657</v>
      </c>
    </row>
    <row r="167281" spans="1:4" x14ac:dyDescent="0.45">
      <c r="A167281" t="s">
        <v>64854</v>
      </c>
      <c r="B167281" t="s">
        <v>84</v>
      </c>
      <c r="C167281" t="s">
        <v>238641</v>
      </c>
      <c r="D167281">
        <v>226.02454895162276</v>
      </c>
    </row>
    <row r="167282" spans="1:4" x14ac:dyDescent="0.45">
      <c r="A167282" t="s">
        <v>64854</v>
      </c>
      <c r="B167282" t="s">
        <v>84</v>
      </c>
      <c r="C167282" t="s">
        <v>238642</v>
      </c>
      <c r="D167282">
        <v>0</v>
      </c>
    </row>
    <row r="167283" spans="1:4" x14ac:dyDescent="0.45">
      <c r="A167283" t="s">
        <v>64854</v>
      </c>
      <c r="B167283" t="s">
        <v>84</v>
      </c>
      <c r="C167283" t="s">
        <v>238643</v>
      </c>
      <c r="D167283">
        <v>13969.286161526908</v>
      </c>
    </row>
    <row r="167284" spans="1:4" x14ac:dyDescent="0.45">
      <c r="A167284" t="s">
        <v>64854</v>
      </c>
      <c r="B167284" t="s">
        <v>84</v>
      </c>
      <c r="C167284" t="s">
        <v>238644</v>
      </c>
      <c r="D167284">
        <v>0</v>
      </c>
    </row>
    <row r="167285" spans="1:4" x14ac:dyDescent="0.45">
      <c r="A167285" t="s">
        <v>64854</v>
      </c>
      <c r="B167285" t="s">
        <v>84</v>
      </c>
      <c r="C167285" t="s">
        <v>238645</v>
      </c>
      <c r="D167285">
        <v>0</v>
      </c>
    </row>
    <row r="167286" spans="1:4" x14ac:dyDescent="0.45">
      <c r="A167286" t="s">
        <v>64854</v>
      </c>
      <c r="B167286" t="s">
        <v>84</v>
      </c>
      <c r="C167286" t="s">
        <v>238646</v>
      </c>
      <c r="D167286">
        <v>0</v>
      </c>
    </row>
    <row r="167287" spans="1:4" x14ac:dyDescent="0.45">
      <c r="A167287" t="s">
        <v>64854</v>
      </c>
      <c r="B167287" t="s">
        <v>84</v>
      </c>
      <c r="C167287" t="s">
        <v>238647</v>
      </c>
      <c r="D167287">
        <v>0</v>
      </c>
    </row>
    <row r="167288" spans="1:4" x14ac:dyDescent="0.45">
      <c r="A167288" t="s">
        <v>64854</v>
      </c>
      <c r="B167288" t="s">
        <v>84</v>
      </c>
      <c r="C167288" t="s">
        <v>238648</v>
      </c>
      <c r="D167288">
        <v>0</v>
      </c>
    </row>
    <row r="167289" spans="1:4" x14ac:dyDescent="0.45">
      <c r="A167289" t="s">
        <v>64854</v>
      </c>
      <c r="B167289" t="s">
        <v>84</v>
      </c>
      <c r="C167289" t="s">
        <v>238649</v>
      </c>
      <c r="D167289">
        <v>0</v>
      </c>
    </row>
    <row r="167290" spans="1:4" x14ac:dyDescent="0.45">
      <c r="A167290" t="s">
        <v>64854</v>
      </c>
      <c r="B167290" t="s">
        <v>84</v>
      </c>
      <c r="C167290" t="s">
        <v>238650</v>
      </c>
      <c r="D167290">
        <v>0</v>
      </c>
    </row>
    <row r="167291" spans="1:4" x14ac:dyDescent="0.45">
      <c r="A167291" t="s">
        <v>64854</v>
      </c>
      <c r="B167291" t="s">
        <v>84</v>
      </c>
      <c r="C167291" t="s">
        <v>238651</v>
      </c>
      <c r="D167291">
        <v>124.75357384934838</v>
      </c>
    </row>
    <row r="167292" spans="1:4" x14ac:dyDescent="0.45">
      <c r="A167292" t="s">
        <v>64854</v>
      </c>
      <c r="B167292" t="s">
        <v>84</v>
      </c>
      <c r="C167292" t="s">
        <v>238652</v>
      </c>
      <c r="D167292">
        <v>0</v>
      </c>
    </row>
    <row r="167293" spans="1:4" x14ac:dyDescent="0.45">
      <c r="A167293" t="s">
        <v>64854</v>
      </c>
      <c r="B167293" t="s">
        <v>84</v>
      </c>
      <c r="C167293" t="s">
        <v>238653</v>
      </c>
      <c r="D167293">
        <v>0</v>
      </c>
    </row>
    <row r="167294" spans="1:4" x14ac:dyDescent="0.45">
      <c r="A167294" t="s">
        <v>64854</v>
      </c>
      <c r="B167294" t="s">
        <v>84</v>
      </c>
      <c r="C167294" t="s">
        <v>238654</v>
      </c>
      <c r="D167294">
        <v>0</v>
      </c>
    </row>
    <row r="167295" spans="1:4" x14ac:dyDescent="0.45">
      <c r="A167295" t="s">
        <v>64854</v>
      </c>
      <c r="B167295" t="s">
        <v>84</v>
      </c>
      <c r="C167295" t="s">
        <v>238655</v>
      </c>
      <c r="D167295">
        <v>0</v>
      </c>
    </row>
    <row r="167296" spans="1:4" x14ac:dyDescent="0.45">
      <c r="A167296" t="s">
        <v>64854</v>
      </c>
      <c r="B167296" t="s">
        <v>84</v>
      </c>
      <c r="C167296" t="s">
        <v>238656</v>
      </c>
      <c r="D167296">
        <v>0</v>
      </c>
    </row>
    <row r="167297" spans="1:4" x14ac:dyDescent="0.45">
      <c r="A167297" t="s">
        <v>64854</v>
      </c>
      <c r="B167297" t="s">
        <v>84</v>
      </c>
      <c r="C167297" t="s">
        <v>238657</v>
      </c>
      <c r="D167297">
        <v>0</v>
      </c>
    </row>
    <row r="167298" spans="1:4" x14ac:dyDescent="0.45">
      <c r="A167298" t="s">
        <v>64854</v>
      </c>
      <c r="B167298" t="s">
        <v>84</v>
      </c>
      <c r="C167298" t="s">
        <v>238658</v>
      </c>
      <c r="D167298">
        <v>0</v>
      </c>
    </row>
    <row r="167299" spans="1:4" x14ac:dyDescent="0.45">
      <c r="A167299" t="s">
        <v>64854</v>
      </c>
      <c r="B167299" t="s">
        <v>84</v>
      </c>
      <c r="C167299" t="s">
        <v>238659</v>
      </c>
      <c r="D167299">
        <v>0</v>
      </c>
    </row>
    <row r="167300" spans="1:4" x14ac:dyDescent="0.45">
      <c r="A167300" t="s">
        <v>64854</v>
      </c>
      <c r="B167300" t="s">
        <v>84</v>
      </c>
      <c r="C167300" t="s">
        <v>238660</v>
      </c>
      <c r="D167300">
        <v>0</v>
      </c>
    </row>
    <row r="167301" spans="1:4" x14ac:dyDescent="0.45">
      <c r="A167301" t="s">
        <v>64854</v>
      </c>
      <c r="B167301" t="s">
        <v>84</v>
      </c>
      <c r="C167301" t="s">
        <v>238661</v>
      </c>
      <c r="D167301">
        <v>0</v>
      </c>
    </row>
    <row r="167302" spans="1:4" x14ac:dyDescent="0.45">
      <c r="A167302" t="s">
        <v>64854</v>
      </c>
      <c r="B167302" t="s">
        <v>84</v>
      </c>
      <c r="C167302" t="s">
        <v>238662</v>
      </c>
      <c r="D167302">
        <v>0</v>
      </c>
    </row>
    <row r="167303" spans="1:4" x14ac:dyDescent="0.45">
      <c r="A167303" t="s">
        <v>64854</v>
      </c>
      <c r="B167303" t="s">
        <v>84</v>
      </c>
      <c r="C167303" t="s">
        <v>238663</v>
      </c>
      <c r="D167303">
        <v>0</v>
      </c>
    </row>
    <row r="167304" spans="1:4" x14ac:dyDescent="0.45">
      <c r="A167304" t="s">
        <v>64854</v>
      </c>
      <c r="B167304" t="s">
        <v>84</v>
      </c>
      <c r="C167304" t="s">
        <v>238664</v>
      </c>
      <c r="D167304">
        <v>0</v>
      </c>
    </row>
    <row r="167305" spans="1:4" x14ac:dyDescent="0.45">
      <c r="A167305" t="s">
        <v>64854</v>
      </c>
      <c r="B167305" t="s">
        <v>84</v>
      </c>
      <c r="C167305" t="s">
        <v>238665</v>
      </c>
      <c r="D167305">
        <v>0</v>
      </c>
    </row>
    <row r="167306" spans="1:4" x14ac:dyDescent="0.45">
      <c r="A167306" t="s">
        <v>64854</v>
      </c>
      <c r="B167306" t="s">
        <v>84</v>
      </c>
      <c r="C167306" t="s">
        <v>238666</v>
      </c>
      <c r="D167306">
        <v>0</v>
      </c>
    </row>
    <row r="167307" spans="1:4" x14ac:dyDescent="0.45">
      <c r="A167307" t="s">
        <v>64854</v>
      </c>
      <c r="B167307" t="s">
        <v>84</v>
      </c>
      <c r="C167307" t="s">
        <v>238667</v>
      </c>
      <c r="D167307">
        <v>0</v>
      </c>
    </row>
    <row r="167308" spans="1:4" x14ac:dyDescent="0.45">
      <c r="A167308" t="s">
        <v>64854</v>
      </c>
      <c r="B167308" t="s">
        <v>84</v>
      </c>
      <c r="C167308" t="s">
        <v>238668</v>
      </c>
      <c r="D167308">
        <v>0</v>
      </c>
    </row>
    <row r="167309" spans="1:4" x14ac:dyDescent="0.45">
      <c r="A167309" t="s">
        <v>64854</v>
      </c>
      <c r="B167309" t="s">
        <v>84</v>
      </c>
      <c r="C167309" t="s">
        <v>238669</v>
      </c>
      <c r="D167309">
        <v>0</v>
      </c>
    </row>
    <row r="167310" spans="1:4" x14ac:dyDescent="0.45">
      <c r="A167310" t="s">
        <v>64854</v>
      </c>
      <c r="B167310" t="s">
        <v>84</v>
      </c>
      <c r="C167310" t="s">
        <v>238670</v>
      </c>
      <c r="D167310">
        <v>0</v>
      </c>
    </row>
    <row r="167311" spans="1:4" x14ac:dyDescent="0.45">
      <c r="A167311" t="s">
        <v>64854</v>
      </c>
      <c r="B167311" t="s">
        <v>84</v>
      </c>
      <c r="C167311" t="s">
        <v>238671</v>
      </c>
      <c r="D167311">
        <v>0</v>
      </c>
    </row>
    <row r="167312" spans="1:4" x14ac:dyDescent="0.45">
      <c r="A167312" t="s">
        <v>64854</v>
      </c>
      <c r="B167312" t="s">
        <v>84</v>
      </c>
      <c r="C167312" t="s">
        <v>238672</v>
      </c>
      <c r="D167312">
        <v>0</v>
      </c>
    </row>
    <row r="167313" spans="1:4" x14ac:dyDescent="0.45">
      <c r="A167313" t="s">
        <v>64854</v>
      </c>
      <c r="B167313" t="s">
        <v>84</v>
      </c>
      <c r="C167313" t="s">
        <v>238673</v>
      </c>
      <c r="D167313">
        <v>0</v>
      </c>
    </row>
    <row r="167314" spans="1:4" x14ac:dyDescent="0.45">
      <c r="A167314" t="s">
        <v>64854</v>
      </c>
      <c r="B167314" t="s">
        <v>84</v>
      </c>
      <c r="C167314" t="s">
        <v>238674</v>
      </c>
      <c r="D167314">
        <v>0</v>
      </c>
    </row>
    <row r="167315" spans="1:4" x14ac:dyDescent="0.45">
      <c r="A167315" t="s">
        <v>64854</v>
      </c>
      <c r="B167315" t="s">
        <v>84</v>
      </c>
      <c r="C167315" t="s">
        <v>238675</v>
      </c>
      <c r="D167315">
        <v>0</v>
      </c>
    </row>
    <row r="167316" spans="1:4" x14ac:dyDescent="0.45">
      <c r="A167316" t="s">
        <v>64854</v>
      </c>
      <c r="B167316" t="s">
        <v>84</v>
      </c>
      <c r="C167316" t="s">
        <v>238676</v>
      </c>
      <c r="D167316">
        <v>0</v>
      </c>
    </row>
    <row r="167317" spans="1:4" x14ac:dyDescent="0.45">
      <c r="A167317" t="s">
        <v>64854</v>
      </c>
      <c r="B167317" t="s">
        <v>84</v>
      </c>
      <c r="C167317" t="s">
        <v>238677</v>
      </c>
      <c r="D167317">
        <v>0</v>
      </c>
    </row>
    <row r="167318" spans="1:4" x14ac:dyDescent="0.45">
      <c r="A167318" t="s">
        <v>64854</v>
      </c>
      <c r="B167318" t="s">
        <v>84</v>
      </c>
      <c r="C167318" t="s">
        <v>238678</v>
      </c>
      <c r="D167318">
        <v>0</v>
      </c>
    </row>
    <row r="167319" spans="1:4" x14ac:dyDescent="0.45">
      <c r="A167319" t="s">
        <v>64854</v>
      </c>
      <c r="B167319" t="s">
        <v>84</v>
      </c>
      <c r="C167319" t="s">
        <v>238679</v>
      </c>
      <c r="D167319">
        <v>0</v>
      </c>
    </row>
    <row r="167320" spans="1:4" x14ac:dyDescent="0.45">
      <c r="A167320" t="s">
        <v>64854</v>
      </c>
      <c r="B167320" t="s">
        <v>84</v>
      </c>
      <c r="C167320" t="s">
        <v>238680</v>
      </c>
      <c r="D167320">
        <v>0</v>
      </c>
    </row>
    <row r="167321" spans="1:4" x14ac:dyDescent="0.45">
      <c r="A167321" t="s">
        <v>64854</v>
      </c>
      <c r="B167321" t="s">
        <v>84</v>
      </c>
      <c r="C167321" t="s">
        <v>238681</v>
      </c>
      <c r="D167321">
        <v>0</v>
      </c>
    </row>
    <row r="167322" spans="1:4" x14ac:dyDescent="0.45">
      <c r="A167322" t="s">
        <v>64854</v>
      </c>
      <c r="B167322" t="s">
        <v>84</v>
      </c>
      <c r="C167322" t="s">
        <v>238682</v>
      </c>
      <c r="D167322">
        <v>0</v>
      </c>
    </row>
    <row r="167323" spans="1:4" x14ac:dyDescent="0.45">
      <c r="A167323" t="s">
        <v>64854</v>
      </c>
      <c r="B167323" t="s">
        <v>84</v>
      </c>
      <c r="C167323" t="s">
        <v>238683</v>
      </c>
      <c r="D167323">
        <v>0</v>
      </c>
    </row>
    <row r="167324" spans="1:4" x14ac:dyDescent="0.45">
      <c r="A167324" t="s">
        <v>64854</v>
      </c>
      <c r="B167324" t="s">
        <v>84</v>
      </c>
      <c r="C167324" t="s">
        <v>238684</v>
      </c>
      <c r="D167324">
        <v>0</v>
      </c>
    </row>
    <row r="167325" spans="1:4" x14ac:dyDescent="0.45">
      <c r="A167325" t="s">
        <v>64854</v>
      </c>
      <c r="B167325" t="s">
        <v>84</v>
      </c>
      <c r="C167325" t="s">
        <v>238685</v>
      </c>
      <c r="D167325">
        <v>0</v>
      </c>
    </row>
    <row r="167326" spans="1:4" x14ac:dyDescent="0.45">
      <c r="A167326" t="s">
        <v>64854</v>
      </c>
      <c r="B167326" t="s">
        <v>84</v>
      </c>
      <c r="C167326" t="s">
        <v>238686</v>
      </c>
      <c r="D167326">
        <v>606.16489583951056</v>
      </c>
    </row>
    <row r="167327" spans="1:4" x14ac:dyDescent="0.45">
      <c r="A167327" t="s">
        <v>64854</v>
      </c>
      <c r="B167327" t="s">
        <v>84</v>
      </c>
      <c r="C167327" t="s">
        <v>238687</v>
      </c>
      <c r="D167327">
        <v>1074.9413801289588</v>
      </c>
    </row>
    <row r="167328" spans="1:4" x14ac:dyDescent="0.45">
      <c r="A167328" t="s">
        <v>64854</v>
      </c>
      <c r="B167328" t="s">
        <v>84</v>
      </c>
      <c r="C167328" t="s">
        <v>238688</v>
      </c>
      <c r="D167328">
        <v>359.83750878870484</v>
      </c>
    </row>
    <row r="167329" spans="1:4" x14ac:dyDescent="0.45">
      <c r="A167329" t="s">
        <v>64854</v>
      </c>
      <c r="B167329" t="s">
        <v>84</v>
      </c>
      <c r="C167329" t="s">
        <v>238689</v>
      </c>
      <c r="D167329">
        <v>222.23357200729444</v>
      </c>
    </row>
    <row r="167330" spans="1:4" x14ac:dyDescent="0.45">
      <c r="A167330" t="s">
        <v>64854</v>
      </c>
      <c r="B167330" t="s">
        <v>84</v>
      </c>
      <c r="C167330" t="s">
        <v>238690</v>
      </c>
      <c r="D167330">
        <v>0</v>
      </c>
    </row>
    <row r="167331" spans="1:4" x14ac:dyDescent="0.45">
      <c r="A167331" t="s">
        <v>64854</v>
      </c>
      <c r="B167331" t="s">
        <v>84</v>
      </c>
      <c r="C167331" t="s">
        <v>238691</v>
      </c>
      <c r="D167331">
        <v>13734.9875332907</v>
      </c>
    </row>
    <row r="167332" spans="1:4" x14ac:dyDescent="0.45">
      <c r="A167332" t="s">
        <v>64854</v>
      </c>
      <c r="B167332" t="s">
        <v>84</v>
      </c>
      <c r="C167332" t="s">
        <v>238692</v>
      </c>
      <c r="D167332">
        <v>0</v>
      </c>
    </row>
    <row r="167333" spans="1:4" x14ac:dyDescent="0.45">
      <c r="A167333" t="s">
        <v>64854</v>
      </c>
      <c r="B167333" t="s">
        <v>84</v>
      </c>
      <c r="C167333" t="s">
        <v>238693</v>
      </c>
      <c r="D167333">
        <v>0</v>
      </c>
    </row>
    <row r="167334" spans="1:4" x14ac:dyDescent="0.45">
      <c r="A167334" t="s">
        <v>64854</v>
      </c>
      <c r="B167334" t="s">
        <v>84</v>
      </c>
      <c r="C167334" t="s">
        <v>238694</v>
      </c>
      <c r="D167334">
        <v>0</v>
      </c>
    </row>
    <row r="167335" spans="1:4" x14ac:dyDescent="0.45">
      <c r="A167335" t="s">
        <v>64854</v>
      </c>
      <c r="B167335" t="s">
        <v>84</v>
      </c>
      <c r="C167335" t="s">
        <v>238695</v>
      </c>
      <c r="D167335">
        <v>0</v>
      </c>
    </row>
    <row r="167336" spans="1:4" x14ac:dyDescent="0.45">
      <c r="A167336" t="s">
        <v>64854</v>
      </c>
      <c r="B167336" t="s">
        <v>84</v>
      </c>
      <c r="C167336" t="s">
        <v>238696</v>
      </c>
      <c r="D167336">
        <v>0</v>
      </c>
    </row>
    <row r="167337" spans="1:4" x14ac:dyDescent="0.45">
      <c r="A167337" t="s">
        <v>64854</v>
      </c>
      <c r="B167337" t="s">
        <v>84</v>
      </c>
      <c r="C167337" t="s">
        <v>238697</v>
      </c>
      <c r="D167337">
        <v>0</v>
      </c>
    </row>
    <row r="167338" spans="1:4" x14ac:dyDescent="0.45">
      <c r="A167338" t="s">
        <v>64854</v>
      </c>
      <c r="B167338" t="s">
        <v>84</v>
      </c>
      <c r="C167338" t="s">
        <v>238698</v>
      </c>
      <c r="D167338">
        <v>0</v>
      </c>
    </row>
    <row r="167339" spans="1:4" x14ac:dyDescent="0.45">
      <c r="A167339" t="s">
        <v>64854</v>
      </c>
      <c r="B167339" t="s">
        <v>84</v>
      </c>
      <c r="C167339" t="s">
        <v>238699</v>
      </c>
      <c r="D167339">
        <v>122.66115546214627</v>
      </c>
    </row>
    <row r="167340" spans="1:4" x14ac:dyDescent="0.45">
      <c r="A167340" t="s">
        <v>64854</v>
      </c>
      <c r="B167340" t="s">
        <v>84</v>
      </c>
      <c r="C167340" t="s">
        <v>238700</v>
      </c>
      <c r="D167340">
        <v>0</v>
      </c>
    </row>
    <row r="167341" spans="1:4" x14ac:dyDescent="0.45">
      <c r="A167341" t="s">
        <v>64854</v>
      </c>
      <c r="B167341" t="s">
        <v>84</v>
      </c>
      <c r="C167341" t="s">
        <v>238701</v>
      </c>
      <c r="D167341">
        <v>0</v>
      </c>
    </row>
    <row r="167342" spans="1:4" x14ac:dyDescent="0.45">
      <c r="A167342" t="s">
        <v>64854</v>
      </c>
      <c r="B167342" t="s">
        <v>84</v>
      </c>
      <c r="C167342" t="s">
        <v>238702</v>
      </c>
      <c r="D167342">
        <v>0</v>
      </c>
    </row>
    <row r="167343" spans="1:4" x14ac:dyDescent="0.45">
      <c r="A167343" t="s">
        <v>64854</v>
      </c>
      <c r="B167343" t="s">
        <v>84</v>
      </c>
      <c r="C167343" t="s">
        <v>238703</v>
      </c>
      <c r="D167343">
        <v>0</v>
      </c>
    </row>
    <row r="167344" spans="1:4" x14ac:dyDescent="0.45">
      <c r="A167344" t="s">
        <v>64854</v>
      </c>
      <c r="B167344" t="s">
        <v>84</v>
      </c>
      <c r="C167344" t="s">
        <v>238704</v>
      </c>
      <c r="D167344">
        <v>0</v>
      </c>
    </row>
    <row r="167345" spans="1:4" x14ac:dyDescent="0.45">
      <c r="A167345" t="s">
        <v>64854</v>
      </c>
      <c r="B167345" t="s">
        <v>84</v>
      </c>
      <c r="C167345" t="s">
        <v>238705</v>
      </c>
      <c r="D167345">
        <v>0</v>
      </c>
    </row>
    <row r="167346" spans="1:4" x14ac:dyDescent="0.45">
      <c r="A167346" t="s">
        <v>64854</v>
      </c>
      <c r="B167346" t="s">
        <v>84</v>
      </c>
      <c r="C167346" t="s">
        <v>238706</v>
      </c>
      <c r="D167346">
        <v>0</v>
      </c>
    </row>
    <row r="167347" spans="1:4" x14ac:dyDescent="0.45">
      <c r="A167347" t="s">
        <v>64854</v>
      </c>
      <c r="B167347" t="s">
        <v>84</v>
      </c>
      <c r="C167347" t="s">
        <v>238707</v>
      </c>
      <c r="D167347">
        <v>0</v>
      </c>
    </row>
    <row r="167348" spans="1:4" x14ac:dyDescent="0.45">
      <c r="A167348" t="s">
        <v>64854</v>
      </c>
      <c r="B167348" t="s">
        <v>84</v>
      </c>
      <c r="C167348" t="s">
        <v>238708</v>
      </c>
      <c r="D167348">
        <v>0</v>
      </c>
    </row>
    <row r="167349" spans="1:4" x14ac:dyDescent="0.45">
      <c r="A167349" t="s">
        <v>64854</v>
      </c>
      <c r="B167349" t="s">
        <v>84</v>
      </c>
      <c r="C167349" t="s">
        <v>238709</v>
      </c>
      <c r="D167349">
        <v>0</v>
      </c>
    </row>
    <row r="167350" spans="1:4" x14ac:dyDescent="0.45">
      <c r="A167350" t="s">
        <v>64854</v>
      </c>
      <c r="B167350" t="s">
        <v>84</v>
      </c>
      <c r="C167350" t="s">
        <v>238710</v>
      </c>
      <c r="D167350">
        <v>0</v>
      </c>
    </row>
    <row r="167351" spans="1:4" x14ac:dyDescent="0.45">
      <c r="A167351" t="s">
        <v>64854</v>
      </c>
      <c r="B167351" t="s">
        <v>84</v>
      </c>
      <c r="C167351" t="s">
        <v>238711</v>
      </c>
      <c r="D167351">
        <v>0</v>
      </c>
    </row>
    <row r="167352" spans="1:4" x14ac:dyDescent="0.45">
      <c r="A167352" t="s">
        <v>64854</v>
      </c>
      <c r="B167352" t="s">
        <v>84</v>
      </c>
      <c r="C167352" t="s">
        <v>238712</v>
      </c>
      <c r="D167352">
        <v>0</v>
      </c>
    </row>
    <row r="167353" spans="1:4" x14ac:dyDescent="0.45">
      <c r="A167353" t="s">
        <v>64854</v>
      </c>
      <c r="B167353" t="s">
        <v>84</v>
      </c>
      <c r="C167353" t="s">
        <v>238713</v>
      </c>
      <c r="D167353">
        <v>0</v>
      </c>
    </row>
    <row r="167354" spans="1:4" x14ac:dyDescent="0.45">
      <c r="A167354" t="s">
        <v>64854</v>
      </c>
      <c r="B167354" t="s">
        <v>84</v>
      </c>
      <c r="C167354" t="s">
        <v>238714</v>
      </c>
      <c r="D167354">
        <v>0</v>
      </c>
    </row>
    <row r="167355" spans="1:4" x14ac:dyDescent="0.45">
      <c r="A167355" t="s">
        <v>64854</v>
      </c>
      <c r="B167355" t="s">
        <v>84</v>
      </c>
      <c r="C167355" t="s">
        <v>238715</v>
      </c>
      <c r="D167355">
        <v>0</v>
      </c>
    </row>
    <row r="167356" spans="1:4" x14ac:dyDescent="0.45">
      <c r="A167356" t="s">
        <v>64854</v>
      </c>
      <c r="B167356" t="s">
        <v>84</v>
      </c>
      <c r="C167356" t="s">
        <v>238716</v>
      </c>
      <c r="D167356">
        <v>0</v>
      </c>
    </row>
    <row r="167357" spans="1:4" x14ac:dyDescent="0.45">
      <c r="A167357" t="s">
        <v>64854</v>
      </c>
      <c r="B167357" t="s">
        <v>84</v>
      </c>
      <c r="C167357" t="s">
        <v>238717</v>
      </c>
      <c r="D167357">
        <v>0</v>
      </c>
    </row>
    <row r="167358" spans="1:4" x14ac:dyDescent="0.45">
      <c r="A167358" t="s">
        <v>64854</v>
      </c>
      <c r="B167358" t="s">
        <v>84</v>
      </c>
      <c r="C167358" t="s">
        <v>238718</v>
      </c>
      <c r="D167358">
        <v>0</v>
      </c>
    </row>
    <row r="167359" spans="1:4" x14ac:dyDescent="0.45">
      <c r="A167359" t="s">
        <v>64854</v>
      </c>
      <c r="B167359" t="s">
        <v>84</v>
      </c>
      <c r="C167359" t="s">
        <v>238719</v>
      </c>
      <c r="D167359">
        <v>0</v>
      </c>
    </row>
    <row r="167360" spans="1:4" x14ac:dyDescent="0.45">
      <c r="A167360" t="s">
        <v>64854</v>
      </c>
      <c r="B167360" t="s">
        <v>84</v>
      </c>
      <c r="C167360" t="s">
        <v>238720</v>
      </c>
      <c r="D167360">
        <v>0</v>
      </c>
    </row>
    <row r="167361" spans="1:4" x14ac:dyDescent="0.45">
      <c r="A167361" t="s">
        <v>64854</v>
      </c>
      <c r="B167361" t="s">
        <v>84</v>
      </c>
      <c r="C167361" t="s">
        <v>238721</v>
      </c>
      <c r="D167361">
        <v>0</v>
      </c>
    </row>
    <row r="167362" spans="1:4" x14ac:dyDescent="0.45">
      <c r="A167362" t="s">
        <v>64854</v>
      </c>
      <c r="B167362" t="s">
        <v>84</v>
      </c>
      <c r="C167362" t="s">
        <v>238722</v>
      </c>
      <c r="D167362">
        <v>0</v>
      </c>
    </row>
    <row r="167363" spans="1:4" x14ac:dyDescent="0.45">
      <c r="A167363" t="s">
        <v>64854</v>
      </c>
      <c r="B167363" t="s">
        <v>84</v>
      </c>
      <c r="C167363" t="s">
        <v>238723</v>
      </c>
      <c r="D167363">
        <v>0</v>
      </c>
    </row>
    <row r="167364" spans="1:4" x14ac:dyDescent="0.45">
      <c r="A167364" t="s">
        <v>64854</v>
      </c>
      <c r="B167364" t="s">
        <v>84</v>
      </c>
      <c r="C167364" t="s">
        <v>238724</v>
      </c>
      <c r="D167364">
        <v>0</v>
      </c>
    </row>
    <row r="167365" spans="1:4" x14ac:dyDescent="0.45">
      <c r="A167365" t="s">
        <v>64854</v>
      </c>
      <c r="B167365" t="s">
        <v>84</v>
      </c>
      <c r="C167365" t="s">
        <v>238725</v>
      </c>
      <c r="D167365">
        <v>0</v>
      </c>
    </row>
    <row r="167366" spans="1:4" x14ac:dyDescent="0.45">
      <c r="A167366" t="s">
        <v>64854</v>
      </c>
      <c r="B167366" t="s">
        <v>84</v>
      </c>
      <c r="C167366" t="s">
        <v>238726</v>
      </c>
      <c r="D167366">
        <v>0</v>
      </c>
    </row>
    <row r="167367" spans="1:4" x14ac:dyDescent="0.45">
      <c r="A167367" t="s">
        <v>64854</v>
      </c>
      <c r="B167367" t="s">
        <v>84</v>
      </c>
      <c r="C167367" t="s">
        <v>238727</v>
      </c>
      <c r="D167367">
        <v>0</v>
      </c>
    </row>
    <row r="167368" spans="1:4" x14ac:dyDescent="0.45">
      <c r="A167368" t="s">
        <v>64854</v>
      </c>
      <c r="B167368" t="s">
        <v>84</v>
      </c>
      <c r="C167368" t="s">
        <v>238728</v>
      </c>
      <c r="D167368">
        <v>0</v>
      </c>
    </row>
    <row r="167369" spans="1:4" x14ac:dyDescent="0.45">
      <c r="A167369" t="s">
        <v>64854</v>
      </c>
      <c r="B167369" t="s">
        <v>84</v>
      </c>
      <c r="C167369" t="s">
        <v>238729</v>
      </c>
      <c r="D167369">
        <v>0</v>
      </c>
    </row>
    <row r="167370" spans="1:4" x14ac:dyDescent="0.45">
      <c r="A167370" t="s">
        <v>64854</v>
      </c>
      <c r="B167370" t="s">
        <v>84</v>
      </c>
      <c r="C167370" t="s">
        <v>238730</v>
      </c>
      <c r="D167370">
        <v>0</v>
      </c>
    </row>
    <row r="167371" spans="1:4" x14ac:dyDescent="0.45">
      <c r="A167371" t="s">
        <v>64854</v>
      </c>
      <c r="B167371" t="s">
        <v>84</v>
      </c>
      <c r="C167371" t="s">
        <v>238731</v>
      </c>
      <c r="D167371">
        <v>0</v>
      </c>
    </row>
    <row r="167372" spans="1:4" x14ac:dyDescent="0.45">
      <c r="A167372" t="s">
        <v>64854</v>
      </c>
      <c r="B167372" t="s">
        <v>84</v>
      </c>
      <c r="C167372" t="s">
        <v>238732</v>
      </c>
      <c r="D167372">
        <v>0</v>
      </c>
    </row>
    <row r="167373" spans="1:4" x14ac:dyDescent="0.45">
      <c r="A167373" t="s">
        <v>64854</v>
      </c>
      <c r="B167373" t="s">
        <v>84</v>
      </c>
      <c r="C167373" t="s">
        <v>238733</v>
      </c>
      <c r="D167373">
        <v>0</v>
      </c>
    </row>
    <row r="167374" spans="1:4" x14ac:dyDescent="0.45">
      <c r="A167374" t="s">
        <v>64854</v>
      </c>
      <c r="B167374" t="s">
        <v>84</v>
      </c>
      <c r="C167374" t="s">
        <v>238734</v>
      </c>
      <c r="D167374">
        <v>605.42626594485796</v>
      </c>
    </row>
    <row r="167375" spans="1:4" x14ac:dyDescent="0.45">
      <c r="A167375" t="s">
        <v>64854</v>
      </c>
      <c r="B167375" t="s">
        <v>84</v>
      </c>
      <c r="C167375" t="s">
        <v>238735</v>
      </c>
      <c r="D167375">
        <v>400.16244948073029</v>
      </c>
    </row>
    <row r="167376" spans="1:4" x14ac:dyDescent="0.45">
      <c r="A167376" t="s">
        <v>64854</v>
      </c>
      <c r="B167376" t="s">
        <v>84</v>
      </c>
      <c r="C167376" t="s">
        <v>238736</v>
      </c>
      <c r="D167376">
        <v>353.80216569942621</v>
      </c>
    </row>
    <row r="167377" spans="1:4" x14ac:dyDescent="0.45">
      <c r="A167377" t="s">
        <v>64854</v>
      </c>
      <c r="B167377" t="s">
        <v>84</v>
      </c>
      <c r="C167377" t="s">
        <v>238737</v>
      </c>
      <c r="D167377">
        <v>218.50617889162146</v>
      </c>
    </row>
    <row r="167378" spans="1:4" x14ac:dyDescent="0.45">
      <c r="A167378" t="s">
        <v>64854</v>
      </c>
      <c r="B167378" t="s">
        <v>84</v>
      </c>
      <c r="C167378" t="s">
        <v>238738</v>
      </c>
      <c r="D167378">
        <v>0</v>
      </c>
    </row>
    <row r="167379" spans="1:4" x14ac:dyDescent="0.45">
      <c r="A167379" t="s">
        <v>64854</v>
      </c>
      <c r="B167379" t="s">
        <v>84</v>
      </c>
      <c r="C167379" t="s">
        <v>238739</v>
      </c>
      <c r="D167379">
        <v>13504.618658268695</v>
      </c>
    </row>
    <row r="167380" spans="1:4" x14ac:dyDescent="0.45">
      <c r="A167380" t="s">
        <v>64854</v>
      </c>
      <c r="B167380" t="s">
        <v>84</v>
      </c>
      <c r="C167380" t="s">
        <v>238740</v>
      </c>
      <c r="D167380">
        <v>0</v>
      </c>
    </row>
    <row r="167381" spans="1:4" x14ac:dyDescent="0.45">
      <c r="A167381" t="s">
        <v>64854</v>
      </c>
      <c r="B167381" t="s">
        <v>84</v>
      </c>
      <c r="C167381" t="s">
        <v>238741</v>
      </c>
      <c r="D167381">
        <v>0</v>
      </c>
    </row>
    <row r="167382" spans="1:4" x14ac:dyDescent="0.45">
      <c r="A167382" t="s">
        <v>64854</v>
      </c>
      <c r="B167382" t="s">
        <v>84</v>
      </c>
      <c r="C167382" t="s">
        <v>238742</v>
      </c>
      <c r="D167382">
        <v>0</v>
      </c>
    </row>
    <row r="167383" spans="1:4" x14ac:dyDescent="0.45">
      <c r="A167383" t="s">
        <v>64854</v>
      </c>
      <c r="B167383" t="s">
        <v>84</v>
      </c>
      <c r="C167383" t="s">
        <v>238743</v>
      </c>
      <c r="D167383">
        <v>0</v>
      </c>
    </row>
    <row r="167384" spans="1:4" x14ac:dyDescent="0.45">
      <c r="A167384" t="s">
        <v>64854</v>
      </c>
      <c r="B167384" t="s">
        <v>84</v>
      </c>
      <c r="C167384" t="s">
        <v>238744</v>
      </c>
      <c r="D167384">
        <v>0</v>
      </c>
    </row>
    <row r="167385" spans="1:4" x14ac:dyDescent="0.45">
      <c r="A167385" t="s">
        <v>64854</v>
      </c>
      <c r="B167385" t="s">
        <v>84</v>
      </c>
      <c r="C167385" t="s">
        <v>238745</v>
      </c>
      <c r="D167385">
        <v>0</v>
      </c>
    </row>
    <row r="167386" spans="1:4" x14ac:dyDescent="0.45">
      <c r="A167386" t="s">
        <v>64854</v>
      </c>
      <c r="B167386" t="s">
        <v>84</v>
      </c>
      <c r="C167386" t="s">
        <v>238746</v>
      </c>
      <c r="D167386">
        <v>0</v>
      </c>
    </row>
    <row r="167387" spans="1:4" x14ac:dyDescent="0.45">
      <c r="A167387" t="s">
        <v>64854</v>
      </c>
      <c r="B167387" t="s">
        <v>84</v>
      </c>
      <c r="C167387" t="s">
        <v>238747</v>
      </c>
      <c r="D167387">
        <v>120.60383197901793</v>
      </c>
    </row>
    <row r="167388" spans="1:4" x14ac:dyDescent="0.45">
      <c r="A167388" t="s">
        <v>64854</v>
      </c>
      <c r="B167388" t="s">
        <v>84</v>
      </c>
      <c r="C167388" t="s">
        <v>238748</v>
      </c>
      <c r="D167388">
        <v>0</v>
      </c>
    </row>
    <row r="167389" spans="1:4" x14ac:dyDescent="0.45">
      <c r="A167389" t="s">
        <v>64854</v>
      </c>
      <c r="B167389" t="s">
        <v>84</v>
      </c>
      <c r="C167389" t="s">
        <v>238749</v>
      </c>
      <c r="D167389">
        <v>0</v>
      </c>
    </row>
    <row r="167390" spans="1:4" x14ac:dyDescent="0.45">
      <c r="A167390" t="s">
        <v>64854</v>
      </c>
      <c r="B167390" t="s">
        <v>84</v>
      </c>
      <c r="C167390" t="s">
        <v>238750</v>
      </c>
      <c r="D167390">
        <v>0</v>
      </c>
    </row>
    <row r="167391" spans="1:4" x14ac:dyDescent="0.45">
      <c r="A167391" t="s">
        <v>64854</v>
      </c>
      <c r="B167391" t="s">
        <v>84</v>
      </c>
      <c r="C167391" t="s">
        <v>238751</v>
      </c>
      <c r="D167391">
        <v>0</v>
      </c>
    </row>
    <row r="167392" spans="1:4" x14ac:dyDescent="0.45">
      <c r="A167392" t="s">
        <v>64854</v>
      </c>
      <c r="B167392" t="s">
        <v>84</v>
      </c>
      <c r="C167392" t="s">
        <v>238752</v>
      </c>
      <c r="D167392">
        <v>0</v>
      </c>
    </row>
    <row r="167393" spans="1:4" x14ac:dyDescent="0.45">
      <c r="A167393" t="s">
        <v>64854</v>
      </c>
      <c r="B167393" t="s">
        <v>84</v>
      </c>
      <c r="C167393" t="s">
        <v>238753</v>
      </c>
      <c r="D167393">
        <v>0</v>
      </c>
    </row>
    <row r="167394" spans="1:4" x14ac:dyDescent="0.45">
      <c r="A167394" t="s">
        <v>64854</v>
      </c>
      <c r="B167394" t="s">
        <v>84</v>
      </c>
      <c r="C167394" t="s">
        <v>238754</v>
      </c>
      <c r="D167394">
        <v>0</v>
      </c>
    </row>
    <row r="167395" spans="1:4" x14ac:dyDescent="0.45">
      <c r="A167395" t="s">
        <v>64854</v>
      </c>
      <c r="B167395" t="s">
        <v>84</v>
      </c>
      <c r="C167395" t="s">
        <v>238755</v>
      </c>
      <c r="D167395">
        <v>0</v>
      </c>
    </row>
    <row r="167396" spans="1:4" x14ac:dyDescent="0.45">
      <c r="A167396" t="s">
        <v>64854</v>
      </c>
      <c r="B167396" t="s">
        <v>84</v>
      </c>
      <c r="C167396" t="s">
        <v>238756</v>
      </c>
      <c r="D167396">
        <v>0</v>
      </c>
    </row>
    <row r="167397" spans="1:4" x14ac:dyDescent="0.45">
      <c r="A167397" t="s">
        <v>64854</v>
      </c>
      <c r="B167397" t="s">
        <v>84</v>
      </c>
      <c r="C167397" t="s">
        <v>238757</v>
      </c>
      <c r="D167397">
        <v>0</v>
      </c>
    </row>
    <row r="167398" spans="1:4" x14ac:dyDescent="0.45">
      <c r="A167398" t="s">
        <v>64854</v>
      </c>
      <c r="B167398" t="s">
        <v>84</v>
      </c>
      <c r="C167398" t="s">
        <v>238758</v>
      </c>
      <c r="D167398">
        <v>0</v>
      </c>
    </row>
    <row r="167399" spans="1:4" x14ac:dyDescent="0.45">
      <c r="A167399" t="s">
        <v>64854</v>
      </c>
      <c r="B167399" t="s">
        <v>84</v>
      </c>
      <c r="C167399" t="s">
        <v>238759</v>
      </c>
      <c r="D167399">
        <v>0</v>
      </c>
    </row>
    <row r="167400" spans="1:4" x14ac:dyDescent="0.45">
      <c r="A167400" t="s">
        <v>64854</v>
      </c>
      <c r="B167400" t="s">
        <v>84</v>
      </c>
      <c r="C167400" t="s">
        <v>238760</v>
      </c>
      <c r="D167400">
        <v>0</v>
      </c>
    </row>
    <row r="167401" spans="1:4" x14ac:dyDescent="0.45">
      <c r="A167401" t="s">
        <v>64854</v>
      </c>
      <c r="B167401" t="s">
        <v>84</v>
      </c>
      <c r="C167401" t="s">
        <v>238761</v>
      </c>
      <c r="D167401">
        <v>0</v>
      </c>
    </row>
    <row r="167402" spans="1:4" x14ac:dyDescent="0.45">
      <c r="A167402" t="s">
        <v>64854</v>
      </c>
      <c r="B167402" t="s">
        <v>84</v>
      </c>
      <c r="C167402" t="s">
        <v>238762</v>
      </c>
      <c r="D167402">
        <v>0</v>
      </c>
    </row>
    <row r="167403" spans="1:4" x14ac:dyDescent="0.45">
      <c r="A167403" t="s">
        <v>64854</v>
      </c>
      <c r="B167403" t="s">
        <v>84</v>
      </c>
      <c r="C167403" t="s">
        <v>238763</v>
      </c>
      <c r="D167403">
        <v>0</v>
      </c>
    </row>
    <row r="167404" spans="1:4" x14ac:dyDescent="0.45">
      <c r="A167404" t="s">
        <v>64854</v>
      </c>
      <c r="B167404" t="s">
        <v>84</v>
      </c>
      <c r="C167404" t="s">
        <v>238764</v>
      </c>
      <c r="D167404">
        <v>0</v>
      </c>
    </row>
    <row r="167405" spans="1:4" x14ac:dyDescent="0.45">
      <c r="A167405" t="s">
        <v>64854</v>
      </c>
      <c r="B167405" t="s">
        <v>84</v>
      </c>
      <c r="C167405" t="s">
        <v>238765</v>
      </c>
      <c r="D167405">
        <v>0</v>
      </c>
    </row>
    <row r="167406" spans="1:4" x14ac:dyDescent="0.45">
      <c r="A167406" t="s">
        <v>64854</v>
      </c>
      <c r="B167406" t="s">
        <v>84</v>
      </c>
      <c r="C167406" t="s">
        <v>238766</v>
      </c>
      <c r="D167406">
        <v>0</v>
      </c>
    </row>
    <row r="167407" spans="1:4" x14ac:dyDescent="0.45">
      <c r="A167407" t="s">
        <v>64854</v>
      </c>
      <c r="B167407" t="s">
        <v>84</v>
      </c>
      <c r="C167407" t="s">
        <v>238767</v>
      </c>
      <c r="D167407">
        <v>0</v>
      </c>
    </row>
    <row r="167408" spans="1:4" x14ac:dyDescent="0.45">
      <c r="A167408" t="s">
        <v>64854</v>
      </c>
      <c r="B167408" t="s">
        <v>84</v>
      </c>
      <c r="C167408" t="s">
        <v>238768</v>
      </c>
      <c r="D167408">
        <v>0</v>
      </c>
    </row>
    <row r="167409" spans="1:4" x14ac:dyDescent="0.45">
      <c r="A167409" t="s">
        <v>64854</v>
      </c>
      <c r="B167409" t="s">
        <v>84</v>
      </c>
      <c r="C167409" t="s">
        <v>238769</v>
      </c>
      <c r="D167409">
        <v>0</v>
      </c>
    </row>
    <row r="167410" spans="1:4" x14ac:dyDescent="0.45">
      <c r="A167410" t="s">
        <v>64854</v>
      </c>
      <c r="B167410" t="s">
        <v>84</v>
      </c>
      <c r="C167410" t="s">
        <v>238770</v>
      </c>
      <c r="D167410">
        <v>0</v>
      </c>
    </row>
    <row r="167411" spans="1:4" x14ac:dyDescent="0.45">
      <c r="A167411" t="s">
        <v>64854</v>
      </c>
      <c r="B167411" t="s">
        <v>84</v>
      </c>
      <c r="C167411" t="s">
        <v>238771</v>
      </c>
      <c r="D167411">
        <v>0</v>
      </c>
    </row>
    <row r="167412" spans="1:4" x14ac:dyDescent="0.45">
      <c r="A167412" t="s">
        <v>64854</v>
      </c>
      <c r="B167412" t="s">
        <v>84</v>
      </c>
      <c r="C167412" t="s">
        <v>238772</v>
      </c>
      <c r="D167412">
        <v>0</v>
      </c>
    </row>
    <row r="167413" spans="1:4" x14ac:dyDescent="0.45">
      <c r="A167413" t="s">
        <v>64854</v>
      </c>
      <c r="B167413" t="s">
        <v>84</v>
      </c>
      <c r="C167413" t="s">
        <v>238773</v>
      </c>
      <c r="D167413">
        <v>0</v>
      </c>
    </row>
    <row r="167414" spans="1:4" x14ac:dyDescent="0.45">
      <c r="A167414" t="s">
        <v>64854</v>
      </c>
      <c r="B167414" t="s">
        <v>84</v>
      </c>
      <c r="C167414" t="s">
        <v>238774</v>
      </c>
      <c r="D167414">
        <v>0</v>
      </c>
    </row>
    <row r="167415" spans="1:4" x14ac:dyDescent="0.45">
      <c r="A167415" t="s">
        <v>64854</v>
      </c>
      <c r="B167415" t="s">
        <v>84</v>
      </c>
      <c r="C167415" t="s">
        <v>238775</v>
      </c>
      <c r="D167415">
        <v>0</v>
      </c>
    </row>
    <row r="167416" spans="1:4" x14ac:dyDescent="0.45">
      <c r="A167416" t="s">
        <v>64854</v>
      </c>
      <c r="B167416" t="s">
        <v>84</v>
      </c>
      <c r="C167416" t="s">
        <v>238776</v>
      </c>
      <c r="D167416">
        <v>0</v>
      </c>
    </row>
    <row r="167417" spans="1:4" x14ac:dyDescent="0.45">
      <c r="A167417" t="s">
        <v>64854</v>
      </c>
      <c r="B167417" t="s">
        <v>84</v>
      </c>
      <c r="C167417" t="s">
        <v>238777</v>
      </c>
      <c r="D167417">
        <v>0</v>
      </c>
    </row>
    <row r="167418" spans="1:4" x14ac:dyDescent="0.45">
      <c r="A167418" t="s">
        <v>64854</v>
      </c>
      <c r="B167418" t="s">
        <v>84</v>
      </c>
      <c r="C167418" t="s">
        <v>238778</v>
      </c>
      <c r="D167418">
        <v>0</v>
      </c>
    </row>
    <row r="167419" spans="1:4" x14ac:dyDescent="0.45">
      <c r="A167419" t="s">
        <v>64854</v>
      </c>
      <c r="B167419" t="s">
        <v>84</v>
      </c>
      <c r="C167419" t="s">
        <v>238779</v>
      </c>
      <c r="D167419">
        <v>0</v>
      </c>
    </row>
    <row r="167420" spans="1:4" x14ac:dyDescent="0.45">
      <c r="A167420" t="s">
        <v>64854</v>
      </c>
      <c r="B167420" t="s">
        <v>84</v>
      </c>
      <c r="C167420" t="s">
        <v>238780</v>
      </c>
      <c r="D167420">
        <v>0</v>
      </c>
    </row>
    <row r="167421" spans="1:4" x14ac:dyDescent="0.45">
      <c r="A167421" t="s">
        <v>64854</v>
      </c>
      <c r="B167421" t="s">
        <v>84</v>
      </c>
      <c r="C167421" t="s">
        <v>238781</v>
      </c>
      <c r="D167421">
        <v>0</v>
      </c>
    </row>
    <row r="167422" spans="1:4" x14ac:dyDescent="0.45">
      <c r="A167422" t="s">
        <v>64854</v>
      </c>
      <c r="B167422" t="s">
        <v>84</v>
      </c>
      <c r="C167422" t="s">
        <v>238782</v>
      </c>
      <c r="D167422">
        <v>586.00172318661873</v>
      </c>
    </row>
    <row r="167423" spans="1:4" x14ac:dyDescent="0.45">
      <c r="A167423" t="s">
        <v>64854</v>
      </c>
      <c r="B167423" t="s">
        <v>84</v>
      </c>
      <c r="C167423" t="s">
        <v>238783</v>
      </c>
      <c r="D167423">
        <v>393.45075985673253</v>
      </c>
    </row>
    <row r="167424" spans="1:4" x14ac:dyDescent="0.45">
      <c r="A167424" t="s">
        <v>64854</v>
      </c>
      <c r="B167424" t="s">
        <v>84</v>
      </c>
      <c r="C167424" t="s">
        <v>238784</v>
      </c>
      <c r="D167424">
        <v>347.86804987333068</v>
      </c>
    </row>
    <row r="167425" spans="1:4" x14ac:dyDescent="0.45">
      <c r="A167425" t="s">
        <v>64854</v>
      </c>
      <c r="B167425" t="s">
        <v>84</v>
      </c>
      <c r="C167425" t="s">
        <v>238785</v>
      </c>
      <c r="D167425">
        <v>214.84130315040849</v>
      </c>
    </row>
    <row r="167426" spans="1:4" x14ac:dyDescent="0.45">
      <c r="A167426" t="s">
        <v>64854</v>
      </c>
      <c r="B167426" t="s">
        <v>84</v>
      </c>
      <c r="C167426" t="s">
        <v>238786</v>
      </c>
      <c r="D167426">
        <v>0</v>
      </c>
    </row>
    <row r="167427" spans="1:4" x14ac:dyDescent="0.45">
      <c r="A167427" t="s">
        <v>64854</v>
      </c>
      <c r="B167427" t="s">
        <v>84</v>
      </c>
      <c r="C167427" t="s">
        <v>238787</v>
      </c>
      <c r="D167427">
        <v>13278.113625019409</v>
      </c>
    </row>
    <row r="167428" spans="1:4" x14ac:dyDescent="0.45">
      <c r="A167428" t="s">
        <v>64854</v>
      </c>
      <c r="B167428" t="s">
        <v>84</v>
      </c>
      <c r="C167428" t="s">
        <v>238788</v>
      </c>
      <c r="D167428">
        <v>0</v>
      </c>
    </row>
    <row r="167429" spans="1:4" x14ac:dyDescent="0.45">
      <c r="A167429" t="s">
        <v>64854</v>
      </c>
      <c r="B167429" t="s">
        <v>84</v>
      </c>
      <c r="C167429" t="s">
        <v>238789</v>
      </c>
      <c r="D167429">
        <v>0</v>
      </c>
    </row>
    <row r="167430" spans="1:4" x14ac:dyDescent="0.45">
      <c r="A167430" t="s">
        <v>64854</v>
      </c>
      <c r="B167430" t="s">
        <v>84</v>
      </c>
      <c r="C167430" t="s">
        <v>238790</v>
      </c>
      <c r="D167430">
        <v>0</v>
      </c>
    </row>
    <row r="167431" spans="1:4" x14ac:dyDescent="0.45">
      <c r="A167431" t="s">
        <v>64854</v>
      </c>
      <c r="B167431" t="s">
        <v>84</v>
      </c>
      <c r="C167431" t="s">
        <v>238791</v>
      </c>
      <c r="D167431">
        <v>0</v>
      </c>
    </row>
    <row r="167432" spans="1:4" x14ac:dyDescent="0.45">
      <c r="A167432" t="s">
        <v>64854</v>
      </c>
      <c r="B167432" t="s">
        <v>84</v>
      </c>
      <c r="C167432" t="s">
        <v>238792</v>
      </c>
      <c r="D167432">
        <v>0</v>
      </c>
    </row>
    <row r="167433" spans="1:4" x14ac:dyDescent="0.45">
      <c r="A167433" t="s">
        <v>64854</v>
      </c>
      <c r="B167433" t="s">
        <v>84</v>
      </c>
      <c r="C167433" t="s">
        <v>238793</v>
      </c>
      <c r="D167433">
        <v>0</v>
      </c>
    </row>
    <row r="167434" spans="1:4" x14ac:dyDescent="0.45">
      <c r="A167434" t="s">
        <v>64854</v>
      </c>
      <c r="B167434" t="s">
        <v>84</v>
      </c>
      <c r="C167434" t="s">
        <v>238794</v>
      </c>
      <c r="D167434">
        <v>0</v>
      </c>
    </row>
    <row r="167435" spans="1:4" x14ac:dyDescent="0.45">
      <c r="A167435" t="s">
        <v>64854</v>
      </c>
      <c r="B167435" t="s">
        <v>84</v>
      </c>
      <c r="C167435" t="s">
        <v>238795</v>
      </c>
      <c r="D167435">
        <v>118.58101477375959</v>
      </c>
    </row>
    <row r="167436" spans="1:4" x14ac:dyDescent="0.45">
      <c r="A167436" t="s">
        <v>64854</v>
      </c>
      <c r="B167436" t="s">
        <v>84</v>
      </c>
      <c r="C167436" t="s">
        <v>238796</v>
      </c>
      <c r="D167436">
        <v>0</v>
      </c>
    </row>
    <row r="167437" spans="1:4" x14ac:dyDescent="0.45">
      <c r="A167437" t="s">
        <v>64854</v>
      </c>
      <c r="B167437" t="s">
        <v>84</v>
      </c>
      <c r="C167437" t="s">
        <v>238797</v>
      </c>
      <c r="D167437">
        <v>0</v>
      </c>
    </row>
    <row r="167438" spans="1:4" x14ac:dyDescent="0.45">
      <c r="A167438" t="s">
        <v>64854</v>
      </c>
      <c r="B167438" t="s">
        <v>84</v>
      </c>
      <c r="C167438" t="s">
        <v>238798</v>
      </c>
      <c r="D167438">
        <v>0</v>
      </c>
    </row>
    <row r="167439" spans="1:4" x14ac:dyDescent="0.45">
      <c r="A167439" t="s">
        <v>64854</v>
      </c>
      <c r="B167439" t="s">
        <v>84</v>
      </c>
      <c r="C167439" t="s">
        <v>238799</v>
      </c>
      <c r="D167439">
        <v>0</v>
      </c>
    </row>
    <row r="167440" spans="1:4" x14ac:dyDescent="0.45">
      <c r="A167440" t="s">
        <v>64854</v>
      </c>
      <c r="B167440" t="s">
        <v>84</v>
      </c>
      <c r="C167440" t="s">
        <v>238800</v>
      </c>
      <c r="D167440">
        <v>0</v>
      </c>
    </row>
    <row r="167441" spans="1:4" x14ac:dyDescent="0.45">
      <c r="A167441" t="s">
        <v>64854</v>
      </c>
      <c r="B167441" t="s">
        <v>84</v>
      </c>
      <c r="C167441" t="s">
        <v>238801</v>
      </c>
      <c r="D167441">
        <v>0</v>
      </c>
    </row>
    <row r="167442" spans="1:4" x14ac:dyDescent="0.45">
      <c r="A167442" t="s">
        <v>64854</v>
      </c>
      <c r="B167442" t="s">
        <v>84</v>
      </c>
      <c r="C167442" t="s">
        <v>238802</v>
      </c>
      <c r="D167442">
        <v>0</v>
      </c>
    </row>
    <row r="167443" spans="1:4" x14ac:dyDescent="0.45">
      <c r="A167443" t="s">
        <v>64854</v>
      </c>
      <c r="B167443" t="s">
        <v>84</v>
      </c>
      <c r="C167443" t="s">
        <v>238803</v>
      </c>
      <c r="D167443">
        <v>0</v>
      </c>
    </row>
    <row r="167444" spans="1:4" x14ac:dyDescent="0.45">
      <c r="A167444" t="s">
        <v>64854</v>
      </c>
      <c r="B167444" t="s">
        <v>84</v>
      </c>
      <c r="C167444" t="s">
        <v>238804</v>
      </c>
      <c r="D167444">
        <v>0</v>
      </c>
    </row>
    <row r="167445" spans="1:4" x14ac:dyDescent="0.45">
      <c r="A167445" t="s">
        <v>64854</v>
      </c>
      <c r="B167445" t="s">
        <v>84</v>
      </c>
      <c r="C167445" t="s">
        <v>238805</v>
      </c>
      <c r="D167445">
        <v>0</v>
      </c>
    </row>
    <row r="167446" spans="1:4" x14ac:dyDescent="0.45">
      <c r="A167446" t="s">
        <v>64854</v>
      </c>
      <c r="B167446" t="s">
        <v>84</v>
      </c>
      <c r="C167446" t="s">
        <v>238806</v>
      </c>
      <c r="D167446">
        <v>0</v>
      </c>
    </row>
    <row r="167447" spans="1:4" x14ac:dyDescent="0.45">
      <c r="A167447" t="s">
        <v>64854</v>
      </c>
      <c r="B167447" t="s">
        <v>84</v>
      </c>
      <c r="C167447" t="s">
        <v>238807</v>
      </c>
      <c r="D167447">
        <v>0</v>
      </c>
    </row>
    <row r="167448" spans="1:4" x14ac:dyDescent="0.45">
      <c r="A167448" t="s">
        <v>64854</v>
      </c>
      <c r="B167448" t="s">
        <v>84</v>
      </c>
      <c r="C167448" t="s">
        <v>238808</v>
      </c>
      <c r="D167448">
        <v>0</v>
      </c>
    </row>
    <row r="167449" spans="1:4" x14ac:dyDescent="0.45">
      <c r="A167449" t="s">
        <v>64854</v>
      </c>
      <c r="B167449" t="s">
        <v>84</v>
      </c>
      <c r="C167449" t="s">
        <v>238809</v>
      </c>
      <c r="D167449">
        <v>0</v>
      </c>
    </row>
    <row r="167450" spans="1:4" x14ac:dyDescent="0.45">
      <c r="A167450" t="s">
        <v>64854</v>
      </c>
      <c r="B167450" t="s">
        <v>84</v>
      </c>
      <c r="C167450" t="s">
        <v>238810</v>
      </c>
      <c r="D167450">
        <v>0</v>
      </c>
    </row>
    <row r="167451" spans="1:4" x14ac:dyDescent="0.45">
      <c r="A167451" t="s">
        <v>64854</v>
      </c>
      <c r="B167451" t="s">
        <v>84</v>
      </c>
      <c r="C167451" t="s">
        <v>238811</v>
      </c>
      <c r="D167451">
        <v>0</v>
      </c>
    </row>
    <row r="167452" spans="1:4" x14ac:dyDescent="0.45">
      <c r="A167452" t="s">
        <v>64854</v>
      </c>
      <c r="B167452" t="s">
        <v>84</v>
      </c>
      <c r="C167452" t="s">
        <v>238812</v>
      </c>
      <c r="D167452">
        <v>0</v>
      </c>
    </row>
    <row r="167453" spans="1:4" x14ac:dyDescent="0.45">
      <c r="A167453" t="s">
        <v>64854</v>
      </c>
      <c r="B167453" t="s">
        <v>84</v>
      </c>
      <c r="C167453" t="s">
        <v>238813</v>
      </c>
      <c r="D167453">
        <v>0</v>
      </c>
    </row>
    <row r="167454" spans="1:4" x14ac:dyDescent="0.45">
      <c r="A167454" t="s">
        <v>64854</v>
      </c>
      <c r="B167454" t="s">
        <v>84</v>
      </c>
      <c r="C167454" t="s">
        <v>238814</v>
      </c>
      <c r="D167454">
        <v>0</v>
      </c>
    </row>
    <row r="167455" spans="1:4" x14ac:dyDescent="0.45">
      <c r="A167455" t="s">
        <v>64854</v>
      </c>
      <c r="B167455" t="s">
        <v>84</v>
      </c>
      <c r="C167455" t="s">
        <v>238815</v>
      </c>
      <c r="D167455">
        <v>0</v>
      </c>
    </row>
    <row r="167456" spans="1:4" x14ac:dyDescent="0.45">
      <c r="A167456" t="s">
        <v>64854</v>
      </c>
      <c r="B167456" t="s">
        <v>84</v>
      </c>
      <c r="C167456" t="s">
        <v>238816</v>
      </c>
      <c r="D167456">
        <v>0</v>
      </c>
    </row>
    <row r="167457" spans="1:4" x14ac:dyDescent="0.45">
      <c r="A167457" t="s">
        <v>64854</v>
      </c>
      <c r="B167457" t="s">
        <v>84</v>
      </c>
      <c r="C167457" t="s">
        <v>238817</v>
      </c>
      <c r="D167457">
        <v>0</v>
      </c>
    </row>
    <row r="167458" spans="1:4" x14ac:dyDescent="0.45">
      <c r="A167458" t="s">
        <v>64854</v>
      </c>
      <c r="B167458" t="s">
        <v>84</v>
      </c>
      <c r="C167458" t="s">
        <v>238818</v>
      </c>
      <c r="D167458">
        <v>0</v>
      </c>
    </row>
    <row r="167459" spans="1:4" x14ac:dyDescent="0.45">
      <c r="A167459" t="s">
        <v>64854</v>
      </c>
      <c r="B167459" t="s">
        <v>84</v>
      </c>
      <c r="C167459" t="s">
        <v>238819</v>
      </c>
      <c r="D167459">
        <v>0</v>
      </c>
    </row>
    <row r="167460" spans="1:4" x14ac:dyDescent="0.45">
      <c r="A167460" t="s">
        <v>64854</v>
      </c>
      <c r="B167460" t="s">
        <v>84</v>
      </c>
      <c r="C167460" t="s">
        <v>238820</v>
      </c>
      <c r="D167460">
        <v>0</v>
      </c>
    </row>
    <row r="167461" spans="1:4" x14ac:dyDescent="0.45">
      <c r="A167461" t="s">
        <v>64854</v>
      </c>
      <c r="B167461" t="s">
        <v>84</v>
      </c>
      <c r="C167461" t="s">
        <v>238821</v>
      </c>
      <c r="D167461">
        <v>0</v>
      </c>
    </row>
    <row r="167462" spans="1:4" x14ac:dyDescent="0.45">
      <c r="A167462" t="s">
        <v>64854</v>
      </c>
      <c r="B167462" t="s">
        <v>84</v>
      </c>
      <c r="C167462" t="s">
        <v>238822</v>
      </c>
      <c r="D167462">
        <v>0</v>
      </c>
    </row>
    <row r="167463" spans="1:4" x14ac:dyDescent="0.45">
      <c r="A167463" t="s">
        <v>64854</v>
      </c>
      <c r="B167463" t="s">
        <v>84</v>
      </c>
      <c r="C167463" t="s">
        <v>238823</v>
      </c>
      <c r="D167463">
        <v>0</v>
      </c>
    </row>
    <row r="167464" spans="1:4" x14ac:dyDescent="0.45">
      <c r="A167464" t="s">
        <v>64854</v>
      </c>
      <c r="B167464" t="s">
        <v>84</v>
      </c>
      <c r="C167464" t="s">
        <v>238824</v>
      </c>
      <c r="D167464">
        <v>0</v>
      </c>
    </row>
    <row r="167465" spans="1:4" x14ac:dyDescent="0.45">
      <c r="A167465" t="s">
        <v>64854</v>
      </c>
      <c r="B167465" t="s">
        <v>84</v>
      </c>
      <c r="C167465" t="s">
        <v>238825</v>
      </c>
      <c r="D167465">
        <v>0</v>
      </c>
    </row>
    <row r="167466" spans="1:4" x14ac:dyDescent="0.45">
      <c r="A167466" t="s">
        <v>64854</v>
      </c>
      <c r="B167466" t="s">
        <v>84</v>
      </c>
      <c r="C167466" t="s">
        <v>238826</v>
      </c>
      <c r="D167466">
        <v>0</v>
      </c>
    </row>
    <row r="167467" spans="1:4" x14ac:dyDescent="0.45">
      <c r="A167467" t="s">
        <v>64854</v>
      </c>
      <c r="B167467" t="s">
        <v>84</v>
      </c>
      <c r="C167467" t="s">
        <v>238827</v>
      </c>
      <c r="D167467">
        <v>0</v>
      </c>
    </row>
    <row r="167468" spans="1:4" x14ac:dyDescent="0.45">
      <c r="A167468" t="s">
        <v>64854</v>
      </c>
      <c r="B167468" t="s">
        <v>84</v>
      </c>
      <c r="C167468" t="s">
        <v>238828</v>
      </c>
      <c r="D167468">
        <v>0</v>
      </c>
    </row>
    <row r="167469" spans="1:4" x14ac:dyDescent="0.45">
      <c r="A167469" t="s">
        <v>64854</v>
      </c>
      <c r="B167469" t="s">
        <v>84</v>
      </c>
      <c r="C167469" t="s">
        <v>238829</v>
      </c>
      <c r="D167469">
        <v>0</v>
      </c>
    </row>
    <row r="167470" spans="1:4" x14ac:dyDescent="0.45">
      <c r="A167470" t="s">
        <v>64854</v>
      </c>
      <c r="B167470" t="s">
        <v>84</v>
      </c>
      <c r="C167470" t="s">
        <v>238830</v>
      </c>
      <c r="D167470">
        <v>576.17306062655052</v>
      </c>
    </row>
    <row r="167471" spans="1:4" x14ac:dyDescent="0.45">
      <c r="A167471" t="s">
        <v>64854</v>
      </c>
      <c r="B167471" t="s">
        <v>84</v>
      </c>
      <c r="C167471" t="s">
        <v>238831</v>
      </c>
      <c r="D167471">
        <v>386.85164145891389</v>
      </c>
    </row>
    <row r="167472" spans="1:4" x14ac:dyDescent="0.45">
      <c r="A167472" t="s">
        <v>64854</v>
      </c>
      <c r="B167472" t="s">
        <v>84</v>
      </c>
      <c r="C167472" t="s">
        <v>238832</v>
      </c>
      <c r="D167472">
        <v>342.03346348501537</v>
      </c>
    </row>
    <row r="167473" spans="1:4" x14ac:dyDescent="0.45">
      <c r="A167473" t="s">
        <v>64854</v>
      </c>
      <c r="B167473" t="s">
        <v>84</v>
      </c>
      <c r="C167473" t="s">
        <v>238833</v>
      </c>
      <c r="D167473">
        <v>211.23789621646978</v>
      </c>
    </row>
    <row r="167474" spans="1:4" x14ac:dyDescent="0.45">
      <c r="A167474" t="s">
        <v>64854</v>
      </c>
      <c r="B167474" t="s">
        <v>84</v>
      </c>
      <c r="C167474" t="s">
        <v>238834</v>
      </c>
      <c r="D167474">
        <v>0</v>
      </c>
    </row>
    <row r="167475" spans="1:4" x14ac:dyDescent="0.45">
      <c r="A167475" t="s">
        <v>64854</v>
      </c>
      <c r="B167475" t="s">
        <v>84</v>
      </c>
      <c r="C167475" t="s">
        <v>238835</v>
      </c>
      <c r="D167475">
        <v>13055.407627595237</v>
      </c>
    </row>
    <row r="167476" spans="1:4" x14ac:dyDescent="0.45">
      <c r="A167476" t="s">
        <v>64854</v>
      </c>
      <c r="B167476" t="s">
        <v>84</v>
      </c>
      <c r="C167476" t="s">
        <v>238836</v>
      </c>
      <c r="D167476">
        <v>0</v>
      </c>
    </row>
    <row r="167477" spans="1:4" x14ac:dyDescent="0.45">
      <c r="A167477" t="s">
        <v>64854</v>
      </c>
      <c r="B167477" t="s">
        <v>84</v>
      </c>
      <c r="C167477" t="s">
        <v>238837</v>
      </c>
      <c r="D167477">
        <v>0</v>
      </c>
    </row>
    <row r="167478" spans="1:4" x14ac:dyDescent="0.45">
      <c r="A167478" t="s">
        <v>64854</v>
      </c>
      <c r="B167478" t="s">
        <v>84</v>
      </c>
      <c r="C167478" t="s">
        <v>238838</v>
      </c>
      <c r="D167478">
        <v>0</v>
      </c>
    </row>
    <row r="167479" spans="1:4" x14ac:dyDescent="0.45">
      <c r="A167479" t="s">
        <v>64854</v>
      </c>
      <c r="B167479" t="s">
        <v>84</v>
      </c>
      <c r="C167479" t="s">
        <v>238839</v>
      </c>
      <c r="D167479">
        <v>0</v>
      </c>
    </row>
    <row r="167480" spans="1:4" x14ac:dyDescent="0.45">
      <c r="A167480" t="s">
        <v>64854</v>
      </c>
      <c r="B167480" t="s">
        <v>84</v>
      </c>
      <c r="C167480" t="s">
        <v>238840</v>
      </c>
      <c r="D167480">
        <v>0</v>
      </c>
    </row>
    <row r="167481" spans="1:4" x14ac:dyDescent="0.45">
      <c r="A167481" t="s">
        <v>64854</v>
      </c>
      <c r="B167481" t="s">
        <v>84</v>
      </c>
      <c r="C167481" t="s">
        <v>238841</v>
      </c>
      <c r="D167481">
        <v>0</v>
      </c>
    </row>
    <row r="167482" spans="1:4" x14ac:dyDescent="0.45">
      <c r="A167482" t="s">
        <v>64854</v>
      </c>
      <c r="B167482" t="s">
        <v>84</v>
      </c>
      <c r="C167482" t="s">
        <v>238842</v>
      </c>
      <c r="D167482">
        <v>0</v>
      </c>
    </row>
    <row r="167483" spans="1:4" x14ac:dyDescent="0.45">
      <c r="A167483" t="s">
        <v>64854</v>
      </c>
      <c r="B167483" t="s">
        <v>84</v>
      </c>
      <c r="C167483" t="s">
        <v>238843</v>
      </c>
      <c r="D167483">
        <v>116.59212509284892</v>
      </c>
    </row>
    <row r="167484" spans="1:4" x14ac:dyDescent="0.45">
      <c r="A167484" t="s">
        <v>64854</v>
      </c>
      <c r="B167484" t="s">
        <v>84</v>
      </c>
      <c r="C167484" t="s">
        <v>238844</v>
      </c>
      <c r="D167484">
        <v>0</v>
      </c>
    </row>
    <row r="167485" spans="1:4" x14ac:dyDescent="0.45">
      <c r="A167485" t="s">
        <v>64854</v>
      </c>
      <c r="B167485" t="s">
        <v>84</v>
      </c>
      <c r="C167485" t="s">
        <v>238845</v>
      </c>
      <c r="D167485">
        <v>0</v>
      </c>
    </row>
    <row r="167486" spans="1:4" x14ac:dyDescent="0.45">
      <c r="A167486" t="s">
        <v>64854</v>
      </c>
      <c r="B167486" t="s">
        <v>84</v>
      </c>
      <c r="C167486" t="s">
        <v>238846</v>
      </c>
      <c r="D167486">
        <v>0</v>
      </c>
    </row>
    <row r="167487" spans="1:4" x14ac:dyDescent="0.45">
      <c r="A167487" t="s">
        <v>64854</v>
      </c>
      <c r="B167487" t="s">
        <v>84</v>
      </c>
      <c r="C167487" t="s">
        <v>238847</v>
      </c>
      <c r="D167487">
        <v>0</v>
      </c>
    </row>
    <row r="167488" spans="1:4" x14ac:dyDescent="0.45">
      <c r="A167488" t="s">
        <v>64854</v>
      </c>
      <c r="B167488" t="s">
        <v>84</v>
      </c>
      <c r="C167488" t="s">
        <v>238848</v>
      </c>
      <c r="D167488">
        <v>0</v>
      </c>
    </row>
    <row r="167489" spans="1:4" x14ac:dyDescent="0.45">
      <c r="A167489" t="s">
        <v>64854</v>
      </c>
      <c r="B167489" t="s">
        <v>84</v>
      </c>
      <c r="C167489" t="s">
        <v>238849</v>
      </c>
      <c r="D167489">
        <v>0</v>
      </c>
    </row>
    <row r="167490" spans="1:4" x14ac:dyDescent="0.45">
      <c r="A167490" t="s">
        <v>64854</v>
      </c>
      <c r="B167490" t="s">
        <v>84</v>
      </c>
      <c r="C167490" t="s">
        <v>238850</v>
      </c>
      <c r="D167490">
        <v>0</v>
      </c>
    </row>
    <row r="167491" spans="1:4" x14ac:dyDescent="0.45">
      <c r="A167491" t="s">
        <v>64854</v>
      </c>
      <c r="B167491" t="s">
        <v>84</v>
      </c>
      <c r="C167491" t="s">
        <v>238851</v>
      </c>
      <c r="D167491">
        <v>0</v>
      </c>
    </row>
    <row r="167492" spans="1:4" x14ac:dyDescent="0.45">
      <c r="A167492" t="s">
        <v>64854</v>
      </c>
      <c r="B167492" t="s">
        <v>84</v>
      </c>
      <c r="C167492" t="s">
        <v>238852</v>
      </c>
      <c r="D167492">
        <v>0</v>
      </c>
    </row>
    <row r="167493" spans="1:4" x14ac:dyDescent="0.45">
      <c r="A167493" t="s">
        <v>64854</v>
      </c>
      <c r="B167493" t="s">
        <v>84</v>
      </c>
      <c r="C167493" t="s">
        <v>238853</v>
      </c>
      <c r="D167493">
        <v>0</v>
      </c>
    </row>
    <row r="167494" spans="1:4" x14ac:dyDescent="0.45">
      <c r="A167494" t="s">
        <v>64854</v>
      </c>
      <c r="B167494" t="s">
        <v>84</v>
      </c>
      <c r="C167494" t="s">
        <v>238854</v>
      </c>
      <c r="D167494">
        <v>0</v>
      </c>
    </row>
    <row r="167495" spans="1:4" x14ac:dyDescent="0.45">
      <c r="A167495" t="s">
        <v>64854</v>
      </c>
      <c r="B167495" t="s">
        <v>84</v>
      </c>
      <c r="C167495" t="s">
        <v>238855</v>
      </c>
      <c r="D167495">
        <v>0</v>
      </c>
    </row>
    <row r="167496" spans="1:4" x14ac:dyDescent="0.45">
      <c r="A167496" t="s">
        <v>64854</v>
      </c>
      <c r="B167496" t="s">
        <v>84</v>
      </c>
      <c r="C167496" t="s">
        <v>238856</v>
      </c>
      <c r="D167496">
        <v>0</v>
      </c>
    </row>
    <row r="167497" spans="1:4" x14ac:dyDescent="0.45">
      <c r="A167497" t="s">
        <v>64854</v>
      </c>
      <c r="B167497" t="s">
        <v>84</v>
      </c>
      <c r="C167497" t="s">
        <v>238857</v>
      </c>
      <c r="D167497">
        <v>0</v>
      </c>
    </row>
    <row r="167498" spans="1:4" x14ac:dyDescent="0.45">
      <c r="A167498" t="s">
        <v>64854</v>
      </c>
      <c r="B167498" t="s">
        <v>84</v>
      </c>
      <c r="C167498" t="s">
        <v>238858</v>
      </c>
      <c r="D167498">
        <v>0</v>
      </c>
    </row>
    <row r="167499" spans="1:4" x14ac:dyDescent="0.45">
      <c r="A167499" t="s">
        <v>64854</v>
      </c>
      <c r="B167499" t="s">
        <v>84</v>
      </c>
      <c r="C167499" t="s">
        <v>238859</v>
      </c>
      <c r="D167499">
        <v>0</v>
      </c>
    </row>
    <row r="167500" spans="1:4" x14ac:dyDescent="0.45">
      <c r="A167500" t="s">
        <v>64854</v>
      </c>
      <c r="B167500" t="s">
        <v>84</v>
      </c>
      <c r="C167500" t="s">
        <v>238860</v>
      </c>
      <c r="D167500">
        <v>0</v>
      </c>
    </row>
    <row r="167501" spans="1:4" x14ac:dyDescent="0.45">
      <c r="A167501" t="s">
        <v>64854</v>
      </c>
      <c r="B167501" t="s">
        <v>84</v>
      </c>
      <c r="C167501" t="s">
        <v>238861</v>
      </c>
      <c r="D167501">
        <v>0</v>
      </c>
    </row>
    <row r="167502" spans="1:4" x14ac:dyDescent="0.45">
      <c r="A167502" t="s">
        <v>64854</v>
      </c>
      <c r="B167502" t="s">
        <v>84</v>
      </c>
      <c r="C167502" t="s">
        <v>238862</v>
      </c>
      <c r="D167502">
        <v>0</v>
      </c>
    </row>
    <row r="167503" spans="1:4" x14ac:dyDescent="0.45">
      <c r="A167503" t="s">
        <v>64854</v>
      </c>
      <c r="B167503" t="s">
        <v>84</v>
      </c>
      <c r="C167503" t="s">
        <v>238863</v>
      </c>
      <c r="D167503">
        <v>0</v>
      </c>
    </row>
    <row r="167504" spans="1:4" x14ac:dyDescent="0.45">
      <c r="A167504" t="s">
        <v>64854</v>
      </c>
      <c r="B167504" t="s">
        <v>84</v>
      </c>
      <c r="C167504" t="s">
        <v>238864</v>
      </c>
      <c r="D167504">
        <v>0</v>
      </c>
    </row>
    <row r="167505" spans="1:4" x14ac:dyDescent="0.45">
      <c r="A167505" t="s">
        <v>64854</v>
      </c>
      <c r="B167505" t="s">
        <v>84</v>
      </c>
      <c r="C167505" t="s">
        <v>238865</v>
      </c>
      <c r="D167505">
        <v>0</v>
      </c>
    </row>
    <row r="167506" spans="1:4" x14ac:dyDescent="0.45">
      <c r="A167506" t="s">
        <v>64854</v>
      </c>
      <c r="B167506" t="s">
        <v>84</v>
      </c>
      <c r="C167506" t="s">
        <v>238866</v>
      </c>
      <c r="D167506">
        <v>0</v>
      </c>
    </row>
    <row r="167507" spans="1:4" x14ac:dyDescent="0.45">
      <c r="A167507" t="s">
        <v>64854</v>
      </c>
      <c r="B167507" t="s">
        <v>84</v>
      </c>
      <c r="C167507" t="s">
        <v>238867</v>
      </c>
      <c r="D167507">
        <v>0</v>
      </c>
    </row>
    <row r="167508" spans="1:4" x14ac:dyDescent="0.45">
      <c r="A167508" t="s">
        <v>64854</v>
      </c>
      <c r="B167508" t="s">
        <v>84</v>
      </c>
      <c r="C167508" t="s">
        <v>238868</v>
      </c>
      <c r="D167508">
        <v>0</v>
      </c>
    </row>
    <row r="167509" spans="1:4" x14ac:dyDescent="0.45">
      <c r="A167509" t="s">
        <v>64854</v>
      </c>
      <c r="B167509" t="s">
        <v>84</v>
      </c>
      <c r="C167509" t="s">
        <v>238869</v>
      </c>
      <c r="D167509">
        <v>0</v>
      </c>
    </row>
    <row r="167510" spans="1:4" x14ac:dyDescent="0.45">
      <c r="A167510" t="s">
        <v>64854</v>
      </c>
      <c r="B167510" t="s">
        <v>84</v>
      </c>
      <c r="C167510" t="s">
        <v>238870</v>
      </c>
      <c r="D167510">
        <v>0</v>
      </c>
    </row>
    <row r="167511" spans="1:4" x14ac:dyDescent="0.45">
      <c r="A167511" t="s">
        <v>64854</v>
      </c>
      <c r="B167511" t="s">
        <v>84</v>
      </c>
      <c r="C167511" t="s">
        <v>238871</v>
      </c>
      <c r="D167511">
        <v>0</v>
      </c>
    </row>
    <row r="167512" spans="1:4" x14ac:dyDescent="0.45">
      <c r="A167512" t="s">
        <v>64854</v>
      </c>
      <c r="B167512" t="s">
        <v>84</v>
      </c>
      <c r="C167512" t="s">
        <v>238872</v>
      </c>
      <c r="D167512">
        <v>0</v>
      </c>
    </row>
    <row r="167513" spans="1:4" x14ac:dyDescent="0.45">
      <c r="A167513" t="s">
        <v>64854</v>
      </c>
      <c r="B167513" t="s">
        <v>84</v>
      </c>
      <c r="C167513" t="s">
        <v>238873</v>
      </c>
      <c r="D167513">
        <v>0</v>
      </c>
    </row>
    <row r="167514" spans="1:4" x14ac:dyDescent="0.45">
      <c r="A167514" t="s">
        <v>64854</v>
      </c>
      <c r="B167514" t="s">
        <v>84</v>
      </c>
      <c r="C167514" t="s">
        <v>238874</v>
      </c>
      <c r="D167514">
        <v>0</v>
      </c>
    </row>
    <row r="167515" spans="1:4" x14ac:dyDescent="0.45">
      <c r="A167515" t="s">
        <v>64854</v>
      </c>
      <c r="B167515" t="s">
        <v>84</v>
      </c>
      <c r="C167515" t="s">
        <v>238875</v>
      </c>
      <c r="D167515">
        <v>0</v>
      </c>
    </row>
    <row r="167516" spans="1:4" x14ac:dyDescent="0.45">
      <c r="A167516" t="s">
        <v>64854</v>
      </c>
      <c r="B167516" t="s">
        <v>84</v>
      </c>
      <c r="C167516" t="s">
        <v>238876</v>
      </c>
      <c r="D167516">
        <v>0</v>
      </c>
    </row>
    <row r="167517" spans="1:4" x14ac:dyDescent="0.45">
      <c r="A167517" t="s">
        <v>64854</v>
      </c>
      <c r="B167517" t="s">
        <v>84</v>
      </c>
      <c r="C167517" t="s">
        <v>238877</v>
      </c>
      <c r="D167517">
        <v>0</v>
      </c>
    </row>
    <row r="167518" spans="1:4" x14ac:dyDescent="0.45">
      <c r="A167518" t="s">
        <v>64854</v>
      </c>
      <c r="B167518" t="s">
        <v>84</v>
      </c>
      <c r="C167518" t="s">
        <v>238878</v>
      </c>
      <c r="D167518">
        <v>566.50924844814062</v>
      </c>
    </row>
    <row r="167519" spans="1:4" x14ac:dyDescent="0.45">
      <c r="A167519" t="s">
        <v>64854</v>
      </c>
      <c r="B167519" t="s">
        <v>84</v>
      </c>
      <c r="C167519" t="s">
        <v>238879</v>
      </c>
      <c r="D167519">
        <v>1004.618112270055</v>
      </c>
    </row>
    <row r="167520" spans="1:4" x14ac:dyDescent="0.45">
      <c r="A167520" t="s">
        <v>64854</v>
      </c>
      <c r="B167520" t="s">
        <v>84</v>
      </c>
      <c r="C167520" t="s">
        <v>238880</v>
      </c>
      <c r="D167520">
        <v>336.29673718570541</v>
      </c>
    </row>
    <row r="167521" spans="1:4" x14ac:dyDescent="0.45">
      <c r="A167521" t="s">
        <v>64854</v>
      </c>
      <c r="B167521" t="s">
        <v>84</v>
      </c>
      <c r="C167521" t="s">
        <v>238881</v>
      </c>
      <c r="D167521">
        <v>207.69492710962095</v>
      </c>
    </row>
    <row r="167522" spans="1:4" x14ac:dyDescent="0.45">
      <c r="A167522" t="s">
        <v>64854</v>
      </c>
      <c r="B167522" t="s">
        <v>84</v>
      </c>
      <c r="C167522" t="s">
        <v>238882</v>
      </c>
      <c r="D167522">
        <v>0</v>
      </c>
    </row>
    <row r="167523" spans="1:4" x14ac:dyDescent="0.45">
      <c r="A167523" t="s">
        <v>64854</v>
      </c>
      <c r="B167523" t="s">
        <v>84</v>
      </c>
      <c r="C167523" t="s">
        <v>238883</v>
      </c>
      <c r="D167523">
        <v>12836.436947000651</v>
      </c>
    </row>
    <row r="167524" spans="1:4" x14ac:dyDescent="0.45">
      <c r="A167524" t="s">
        <v>64854</v>
      </c>
      <c r="B167524" t="s">
        <v>84</v>
      </c>
      <c r="C167524" t="s">
        <v>238884</v>
      </c>
      <c r="D167524">
        <v>0</v>
      </c>
    </row>
    <row r="167525" spans="1:4" x14ac:dyDescent="0.45">
      <c r="A167525" t="s">
        <v>64854</v>
      </c>
      <c r="B167525" t="s">
        <v>84</v>
      </c>
      <c r="C167525" t="s">
        <v>238885</v>
      </c>
      <c r="D167525">
        <v>0</v>
      </c>
    </row>
    <row r="167526" spans="1:4" x14ac:dyDescent="0.45">
      <c r="A167526" t="s">
        <v>64854</v>
      </c>
      <c r="B167526" t="s">
        <v>84</v>
      </c>
      <c r="C167526" t="s">
        <v>238886</v>
      </c>
      <c r="D167526">
        <v>0</v>
      </c>
    </row>
    <row r="167527" spans="1:4" x14ac:dyDescent="0.45">
      <c r="A167527" t="s">
        <v>64854</v>
      </c>
      <c r="B167527" t="s">
        <v>84</v>
      </c>
      <c r="C167527" t="s">
        <v>238887</v>
      </c>
      <c r="D167527">
        <v>0</v>
      </c>
    </row>
    <row r="167528" spans="1:4" x14ac:dyDescent="0.45">
      <c r="A167528" t="s">
        <v>64854</v>
      </c>
      <c r="B167528" t="s">
        <v>84</v>
      </c>
      <c r="C167528" t="s">
        <v>238888</v>
      </c>
      <c r="D167528">
        <v>0</v>
      </c>
    </row>
    <row r="167529" spans="1:4" x14ac:dyDescent="0.45">
      <c r="A167529" t="s">
        <v>64854</v>
      </c>
      <c r="B167529" t="s">
        <v>84</v>
      </c>
      <c r="C167529" t="s">
        <v>238889</v>
      </c>
      <c r="D167529">
        <v>0</v>
      </c>
    </row>
    <row r="167530" spans="1:4" x14ac:dyDescent="0.45">
      <c r="A167530" t="s">
        <v>64854</v>
      </c>
      <c r="B167530" t="s">
        <v>84</v>
      </c>
      <c r="C167530" t="s">
        <v>238890</v>
      </c>
      <c r="D167530">
        <v>0</v>
      </c>
    </row>
    <row r="167531" spans="1:4" x14ac:dyDescent="0.45">
      <c r="A167531" t="s">
        <v>64854</v>
      </c>
      <c r="B167531" t="s">
        <v>84</v>
      </c>
      <c r="C167531" t="s">
        <v>238891</v>
      </c>
      <c r="D167531">
        <v>114.6365938898563</v>
      </c>
    </row>
    <row r="167532" spans="1:4" x14ac:dyDescent="0.45">
      <c r="A167532" t="s">
        <v>64854</v>
      </c>
      <c r="B167532" t="s">
        <v>84</v>
      </c>
      <c r="C167532" t="s">
        <v>238892</v>
      </c>
      <c r="D167532">
        <v>0</v>
      </c>
    </row>
    <row r="167533" spans="1:4" x14ac:dyDescent="0.45">
      <c r="A167533" t="s">
        <v>64854</v>
      </c>
      <c r="B167533" t="s">
        <v>84</v>
      </c>
      <c r="C167533" t="s">
        <v>238893</v>
      </c>
      <c r="D167533">
        <v>0</v>
      </c>
    </row>
    <row r="167534" spans="1:4" x14ac:dyDescent="0.45">
      <c r="A167534" t="s">
        <v>64854</v>
      </c>
      <c r="B167534" t="s">
        <v>84</v>
      </c>
      <c r="C167534" t="s">
        <v>238894</v>
      </c>
      <c r="D167534">
        <v>0</v>
      </c>
    </row>
    <row r="167535" spans="1:4" x14ac:dyDescent="0.45">
      <c r="A167535" t="s">
        <v>64854</v>
      </c>
      <c r="B167535" t="s">
        <v>84</v>
      </c>
      <c r="C167535" t="s">
        <v>238895</v>
      </c>
      <c r="D167535">
        <v>0</v>
      </c>
    </row>
    <row r="167536" spans="1:4" x14ac:dyDescent="0.45">
      <c r="A167536" t="s">
        <v>64854</v>
      </c>
      <c r="B167536" t="s">
        <v>84</v>
      </c>
      <c r="C167536" t="s">
        <v>238896</v>
      </c>
      <c r="D167536">
        <v>0</v>
      </c>
    </row>
    <row r="167537" spans="1:4" x14ac:dyDescent="0.45">
      <c r="A167537" t="s">
        <v>64854</v>
      </c>
      <c r="B167537" t="s">
        <v>84</v>
      </c>
      <c r="C167537" t="s">
        <v>238897</v>
      </c>
      <c r="D167537">
        <v>0</v>
      </c>
    </row>
    <row r="167538" spans="1:4" x14ac:dyDescent="0.45">
      <c r="A167538" t="s">
        <v>64854</v>
      </c>
      <c r="B167538" t="s">
        <v>84</v>
      </c>
      <c r="C167538" t="s">
        <v>238898</v>
      </c>
      <c r="D167538">
        <v>0</v>
      </c>
    </row>
    <row r="167539" spans="1:4" x14ac:dyDescent="0.45">
      <c r="A167539" t="s">
        <v>64854</v>
      </c>
      <c r="B167539" t="s">
        <v>84</v>
      </c>
      <c r="C167539" t="s">
        <v>238899</v>
      </c>
      <c r="D167539">
        <v>0</v>
      </c>
    </row>
    <row r="167540" spans="1:4" x14ac:dyDescent="0.45">
      <c r="A167540" t="s">
        <v>64854</v>
      </c>
      <c r="B167540" t="s">
        <v>84</v>
      </c>
      <c r="C167540" t="s">
        <v>238900</v>
      </c>
      <c r="D167540">
        <v>0</v>
      </c>
    </row>
    <row r="167541" spans="1:4" x14ac:dyDescent="0.45">
      <c r="A167541" t="s">
        <v>64854</v>
      </c>
      <c r="B167541" t="s">
        <v>84</v>
      </c>
      <c r="C167541" t="s">
        <v>238901</v>
      </c>
      <c r="D167541">
        <v>0</v>
      </c>
    </row>
    <row r="167542" spans="1:4" x14ac:dyDescent="0.45">
      <c r="A167542" t="s">
        <v>64854</v>
      </c>
      <c r="B167542" t="s">
        <v>84</v>
      </c>
      <c r="C167542" t="s">
        <v>238902</v>
      </c>
      <c r="D167542">
        <v>0</v>
      </c>
    </row>
    <row r="167543" spans="1:4" x14ac:dyDescent="0.45">
      <c r="A167543" t="s">
        <v>64854</v>
      </c>
      <c r="B167543" t="s">
        <v>84</v>
      </c>
      <c r="C167543" t="s">
        <v>238903</v>
      </c>
      <c r="D167543">
        <v>0</v>
      </c>
    </row>
    <row r="167544" spans="1:4" x14ac:dyDescent="0.45">
      <c r="A167544" t="s">
        <v>64854</v>
      </c>
      <c r="B167544" t="s">
        <v>84</v>
      </c>
      <c r="C167544" t="s">
        <v>238904</v>
      </c>
      <c r="D167544">
        <v>0</v>
      </c>
    </row>
    <row r="167545" spans="1:4" x14ac:dyDescent="0.45">
      <c r="A167545" t="s">
        <v>64854</v>
      </c>
      <c r="B167545" t="s">
        <v>84</v>
      </c>
      <c r="C167545" t="s">
        <v>238905</v>
      </c>
      <c r="D167545">
        <v>0</v>
      </c>
    </row>
    <row r="167546" spans="1:4" x14ac:dyDescent="0.45">
      <c r="A167546" t="s">
        <v>64854</v>
      </c>
      <c r="B167546" t="s">
        <v>84</v>
      </c>
      <c r="C167546" t="s">
        <v>238906</v>
      </c>
      <c r="D167546">
        <v>0</v>
      </c>
    </row>
    <row r="167547" spans="1:4" x14ac:dyDescent="0.45">
      <c r="A167547" t="s">
        <v>64854</v>
      </c>
      <c r="B167547" t="s">
        <v>84</v>
      </c>
      <c r="C167547" t="s">
        <v>238907</v>
      </c>
      <c r="D167547">
        <v>0</v>
      </c>
    </row>
    <row r="167548" spans="1:4" x14ac:dyDescent="0.45">
      <c r="A167548" t="s">
        <v>64854</v>
      </c>
      <c r="B167548" t="s">
        <v>84</v>
      </c>
      <c r="C167548" t="s">
        <v>238908</v>
      </c>
      <c r="D167548">
        <v>0</v>
      </c>
    </row>
    <row r="167549" spans="1:4" x14ac:dyDescent="0.45">
      <c r="A167549" t="s">
        <v>64854</v>
      </c>
      <c r="B167549" t="s">
        <v>84</v>
      </c>
      <c r="C167549" t="s">
        <v>238909</v>
      </c>
      <c r="D167549">
        <v>0</v>
      </c>
    </row>
    <row r="167550" spans="1:4" x14ac:dyDescent="0.45">
      <c r="A167550" t="s">
        <v>64854</v>
      </c>
      <c r="B167550" t="s">
        <v>84</v>
      </c>
      <c r="C167550" t="s">
        <v>238910</v>
      </c>
      <c r="D167550">
        <v>0</v>
      </c>
    </row>
    <row r="167551" spans="1:4" x14ac:dyDescent="0.45">
      <c r="A167551" t="s">
        <v>64854</v>
      </c>
      <c r="B167551" t="s">
        <v>84</v>
      </c>
      <c r="C167551" t="s">
        <v>238911</v>
      </c>
      <c r="D167551">
        <v>0</v>
      </c>
    </row>
    <row r="167552" spans="1:4" x14ac:dyDescent="0.45">
      <c r="A167552" t="s">
        <v>64854</v>
      </c>
      <c r="B167552" t="s">
        <v>84</v>
      </c>
      <c r="C167552" t="s">
        <v>238912</v>
      </c>
      <c r="D167552">
        <v>0</v>
      </c>
    </row>
    <row r="167553" spans="1:4" x14ac:dyDescent="0.45">
      <c r="A167553" t="s">
        <v>64854</v>
      </c>
      <c r="B167553" t="s">
        <v>84</v>
      </c>
      <c r="C167553" t="s">
        <v>238913</v>
      </c>
      <c r="D167553">
        <v>0</v>
      </c>
    </row>
    <row r="167554" spans="1:4" x14ac:dyDescent="0.45">
      <c r="A167554" t="s">
        <v>64854</v>
      </c>
      <c r="B167554" t="s">
        <v>84</v>
      </c>
      <c r="C167554" t="s">
        <v>238914</v>
      </c>
      <c r="D167554">
        <v>0</v>
      </c>
    </row>
    <row r="167555" spans="1:4" x14ac:dyDescent="0.45">
      <c r="A167555" t="s">
        <v>64854</v>
      </c>
      <c r="B167555" t="s">
        <v>84</v>
      </c>
      <c r="C167555" t="s">
        <v>238915</v>
      </c>
      <c r="D167555">
        <v>0</v>
      </c>
    </row>
    <row r="167556" spans="1:4" x14ac:dyDescent="0.45">
      <c r="A167556" t="s">
        <v>64854</v>
      </c>
      <c r="B167556" t="s">
        <v>84</v>
      </c>
      <c r="C167556" t="s">
        <v>238916</v>
      </c>
      <c r="D167556">
        <v>0</v>
      </c>
    </row>
    <row r="167557" spans="1:4" x14ac:dyDescent="0.45">
      <c r="A167557" t="s">
        <v>64854</v>
      </c>
      <c r="B167557" t="s">
        <v>84</v>
      </c>
      <c r="C167557" t="s">
        <v>238917</v>
      </c>
      <c r="D167557">
        <v>0</v>
      </c>
    </row>
    <row r="167558" spans="1:4" x14ac:dyDescent="0.45">
      <c r="A167558" t="s">
        <v>64854</v>
      </c>
      <c r="B167558" t="s">
        <v>84</v>
      </c>
      <c r="C167558" t="s">
        <v>238918</v>
      </c>
      <c r="D167558">
        <v>0</v>
      </c>
    </row>
    <row r="167559" spans="1:4" x14ac:dyDescent="0.45">
      <c r="A167559" t="s">
        <v>64854</v>
      </c>
      <c r="B167559" t="s">
        <v>84</v>
      </c>
      <c r="C167559" t="s">
        <v>238919</v>
      </c>
      <c r="D167559">
        <v>0</v>
      </c>
    </row>
    <row r="167560" spans="1:4" x14ac:dyDescent="0.45">
      <c r="A167560" t="s">
        <v>64854</v>
      </c>
      <c r="B167560" t="s">
        <v>84</v>
      </c>
      <c r="C167560" t="s">
        <v>238920</v>
      </c>
      <c r="D167560">
        <v>0</v>
      </c>
    </row>
    <row r="167561" spans="1:4" x14ac:dyDescent="0.45">
      <c r="A167561" t="s">
        <v>64854</v>
      </c>
      <c r="B167561" t="s">
        <v>84</v>
      </c>
      <c r="C167561" t="s">
        <v>238921</v>
      </c>
      <c r="D167561">
        <v>0</v>
      </c>
    </row>
    <row r="167562" spans="1:4" x14ac:dyDescent="0.45">
      <c r="A167562" t="s">
        <v>64854</v>
      </c>
      <c r="B167562" t="s">
        <v>84</v>
      </c>
      <c r="C167562" t="s">
        <v>238922</v>
      </c>
      <c r="D167562">
        <v>0</v>
      </c>
    </row>
    <row r="167563" spans="1:4" x14ac:dyDescent="0.45">
      <c r="A167563" t="s">
        <v>64854</v>
      </c>
      <c r="B167563" t="s">
        <v>84</v>
      </c>
      <c r="C167563" t="s">
        <v>238923</v>
      </c>
      <c r="D167563">
        <v>0</v>
      </c>
    </row>
    <row r="167564" spans="1:4" x14ac:dyDescent="0.45">
      <c r="A167564" t="s">
        <v>64854</v>
      </c>
      <c r="B167564" t="s">
        <v>84</v>
      </c>
      <c r="C167564" t="s">
        <v>238924</v>
      </c>
      <c r="D167564">
        <v>0</v>
      </c>
    </row>
    <row r="167565" spans="1:4" x14ac:dyDescent="0.45">
      <c r="A167565" t="s">
        <v>64854</v>
      </c>
      <c r="B167565" t="s">
        <v>84</v>
      </c>
      <c r="C167565" t="s">
        <v>238925</v>
      </c>
      <c r="D167565">
        <v>0</v>
      </c>
    </row>
    <row r="167566" spans="1:4" x14ac:dyDescent="0.45">
      <c r="A167566" t="s">
        <v>64854</v>
      </c>
      <c r="B167566" t="s">
        <v>84</v>
      </c>
      <c r="C167566" t="s">
        <v>238926</v>
      </c>
      <c r="D167566">
        <v>565.81894013538124</v>
      </c>
    </row>
    <row r="167567" spans="1:4" x14ac:dyDescent="0.45">
      <c r="A167567" t="s">
        <v>64854</v>
      </c>
      <c r="B167567" t="s">
        <v>84</v>
      </c>
      <c r="C167567" t="s">
        <v>238927</v>
      </c>
      <c r="D167567">
        <v>373.98359764554226</v>
      </c>
    </row>
    <row r="167568" spans="1:4" x14ac:dyDescent="0.45">
      <c r="A167568" t="s">
        <v>64854</v>
      </c>
      <c r="B167568" t="s">
        <v>84</v>
      </c>
      <c r="C167568" t="s">
        <v>238928</v>
      </c>
      <c r="D167568">
        <v>330.65622962563191</v>
      </c>
    </row>
    <row r="167569" spans="1:4" x14ac:dyDescent="0.45">
      <c r="A167569" t="s">
        <v>64854</v>
      </c>
      <c r="B167569" t="s">
        <v>84</v>
      </c>
      <c r="C167569" t="s">
        <v>238929</v>
      </c>
      <c r="D167569">
        <v>204.21138214170225</v>
      </c>
    </row>
    <row r="167570" spans="1:4" x14ac:dyDescent="0.45">
      <c r="A167570" t="s">
        <v>64854</v>
      </c>
      <c r="B167570" t="s">
        <v>84</v>
      </c>
      <c r="C167570" t="s">
        <v>238930</v>
      </c>
      <c r="D167570">
        <v>0</v>
      </c>
    </row>
    <row r="167571" spans="1:4" x14ac:dyDescent="0.45">
      <c r="A167571" t="s">
        <v>64854</v>
      </c>
      <c r="B167571" t="s">
        <v>84</v>
      </c>
      <c r="C167571" t="s">
        <v>238931</v>
      </c>
      <c r="D167571">
        <v>12621.138932961394</v>
      </c>
    </row>
    <row r="167572" spans="1:4" x14ac:dyDescent="0.45">
      <c r="A167572" t="s">
        <v>64854</v>
      </c>
      <c r="B167572" t="s">
        <v>84</v>
      </c>
      <c r="C167572" t="s">
        <v>238932</v>
      </c>
      <c r="D167572">
        <v>0</v>
      </c>
    </row>
    <row r="167573" spans="1:4" x14ac:dyDescent="0.45">
      <c r="A167573" t="s">
        <v>64854</v>
      </c>
      <c r="B167573" t="s">
        <v>84</v>
      </c>
      <c r="C167573" t="s">
        <v>238933</v>
      </c>
      <c r="D167573">
        <v>0</v>
      </c>
    </row>
    <row r="167574" spans="1:4" x14ac:dyDescent="0.45">
      <c r="A167574" t="s">
        <v>64854</v>
      </c>
      <c r="B167574" t="s">
        <v>84</v>
      </c>
      <c r="C167574" t="s">
        <v>238934</v>
      </c>
      <c r="D167574">
        <v>0</v>
      </c>
    </row>
    <row r="167575" spans="1:4" x14ac:dyDescent="0.45">
      <c r="A167575" t="s">
        <v>64854</v>
      </c>
      <c r="B167575" t="s">
        <v>84</v>
      </c>
      <c r="C167575" t="s">
        <v>238935</v>
      </c>
      <c r="D167575">
        <v>0</v>
      </c>
    </row>
    <row r="167576" spans="1:4" x14ac:dyDescent="0.45">
      <c r="A167576" t="s">
        <v>64854</v>
      </c>
      <c r="B167576" t="s">
        <v>84</v>
      </c>
      <c r="C167576" t="s">
        <v>238936</v>
      </c>
      <c r="D167576">
        <v>0</v>
      </c>
    </row>
    <row r="167577" spans="1:4" x14ac:dyDescent="0.45">
      <c r="A167577" t="s">
        <v>64854</v>
      </c>
      <c r="B167577" t="s">
        <v>84</v>
      </c>
      <c r="C167577" t="s">
        <v>238937</v>
      </c>
      <c r="D167577">
        <v>0</v>
      </c>
    </row>
    <row r="167578" spans="1:4" x14ac:dyDescent="0.45">
      <c r="A167578" t="s">
        <v>64854</v>
      </c>
      <c r="B167578" t="s">
        <v>84</v>
      </c>
      <c r="C167578" t="s">
        <v>238938</v>
      </c>
      <c r="D167578">
        <v>0</v>
      </c>
    </row>
    <row r="167579" spans="1:4" x14ac:dyDescent="0.45">
      <c r="A167579" t="s">
        <v>64854</v>
      </c>
      <c r="B167579" t="s">
        <v>84</v>
      </c>
      <c r="C167579" t="s">
        <v>238939</v>
      </c>
      <c r="D167579">
        <v>112.71386166263356</v>
      </c>
    </row>
    <row r="167580" spans="1:4" x14ac:dyDescent="0.45">
      <c r="A167580" t="s">
        <v>64854</v>
      </c>
      <c r="B167580" t="s">
        <v>84</v>
      </c>
      <c r="C167580" t="s">
        <v>238940</v>
      </c>
      <c r="D167580">
        <v>0</v>
      </c>
    </row>
    <row r="167581" spans="1:4" x14ac:dyDescent="0.45">
      <c r="A167581" t="s">
        <v>64854</v>
      </c>
      <c r="B167581" t="s">
        <v>84</v>
      </c>
      <c r="C167581" t="s">
        <v>238941</v>
      </c>
      <c r="D167581">
        <v>0</v>
      </c>
    </row>
    <row r="167582" spans="1:4" x14ac:dyDescent="0.45">
      <c r="A167582" t="s">
        <v>64854</v>
      </c>
      <c r="B167582" t="s">
        <v>84</v>
      </c>
      <c r="C167582" t="s">
        <v>238942</v>
      </c>
      <c r="D167582">
        <v>0</v>
      </c>
    </row>
    <row r="167583" spans="1:4" x14ac:dyDescent="0.45">
      <c r="A167583" t="s">
        <v>64854</v>
      </c>
      <c r="B167583" t="s">
        <v>84</v>
      </c>
      <c r="C167583" t="s">
        <v>238943</v>
      </c>
      <c r="D167583">
        <v>0</v>
      </c>
    </row>
    <row r="167584" spans="1:4" x14ac:dyDescent="0.45">
      <c r="A167584" t="s">
        <v>64854</v>
      </c>
      <c r="B167584" t="s">
        <v>84</v>
      </c>
      <c r="C167584" t="s">
        <v>238944</v>
      </c>
      <c r="D167584">
        <v>0</v>
      </c>
    </row>
    <row r="167585" spans="1:4" x14ac:dyDescent="0.45">
      <c r="A167585" t="s">
        <v>64854</v>
      </c>
      <c r="B167585" t="s">
        <v>84</v>
      </c>
      <c r="C167585" t="s">
        <v>238945</v>
      </c>
      <c r="D167585">
        <v>0</v>
      </c>
    </row>
    <row r="167586" spans="1:4" x14ac:dyDescent="0.45">
      <c r="A167586" t="s">
        <v>64854</v>
      </c>
      <c r="B167586" t="s">
        <v>84</v>
      </c>
      <c r="C167586" t="s">
        <v>238946</v>
      </c>
      <c r="D167586">
        <v>0</v>
      </c>
    </row>
    <row r="167587" spans="1:4" x14ac:dyDescent="0.45">
      <c r="A167587" t="s">
        <v>64854</v>
      </c>
      <c r="B167587" t="s">
        <v>84</v>
      </c>
      <c r="C167587" t="s">
        <v>238947</v>
      </c>
      <c r="D167587">
        <v>0</v>
      </c>
    </row>
    <row r="167588" spans="1:4" x14ac:dyDescent="0.45">
      <c r="A167588" t="s">
        <v>64854</v>
      </c>
      <c r="B167588" t="s">
        <v>84</v>
      </c>
      <c r="C167588" t="s">
        <v>238948</v>
      </c>
      <c r="D167588">
        <v>0</v>
      </c>
    </row>
    <row r="167589" spans="1:4" x14ac:dyDescent="0.45">
      <c r="A167589" t="s">
        <v>64854</v>
      </c>
      <c r="B167589" t="s">
        <v>84</v>
      </c>
      <c r="C167589" t="s">
        <v>238949</v>
      </c>
      <c r="D167589">
        <v>0</v>
      </c>
    </row>
    <row r="167590" spans="1:4" x14ac:dyDescent="0.45">
      <c r="A167590" t="s">
        <v>64854</v>
      </c>
      <c r="B167590" t="s">
        <v>84</v>
      </c>
      <c r="C167590" t="s">
        <v>238950</v>
      </c>
      <c r="D167590">
        <v>0</v>
      </c>
    </row>
    <row r="167591" spans="1:4" x14ac:dyDescent="0.45">
      <c r="A167591" t="s">
        <v>64854</v>
      </c>
      <c r="B167591" t="s">
        <v>84</v>
      </c>
      <c r="C167591" t="s">
        <v>238951</v>
      </c>
      <c r="D167591">
        <v>0</v>
      </c>
    </row>
    <row r="167592" spans="1:4" x14ac:dyDescent="0.45">
      <c r="A167592" t="s">
        <v>64854</v>
      </c>
      <c r="B167592" t="s">
        <v>84</v>
      </c>
      <c r="C167592" t="s">
        <v>238952</v>
      </c>
      <c r="D167592">
        <v>0</v>
      </c>
    </row>
    <row r="167593" spans="1:4" x14ac:dyDescent="0.45">
      <c r="A167593" t="s">
        <v>64854</v>
      </c>
      <c r="B167593" t="s">
        <v>84</v>
      </c>
      <c r="C167593" t="s">
        <v>238953</v>
      </c>
      <c r="D167593">
        <v>0</v>
      </c>
    </row>
    <row r="167594" spans="1:4" x14ac:dyDescent="0.45">
      <c r="A167594" t="s">
        <v>64854</v>
      </c>
      <c r="B167594" t="s">
        <v>84</v>
      </c>
      <c r="C167594" t="s">
        <v>238954</v>
      </c>
      <c r="D167594">
        <v>0</v>
      </c>
    </row>
    <row r="167595" spans="1:4" x14ac:dyDescent="0.45">
      <c r="A167595" t="s">
        <v>64854</v>
      </c>
      <c r="B167595" t="s">
        <v>84</v>
      </c>
      <c r="C167595" t="s">
        <v>238955</v>
      </c>
      <c r="D167595">
        <v>0</v>
      </c>
    </row>
    <row r="167596" spans="1:4" x14ac:dyDescent="0.45">
      <c r="A167596" t="s">
        <v>64854</v>
      </c>
      <c r="B167596" t="s">
        <v>84</v>
      </c>
      <c r="C167596" t="s">
        <v>238956</v>
      </c>
      <c r="D167596">
        <v>0</v>
      </c>
    </row>
    <row r="167597" spans="1:4" x14ac:dyDescent="0.45">
      <c r="A167597" t="s">
        <v>64854</v>
      </c>
      <c r="B167597" t="s">
        <v>84</v>
      </c>
      <c r="C167597" t="s">
        <v>238957</v>
      </c>
      <c r="D167597">
        <v>0</v>
      </c>
    </row>
    <row r="167598" spans="1:4" x14ac:dyDescent="0.45">
      <c r="A167598" t="s">
        <v>64854</v>
      </c>
      <c r="B167598" t="s">
        <v>84</v>
      </c>
      <c r="C167598" t="s">
        <v>238958</v>
      </c>
      <c r="D167598">
        <v>0</v>
      </c>
    </row>
    <row r="167599" spans="1:4" x14ac:dyDescent="0.45">
      <c r="A167599" t="s">
        <v>64854</v>
      </c>
      <c r="B167599" t="s">
        <v>84</v>
      </c>
      <c r="C167599" t="s">
        <v>238959</v>
      </c>
      <c r="D167599">
        <v>0</v>
      </c>
    </row>
    <row r="167600" spans="1:4" x14ac:dyDescent="0.45">
      <c r="A167600" t="s">
        <v>64854</v>
      </c>
      <c r="B167600" t="s">
        <v>84</v>
      </c>
      <c r="C167600" t="s">
        <v>238960</v>
      </c>
      <c r="D167600">
        <v>0</v>
      </c>
    </row>
    <row r="167601" spans="1:4" x14ac:dyDescent="0.45">
      <c r="A167601" t="s">
        <v>64854</v>
      </c>
      <c r="B167601" t="s">
        <v>84</v>
      </c>
      <c r="C167601" t="s">
        <v>238961</v>
      </c>
      <c r="D167601">
        <v>0</v>
      </c>
    </row>
    <row r="167602" spans="1:4" x14ac:dyDescent="0.45">
      <c r="A167602" t="s">
        <v>64854</v>
      </c>
      <c r="B167602" t="s">
        <v>84</v>
      </c>
      <c r="C167602" t="s">
        <v>238962</v>
      </c>
      <c r="D167602">
        <v>0</v>
      </c>
    </row>
    <row r="167603" spans="1:4" x14ac:dyDescent="0.45">
      <c r="A167603" t="s">
        <v>64854</v>
      </c>
      <c r="B167603" t="s">
        <v>84</v>
      </c>
      <c r="C167603" t="s">
        <v>238963</v>
      </c>
      <c r="D167603">
        <v>0</v>
      </c>
    </row>
    <row r="167604" spans="1:4" x14ac:dyDescent="0.45">
      <c r="A167604" t="s">
        <v>64854</v>
      </c>
      <c r="B167604" t="s">
        <v>84</v>
      </c>
      <c r="C167604" t="s">
        <v>238964</v>
      </c>
      <c r="D167604">
        <v>0</v>
      </c>
    </row>
    <row r="167605" spans="1:4" x14ac:dyDescent="0.45">
      <c r="A167605" t="s">
        <v>64854</v>
      </c>
      <c r="B167605" t="s">
        <v>84</v>
      </c>
      <c r="C167605" t="s">
        <v>238965</v>
      </c>
      <c r="D167605">
        <v>0</v>
      </c>
    </row>
    <row r="167606" spans="1:4" x14ac:dyDescent="0.45">
      <c r="A167606" t="s">
        <v>64854</v>
      </c>
      <c r="B167606" t="s">
        <v>84</v>
      </c>
      <c r="C167606" t="s">
        <v>238966</v>
      </c>
      <c r="D167606">
        <v>0</v>
      </c>
    </row>
    <row r="167607" spans="1:4" x14ac:dyDescent="0.45">
      <c r="A167607" t="s">
        <v>64854</v>
      </c>
      <c r="B167607" t="s">
        <v>84</v>
      </c>
      <c r="C167607" t="s">
        <v>238967</v>
      </c>
      <c r="D167607">
        <v>0</v>
      </c>
    </row>
    <row r="167608" spans="1:4" x14ac:dyDescent="0.45">
      <c r="A167608" t="s">
        <v>64854</v>
      </c>
      <c r="B167608" t="s">
        <v>84</v>
      </c>
      <c r="C167608" t="s">
        <v>238968</v>
      </c>
      <c r="D167608">
        <v>0</v>
      </c>
    </row>
    <row r="167609" spans="1:4" x14ac:dyDescent="0.45">
      <c r="A167609" t="s">
        <v>64854</v>
      </c>
      <c r="B167609" t="s">
        <v>84</v>
      </c>
      <c r="C167609" t="s">
        <v>238969</v>
      </c>
      <c r="D167609">
        <v>0</v>
      </c>
    </row>
    <row r="167610" spans="1:4" x14ac:dyDescent="0.45">
      <c r="A167610" t="s">
        <v>64854</v>
      </c>
      <c r="B167610" t="s">
        <v>84</v>
      </c>
      <c r="C167610" t="s">
        <v>238970</v>
      </c>
      <c r="D167610">
        <v>0</v>
      </c>
    </row>
    <row r="167611" spans="1:4" x14ac:dyDescent="0.45">
      <c r="A167611" t="s">
        <v>64854</v>
      </c>
      <c r="B167611" t="s">
        <v>84</v>
      </c>
      <c r="C167611" t="s">
        <v>238971</v>
      </c>
      <c r="D167611">
        <v>0</v>
      </c>
    </row>
    <row r="167612" spans="1:4" x14ac:dyDescent="0.45">
      <c r="A167612" t="s">
        <v>64854</v>
      </c>
      <c r="B167612" t="s">
        <v>84</v>
      </c>
      <c r="C167612" t="s">
        <v>238972</v>
      </c>
      <c r="D167612">
        <v>0</v>
      </c>
    </row>
    <row r="167613" spans="1:4" x14ac:dyDescent="0.45">
      <c r="A167613" t="s">
        <v>64854</v>
      </c>
      <c r="B167613" t="s">
        <v>84</v>
      </c>
      <c r="C167613" t="s">
        <v>238973</v>
      </c>
      <c r="D167613">
        <v>0</v>
      </c>
    </row>
    <row r="167614" spans="1:4" x14ac:dyDescent="0.45">
      <c r="A167614" t="s">
        <v>64854</v>
      </c>
      <c r="B167614" t="s">
        <v>84</v>
      </c>
      <c r="C167614" t="s">
        <v>238974</v>
      </c>
      <c r="D167614">
        <v>547.66516185665284</v>
      </c>
    </row>
    <row r="167615" spans="1:4" x14ac:dyDescent="0.45">
      <c r="A167615" t="s">
        <v>64854</v>
      </c>
      <c r="B167615" t="s">
        <v>84</v>
      </c>
      <c r="C167615" t="s">
        <v>238975</v>
      </c>
      <c r="D167615">
        <v>367.7109905203107</v>
      </c>
    </row>
    <row r="167616" spans="1:4" x14ac:dyDescent="0.45">
      <c r="A167616" t="s">
        <v>64854</v>
      </c>
      <c r="B167616" t="s">
        <v>84</v>
      </c>
      <c r="C167616" t="s">
        <v>238976</v>
      </c>
      <c r="D167616">
        <v>325.11032698442108</v>
      </c>
    </row>
    <row r="167617" spans="1:4" x14ac:dyDescent="0.45">
      <c r="A167617" t="s">
        <v>64854</v>
      </c>
      <c r="B167617" t="s">
        <v>84</v>
      </c>
      <c r="C167617" t="s">
        <v>238977</v>
      </c>
      <c r="D167617">
        <v>200.78626462654992</v>
      </c>
    </row>
    <row r="167618" spans="1:4" x14ac:dyDescent="0.45">
      <c r="A167618" t="s">
        <v>64854</v>
      </c>
      <c r="B167618" t="s">
        <v>84</v>
      </c>
      <c r="C167618" t="s">
        <v>238978</v>
      </c>
      <c r="D167618">
        <v>0</v>
      </c>
    </row>
    <row r="167619" spans="1:4" x14ac:dyDescent="0.45">
      <c r="A167619" t="s">
        <v>64854</v>
      </c>
      <c r="B167619" t="s">
        <v>84</v>
      </c>
      <c r="C167619" t="s">
        <v>238979</v>
      </c>
      <c r="D167619">
        <v>12409.451985999445</v>
      </c>
    </row>
    <row r="167620" spans="1:4" x14ac:dyDescent="0.45">
      <c r="A167620" t="s">
        <v>64854</v>
      </c>
      <c r="B167620" t="s">
        <v>84</v>
      </c>
      <c r="C167620" t="s">
        <v>238980</v>
      </c>
      <c r="D167620">
        <v>0</v>
      </c>
    </row>
    <row r="167621" spans="1:4" x14ac:dyDescent="0.45">
      <c r="A167621" t="s">
        <v>64854</v>
      </c>
      <c r="B167621" t="s">
        <v>84</v>
      </c>
      <c r="C167621" t="s">
        <v>238981</v>
      </c>
      <c r="D167621">
        <v>0</v>
      </c>
    </row>
    <row r="167622" spans="1:4" x14ac:dyDescent="0.45">
      <c r="A167622" t="s">
        <v>64854</v>
      </c>
      <c r="B167622" t="s">
        <v>84</v>
      </c>
      <c r="C167622" t="s">
        <v>238982</v>
      </c>
      <c r="D167622">
        <v>0</v>
      </c>
    </row>
    <row r="167623" spans="1:4" x14ac:dyDescent="0.45">
      <c r="A167623" t="s">
        <v>64854</v>
      </c>
      <c r="B167623" t="s">
        <v>84</v>
      </c>
      <c r="C167623" t="s">
        <v>238983</v>
      </c>
      <c r="D167623">
        <v>0</v>
      </c>
    </row>
    <row r="167624" spans="1:4" x14ac:dyDescent="0.45">
      <c r="A167624" t="s">
        <v>64854</v>
      </c>
      <c r="B167624" t="s">
        <v>84</v>
      </c>
      <c r="C167624" t="s">
        <v>238984</v>
      </c>
      <c r="D167624">
        <v>0</v>
      </c>
    </row>
    <row r="167625" spans="1:4" x14ac:dyDescent="0.45">
      <c r="A167625" t="s">
        <v>64854</v>
      </c>
      <c r="B167625" t="s">
        <v>84</v>
      </c>
      <c r="C167625" t="s">
        <v>238985</v>
      </c>
      <c r="D167625">
        <v>0</v>
      </c>
    </row>
    <row r="167626" spans="1:4" x14ac:dyDescent="0.45">
      <c r="A167626" t="s">
        <v>64854</v>
      </c>
      <c r="B167626" t="s">
        <v>84</v>
      </c>
      <c r="C167626" t="s">
        <v>238986</v>
      </c>
      <c r="D167626">
        <v>0</v>
      </c>
    </row>
    <row r="167627" spans="1:4" x14ac:dyDescent="0.45">
      <c r="A167627" t="s">
        <v>64854</v>
      </c>
      <c r="B167627" t="s">
        <v>84</v>
      </c>
      <c r="C167627" t="s">
        <v>238987</v>
      </c>
      <c r="D167627">
        <v>110.82337829323323</v>
      </c>
    </row>
    <row r="167628" spans="1:4" x14ac:dyDescent="0.45">
      <c r="A167628" t="s">
        <v>64854</v>
      </c>
      <c r="B167628" t="s">
        <v>84</v>
      </c>
      <c r="C167628" t="s">
        <v>238988</v>
      </c>
      <c r="D167628">
        <v>0</v>
      </c>
    </row>
    <row r="167629" spans="1:4" x14ac:dyDescent="0.45">
      <c r="A167629" t="s">
        <v>64854</v>
      </c>
      <c r="B167629" t="s">
        <v>84</v>
      </c>
      <c r="C167629" t="s">
        <v>238989</v>
      </c>
      <c r="D167629">
        <v>0</v>
      </c>
    </row>
    <row r="167630" spans="1:4" x14ac:dyDescent="0.45">
      <c r="A167630" t="s">
        <v>64854</v>
      </c>
      <c r="B167630" t="s">
        <v>84</v>
      </c>
      <c r="C167630" t="s">
        <v>238990</v>
      </c>
      <c r="D167630">
        <v>0</v>
      </c>
    </row>
    <row r="167631" spans="1:4" x14ac:dyDescent="0.45">
      <c r="A167631" t="s">
        <v>64854</v>
      </c>
      <c r="B167631" t="s">
        <v>84</v>
      </c>
      <c r="C167631" t="s">
        <v>238991</v>
      </c>
      <c r="D167631">
        <v>0</v>
      </c>
    </row>
    <row r="167632" spans="1:4" x14ac:dyDescent="0.45">
      <c r="A167632" t="s">
        <v>64854</v>
      </c>
      <c r="B167632" t="s">
        <v>84</v>
      </c>
      <c r="C167632" t="s">
        <v>238992</v>
      </c>
      <c r="D167632">
        <v>0</v>
      </c>
    </row>
    <row r="167633" spans="1:4" x14ac:dyDescent="0.45">
      <c r="A167633" t="s">
        <v>64854</v>
      </c>
      <c r="B167633" t="s">
        <v>84</v>
      </c>
      <c r="C167633" t="s">
        <v>238993</v>
      </c>
      <c r="D167633">
        <v>0</v>
      </c>
    </row>
    <row r="167634" spans="1:4" x14ac:dyDescent="0.45">
      <c r="A167634" t="s">
        <v>64854</v>
      </c>
      <c r="B167634" t="s">
        <v>84</v>
      </c>
      <c r="C167634" t="s">
        <v>238994</v>
      </c>
      <c r="D167634">
        <v>0</v>
      </c>
    </row>
    <row r="167635" spans="1:4" x14ac:dyDescent="0.45">
      <c r="A167635" t="s">
        <v>64854</v>
      </c>
      <c r="B167635" t="s">
        <v>84</v>
      </c>
      <c r="C167635" t="s">
        <v>238995</v>
      </c>
      <c r="D167635">
        <v>0</v>
      </c>
    </row>
    <row r="167636" spans="1:4" x14ac:dyDescent="0.45">
      <c r="A167636" t="s">
        <v>64854</v>
      </c>
      <c r="B167636" t="s">
        <v>84</v>
      </c>
      <c r="C167636" t="s">
        <v>238996</v>
      </c>
      <c r="D167636">
        <v>0</v>
      </c>
    </row>
    <row r="167637" spans="1:4" x14ac:dyDescent="0.45">
      <c r="A167637" t="s">
        <v>64854</v>
      </c>
      <c r="B167637" t="s">
        <v>84</v>
      </c>
      <c r="C167637" t="s">
        <v>238997</v>
      </c>
      <c r="D167637">
        <v>0</v>
      </c>
    </row>
    <row r="167638" spans="1:4" x14ac:dyDescent="0.45">
      <c r="A167638" t="s">
        <v>64854</v>
      </c>
      <c r="B167638" t="s">
        <v>84</v>
      </c>
      <c r="C167638" t="s">
        <v>238998</v>
      </c>
      <c r="D167638">
        <v>0</v>
      </c>
    </row>
    <row r="167639" spans="1:4" x14ac:dyDescent="0.45">
      <c r="A167639" t="s">
        <v>64854</v>
      </c>
      <c r="B167639" t="s">
        <v>84</v>
      </c>
      <c r="C167639" t="s">
        <v>238999</v>
      </c>
      <c r="D167639">
        <v>0</v>
      </c>
    </row>
    <row r="167640" spans="1:4" x14ac:dyDescent="0.45">
      <c r="A167640" t="s">
        <v>64854</v>
      </c>
      <c r="B167640" t="s">
        <v>84</v>
      </c>
      <c r="C167640" t="s">
        <v>239000</v>
      </c>
      <c r="D167640">
        <v>0</v>
      </c>
    </row>
    <row r="167641" spans="1:4" x14ac:dyDescent="0.45">
      <c r="A167641" t="s">
        <v>64854</v>
      </c>
      <c r="B167641" t="s">
        <v>84</v>
      </c>
      <c r="C167641" t="s">
        <v>239001</v>
      </c>
      <c r="D167641">
        <v>0</v>
      </c>
    </row>
    <row r="167642" spans="1:4" x14ac:dyDescent="0.45">
      <c r="A167642" t="s">
        <v>64854</v>
      </c>
      <c r="B167642" t="s">
        <v>84</v>
      </c>
      <c r="C167642" t="s">
        <v>239002</v>
      </c>
      <c r="D167642">
        <v>0</v>
      </c>
    </row>
    <row r="167643" spans="1:4" x14ac:dyDescent="0.45">
      <c r="A167643" t="s">
        <v>64854</v>
      </c>
      <c r="B167643" t="s">
        <v>84</v>
      </c>
      <c r="C167643" t="s">
        <v>239003</v>
      </c>
      <c r="D167643">
        <v>0</v>
      </c>
    </row>
    <row r="167644" spans="1:4" x14ac:dyDescent="0.45">
      <c r="A167644" t="s">
        <v>64854</v>
      </c>
      <c r="B167644" t="s">
        <v>84</v>
      </c>
      <c r="C167644" t="s">
        <v>239004</v>
      </c>
      <c r="D167644">
        <v>0</v>
      </c>
    </row>
    <row r="167645" spans="1:4" x14ac:dyDescent="0.45">
      <c r="A167645" t="s">
        <v>64854</v>
      </c>
      <c r="B167645" t="s">
        <v>84</v>
      </c>
      <c r="C167645" t="s">
        <v>239005</v>
      </c>
      <c r="D167645">
        <v>0</v>
      </c>
    </row>
    <row r="167646" spans="1:4" x14ac:dyDescent="0.45">
      <c r="A167646" t="s">
        <v>64854</v>
      </c>
      <c r="B167646" t="s">
        <v>84</v>
      </c>
      <c r="C167646" t="s">
        <v>239006</v>
      </c>
      <c r="D167646">
        <v>0</v>
      </c>
    </row>
    <row r="167647" spans="1:4" x14ac:dyDescent="0.45">
      <c r="A167647" t="s">
        <v>64854</v>
      </c>
      <c r="B167647" t="s">
        <v>84</v>
      </c>
      <c r="C167647" t="s">
        <v>239007</v>
      </c>
      <c r="D167647">
        <v>0</v>
      </c>
    </row>
    <row r="167648" spans="1:4" x14ac:dyDescent="0.45">
      <c r="A167648" t="s">
        <v>64854</v>
      </c>
      <c r="B167648" t="s">
        <v>84</v>
      </c>
      <c r="C167648" t="s">
        <v>239008</v>
      </c>
      <c r="D167648">
        <v>0</v>
      </c>
    </row>
    <row r="167649" spans="1:4" x14ac:dyDescent="0.45">
      <c r="A167649" t="s">
        <v>64854</v>
      </c>
      <c r="B167649" t="s">
        <v>84</v>
      </c>
      <c r="C167649" t="s">
        <v>239009</v>
      </c>
      <c r="D167649">
        <v>0</v>
      </c>
    </row>
    <row r="167650" spans="1:4" x14ac:dyDescent="0.45">
      <c r="A167650" t="s">
        <v>64854</v>
      </c>
      <c r="B167650" t="s">
        <v>84</v>
      </c>
      <c r="C167650" t="s">
        <v>239010</v>
      </c>
      <c r="D167650">
        <v>0</v>
      </c>
    </row>
    <row r="167651" spans="1:4" x14ac:dyDescent="0.45">
      <c r="A167651" t="s">
        <v>64854</v>
      </c>
      <c r="B167651" t="s">
        <v>84</v>
      </c>
      <c r="C167651" t="s">
        <v>239011</v>
      </c>
      <c r="D167651">
        <v>0</v>
      </c>
    </row>
    <row r="167652" spans="1:4" x14ac:dyDescent="0.45">
      <c r="A167652" t="s">
        <v>64854</v>
      </c>
      <c r="B167652" t="s">
        <v>84</v>
      </c>
      <c r="C167652" t="s">
        <v>239012</v>
      </c>
      <c r="D167652">
        <v>0</v>
      </c>
    </row>
    <row r="167653" spans="1:4" x14ac:dyDescent="0.45">
      <c r="A167653" t="s">
        <v>64854</v>
      </c>
      <c r="B167653" t="s">
        <v>84</v>
      </c>
      <c r="C167653" t="s">
        <v>239013</v>
      </c>
      <c r="D167653">
        <v>0</v>
      </c>
    </row>
    <row r="167654" spans="1:4" x14ac:dyDescent="0.45">
      <c r="A167654" t="s">
        <v>64854</v>
      </c>
      <c r="B167654" t="s">
        <v>84</v>
      </c>
      <c r="C167654" t="s">
        <v>239014</v>
      </c>
      <c r="D167654">
        <v>0</v>
      </c>
    </row>
    <row r="167655" spans="1:4" x14ac:dyDescent="0.45">
      <c r="A167655" t="s">
        <v>64854</v>
      </c>
      <c r="B167655" t="s">
        <v>84</v>
      </c>
      <c r="C167655" t="s">
        <v>239015</v>
      </c>
      <c r="D167655">
        <v>0</v>
      </c>
    </row>
    <row r="167656" spans="1:4" x14ac:dyDescent="0.45">
      <c r="A167656" t="s">
        <v>64854</v>
      </c>
      <c r="B167656" t="s">
        <v>84</v>
      </c>
      <c r="C167656" t="s">
        <v>239016</v>
      </c>
      <c r="D167656">
        <v>0</v>
      </c>
    </row>
    <row r="167657" spans="1:4" x14ac:dyDescent="0.45">
      <c r="A167657" t="s">
        <v>64854</v>
      </c>
      <c r="B167657" t="s">
        <v>84</v>
      </c>
      <c r="C167657" t="s">
        <v>239017</v>
      </c>
      <c r="D167657">
        <v>0</v>
      </c>
    </row>
    <row r="167658" spans="1:4" x14ac:dyDescent="0.45">
      <c r="A167658" t="s">
        <v>64854</v>
      </c>
      <c r="B167658" t="s">
        <v>84</v>
      </c>
      <c r="C167658" t="s">
        <v>239018</v>
      </c>
      <c r="D167658">
        <v>0</v>
      </c>
    </row>
    <row r="167659" spans="1:4" x14ac:dyDescent="0.45">
      <c r="A167659" t="s">
        <v>64854</v>
      </c>
      <c r="B167659" t="s">
        <v>84</v>
      </c>
      <c r="C167659" t="s">
        <v>239019</v>
      </c>
      <c r="D167659">
        <v>0</v>
      </c>
    </row>
    <row r="167660" spans="1:4" x14ac:dyDescent="0.45">
      <c r="A167660" t="s">
        <v>64854</v>
      </c>
      <c r="B167660" t="s">
        <v>84</v>
      </c>
      <c r="C167660" t="s">
        <v>239020</v>
      </c>
      <c r="D167660">
        <v>0</v>
      </c>
    </row>
    <row r="167661" spans="1:4" x14ac:dyDescent="0.45">
      <c r="A167661" t="s">
        <v>64854</v>
      </c>
      <c r="B167661" t="s">
        <v>84</v>
      </c>
      <c r="C167661" t="s">
        <v>239021</v>
      </c>
      <c r="D167661">
        <v>0</v>
      </c>
    </row>
    <row r="167662" spans="1:4" x14ac:dyDescent="0.45">
      <c r="A167662" t="s">
        <v>64854</v>
      </c>
      <c r="B167662" t="s">
        <v>84</v>
      </c>
      <c r="C167662" t="s">
        <v>239022</v>
      </c>
      <c r="D167662">
        <v>538.47949591266388</v>
      </c>
    </row>
    <row r="167663" spans="1:4" x14ac:dyDescent="0.45">
      <c r="A167663" t="s">
        <v>64854</v>
      </c>
      <c r="B167663" t="s">
        <v>84</v>
      </c>
      <c r="C167663" t="s">
        <v>239023</v>
      </c>
      <c r="D167663">
        <v>361.54359014851758</v>
      </c>
    </row>
    <row r="167664" spans="1:4" x14ac:dyDescent="0.45">
      <c r="A167664" t="s">
        <v>64854</v>
      </c>
      <c r="B167664" t="s">
        <v>84</v>
      </c>
      <c r="C167664" t="s">
        <v>239024</v>
      </c>
      <c r="D167664">
        <v>319.65744250936007</v>
      </c>
    </row>
    <row r="167665" spans="1:4" x14ac:dyDescent="0.45">
      <c r="A167665" t="s">
        <v>64854</v>
      </c>
      <c r="B167665" t="s">
        <v>84</v>
      </c>
      <c r="C167665" t="s">
        <v>239025</v>
      </c>
      <c r="D167665">
        <v>197.41859459483155</v>
      </c>
    </row>
    <row r="167666" spans="1:4" x14ac:dyDescent="0.45">
      <c r="A167666" t="s">
        <v>64854</v>
      </c>
      <c r="B167666" t="s">
        <v>84</v>
      </c>
      <c r="C167666" t="s">
        <v>239026</v>
      </c>
      <c r="D167666">
        <v>0</v>
      </c>
    </row>
    <row r="167667" spans="1:4" x14ac:dyDescent="0.45">
      <c r="A167667" t="s">
        <v>64854</v>
      </c>
      <c r="B167667" t="s">
        <v>84</v>
      </c>
      <c r="C167667" t="s">
        <v>239027</v>
      </c>
      <c r="D167667">
        <v>12201.315539808631</v>
      </c>
    </row>
    <row r="167668" spans="1:4" x14ac:dyDescent="0.45">
      <c r="A167668" t="s">
        <v>64854</v>
      </c>
      <c r="B167668" t="s">
        <v>84</v>
      </c>
      <c r="C167668" t="s">
        <v>239028</v>
      </c>
      <c r="D167668">
        <v>0</v>
      </c>
    </row>
    <row r="167669" spans="1:4" x14ac:dyDescent="0.45">
      <c r="A167669" t="s">
        <v>64854</v>
      </c>
      <c r="B167669" t="s">
        <v>84</v>
      </c>
      <c r="C167669" t="s">
        <v>239029</v>
      </c>
      <c r="D167669">
        <v>0</v>
      </c>
    </row>
    <row r="167670" spans="1:4" x14ac:dyDescent="0.45">
      <c r="A167670" t="s">
        <v>64854</v>
      </c>
      <c r="B167670" t="s">
        <v>84</v>
      </c>
      <c r="C167670" t="s">
        <v>239030</v>
      </c>
      <c r="D167670">
        <v>0</v>
      </c>
    </row>
    <row r="167671" spans="1:4" x14ac:dyDescent="0.45">
      <c r="A167671" t="s">
        <v>64854</v>
      </c>
      <c r="B167671" t="s">
        <v>84</v>
      </c>
      <c r="C167671" t="s">
        <v>239031</v>
      </c>
      <c r="D167671">
        <v>0</v>
      </c>
    </row>
    <row r="167672" spans="1:4" x14ac:dyDescent="0.45">
      <c r="A167672" t="s">
        <v>64854</v>
      </c>
      <c r="B167672" t="s">
        <v>84</v>
      </c>
      <c r="C167672" t="s">
        <v>239032</v>
      </c>
      <c r="D167672">
        <v>0</v>
      </c>
    </row>
    <row r="167673" spans="1:4" x14ac:dyDescent="0.45">
      <c r="A167673" t="s">
        <v>64854</v>
      </c>
      <c r="B167673" t="s">
        <v>84</v>
      </c>
      <c r="C167673" t="s">
        <v>239033</v>
      </c>
      <c r="D167673">
        <v>0</v>
      </c>
    </row>
    <row r="167674" spans="1:4" x14ac:dyDescent="0.45">
      <c r="A167674" t="s">
        <v>64854</v>
      </c>
      <c r="B167674" t="s">
        <v>84</v>
      </c>
      <c r="C167674" t="s">
        <v>239034</v>
      </c>
      <c r="D167674">
        <v>0</v>
      </c>
    </row>
    <row r="167675" spans="1:4" x14ac:dyDescent="0.45">
      <c r="A167675" t="s">
        <v>64854</v>
      </c>
      <c r="B167675" t="s">
        <v>84</v>
      </c>
      <c r="C167675" t="s">
        <v>239035</v>
      </c>
      <c r="D167675">
        <v>108.96460289051298</v>
      </c>
    </row>
    <row r="167676" spans="1:4" x14ac:dyDescent="0.45">
      <c r="A167676" t="s">
        <v>64854</v>
      </c>
      <c r="B167676" t="s">
        <v>84</v>
      </c>
      <c r="C167676" t="s">
        <v>239036</v>
      </c>
      <c r="D167676">
        <v>0</v>
      </c>
    </row>
    <row r="167677" spans="1:4" x14ac:dyDescent="0.45">
      <c r="A167677" t="s">
        <v>64854</v>
      </c>
      <c r="B167677" t="s">
        <v>84</v>
      </c>
      <c r="C167677" t="s">
        <v>239037</v>
      </c>
      <c r="D167677">
        <v>0</v>
      </c>
    </row>
    <row r="167678" spans="1:4" x14ac:dyDescent="0.45">
      <c r="A167678" t="s">
        <v>64854</v>
      </c>
      <c r="B167678" t="s">
        <v>84</v>
      </c>
      <c r="C167678" t="s">
        <v>239038</v>
      </c>
      <c r="D167678">
        <v>0</v>
      </c>
    </row>
    <row r="167679" spans="1:4" x14ac:dyDescent="0.45">
      <c r="A167679" t="s">
        <v>64854</v>
      </c>
      <c r="B167679" t="s">
        <v>84</v>
      </c>
      <c r="C167679" t="s">
        <v>239039</v>
      </c>
      <c r="D167679">
        <v>0</v>
      </c>
    </row>
    <row r="167680" spans="1:4" x14ac:dyDescent="0.45">
      <c r="A167680" t="s">
        <v>64854</v>
      </c>
      <c r="B167680" t="s">
        <v>84</v>
      </c>
      <c r="C167680" t="s">
        <v>239040</v>
      </c>
      <c r="D167680">
        <v>0</v>
      </c>
    </row>
    <row r="167681" spans="1:4" x14ac:dyDescent="0.45">
      <c r="A167681" t="s">
        <v>64854</v>
      </c>
      <c r="B167681" t="s">
        <v>84</v>
      </c>
      <c r="C167681" t="s">
        <v>239041</v>
      </c>
      <c r="D167681">
        <v>0</v>
      </c>
    </row>
    <row r="167682" spans="1:4" x14ac:dyDescent="0.45">
      <c r="A167682" t="s">
        <v>64854</v>
      </c>
      <c r="B167682" t="s">
        <v>84</v>
      </c>
      <c r="C167682" t="s">
        <v>239042</v>
      </c>
      <c r="D167682">
        <v>0</v>
      </c>
    </row>
    <row r="167683" spans="1:4" x14ac:dyDescent="0.45">
      <c r="A167683" t="s">
        <v>64854</v>
      </c>
      <c r="B167683" t="s">
        <v>84</v>
      </c>
      <c r="C167683" t="s">
        <v>239043</v>
      </c>
      <c r="D167683">
        <v>0</v>
      </c>
    </row>
    <row r="167684" spans="1:4" x14ac:dyDescent="0.45">
      <c r="A167684" t="s">
        <v>64854</v>
      </c>
      <c r="B167684" t="s">
        <v>84</v>
      </c>
      <c r="C167684" t="s">
        <v>239044</v>
      </c>
      <c r="D167684">
        <v>0</v>
      </c>
    </row>
    <row r="167685" spans="1:4" x14ac:dyDescent="0.45">
      <c r="A167685" t="s">
        <v>64854</v>
      </c>
      <c r="B167685" t="s">
        <v>84</v>
      </c>
      <c r="C167685" t="s">
        <v>239045</v>
      </c>
      <c r="D167685">
        <v>0</v>
      </c>
    </row>
    <row r="167686" spans="1:4" x14ac:dyDescent="0.45">
      <c r="A167686" t="s">
        <v>64854</v>
      </c>
      <c r="B167686" t="s">
        <v>84</v>
      </c>
      <c r="C167686" t="s">
        <v>239046</v>
      </c>
      <c r="D167686">
        <v>0</v>
      </c>
    </row>
    <row r="167687" spans="1:4" x14ac:dyDescent="0.45">
      <c r="A167687" t="s">
        <v>64854</v>
      </c>
      <c r="B167687" t="s">
        <v>84</v>
      </c>
      <c r="C167687" t="s">
        <v>239047</v>
      </c>
      <c r="D167687">
        <v>0</v>
      </c>
    </row>
    <row r="167688" spans="1:4" x14ac:dyDescent="0.45">
      <c r="A167688" t="s">
        <v>64854</v>
      </c>
      <c r="B167688" t="s">
        <v>84</v>
      </c>
      <c r="C167688" t="s">
        <v>239048</v>
      </c>
      <c r="D167688">
        <v>0</v>
      </c>
    </row>
    <row r="167689" spans="1:4" x14ac:dyDescent="0.45">
      <c r="A167689" t="s">
        <v>64854</v>
      </c>
      <c r="B167689" t="s">
        <v>84</v>
      </c>
      <c r="C167689" t="s">
        <v>239049</v>
      </c>
      <c r="D167689">
        <v>0</v>
      </c>
    </row>
    <row r="167690" spans="1:4" x14ac:dyDescent="0.45">
      <c r="A167690" t="s">
        <v>64854</v>
      </c>
      <c r="B167690" t="s">
        <v>84</v>
      </c>
      <c r="C167690" t="s">
        <v>239050</v>
      </c>
      <c r="D167690">
        <v>0</v>
      </c>
    </row>
    <row r="167691" spans="1:4" x14ac:dyDescent="0.45">
      <c r="A167691" t="s">
        <v>64854</v>
      </c>
      <c r="B167691" t="s">
        <v>84</v>
      </c>
      <c r="C167691" t="s">
        <v>239051</v>
      </c>
      <c r="D167691">
        <v>0</v>
      </c>
    </row>
    <row r="167692" spans="1:4" x14ac:dyDescent="0.45">
      <c r="A167692" t="s">
        <v>64854</v>
      </c>
      <c r="B167692" t="s">
        <v>84</v>
      </c>
      <c r="C167692" t="s">
        <v>239052</v>
      </c>
      <c r="D167692">
        <v>0</v>
      </c>
    </row>
    <row r="167693" spans="1:4" x14ac:dyDescent="0.45">
      <c r="A167693" t="s">
        <v>64854</v>
      </c>
      <c r="B167693" t="s">
        <v>84</v>
      </c>
      <c r="C167693" t="s">
        <v>239053</v>
      </c>
      <c r="D167693">
        <v>0</v>
      </c>
    </row>
    <row r="167694" spans="1:4" x14ac:dyDescent="0.45">
      <c r="A167694" t="s">
        <v>64854</v>
      </c>
      <c r="B167694" t="s">
        <v>84</v>
      </c>
      <c r="C167694" t="s">
        <v>239054</v>
      </c>
      <c r="D167694">
        <v>0</v>
      </c>
    </row>
    <row r="167695" spans="1:4" x14ac:dyDescent="0.45">
      <c r="A167695" t="s">
        <v>64854</v>
      </c>
      <c r="B167695" t="s">
        <v>84</v>
      </c>
      <c r="C167695" t="s">
        <v>239055</v>
      </c>
      <c r="D167695">
        <v>0</v>
      </c>
    </row>
    <row r="167696" spans="1:4" x14ac:dyDescent="0.45">
      <c r="A167696" t="s">
        <v>64854</v>
      </c>
      <c r="B167696" t="s">
        <v>84</v>
      </c>
      <c r="C167696" t="s">
        <v>239056</v>
      </c>
      <c r="D167696">
        <v>0</v>
      </c>
    </row>
    <row r="167697" spans="1:4" x14ac:dyDescent="0.45">
      <c r="A167697" t="s">
        <v>64854</v>
      </c>
      <c r="B167697" t="s">
        <v>84</v>
      </c>
      <c r="C167697" t="s">
        <v>239057</v>
      </c>
      <c r="D167697">
        <v>0</v>
      </c>
    </row>
    <row r="167698" spans="1:4" x14ac:dyDescent="0.45">
      <c r="A167698" t="s">
        <v>64854</v>
      </c>
      <c r="B167698" t="s">
        <v>84</v>
      </c>
      <c r="C167698" t="s">
        <v>239058</v>
      </c>
      <c r="D167698">
        <v>0</v>
      </c>
    </row>
    <row r="167699" spans="1:4" x14ac:dyDescent="0.45">
      <c r="A167699" t="s">
        <v>64854</v>
      </c>
      <c r="B167699" t="s">
        <v>84</v>
      </c>
      <c r="C167699" t="s">
        <v>239059</v>
      </c>
      <c r="D167699">
        <v>0</v>
      </c>
    </row>
    <row r="167700" spans="1:4" x14ac:dyDescent="0.45">
      <c r="A167700" t="s">
        <v>64854</v>
      </c>
      <c r="B167700" t="s">
        <v>84</v>
      </c>
      <c r="C167700" t="s">
        <v>239060</v>
      </c>
      <c r="D167700">
        <v>0</v>
      </c>
    </row>
    <row r="167701" spans="1:4" x14ac:dyDescent="0.45">
      <c r="A167701" t="s">
        <v>64854</v>
      </c>
      <c r="B167701" t="s">
        <v>84</v>
      </c>
      <c r="C167701" t="s">
        <v>239061</v>
      </c>
      <c r="D167701">
        <v>0</v>
      </c>
    </row>
    <row r="167702" spans="1:4" x14ac:dyDescent="0.45">
      <c r="A167702" t="s">
        <v>64854</v>
      </c>
      <c r="B167702" t="s">
        <v>84</v>
      </c>
      <c r="C167702" t="s">
        <v>239062</v>
      </c>
      <c r="D167702">
        <v>0</v>
      </c>
    </row>
    <row r="167703" spans="1:4" x14ac:dyDescent="0.45">
      <c r="A167703" t="s">
        <v>64854</v>
      </c>
      <c r="B167703" t="s">
        <v>84</v>
      </c>
      <c r="C167703" t="s">
        <v>239063</v>
      </c>
      <c r="D167703">
        <v>0</v>
      </c>
    </row>
    <row r="167704" spans="1:4" x14ac:dyDescent="0.45">
      <c r="A167704" t="s">
        <v>64854</v>
      </c>
      <c r="B167704" t="s">
        <v>84</v>
      </c>
      <c r="C167704" t="s">
        <v>239064</v>
      </c>
      <c r="D167704">
        <v>0</v>
      </c>
    </row>
    <row r="167705" spans="1:4" x14ac:dyDescent="0.45">
      <c r="A167705" t="s">
        <v>64854</v>
      </c>
      <c r="B167705" t="s">
        <v>84</v>
      </c>
      <c r="C167705" t="s">
        <v>239065</v>
      </c>
      <c r="D167705">
        <v>0</v>
      </c>
    </row>
    <row r="167706" spans="1:4" x14ac:dyDescent="0.45">
      <c r="A167706" t="s">
        <v>64854</v>
      </c>
      <c r="B167706" t="s">
        <v>84</v>
      </c>
      <c r="C167706" t="s">
        <v>239066</v>
      </c>
      <c r="D167706">
        <v>0</v>
      </c>
    </row>
    <row r="167707" spans="1:4" x14ac:dyDescent="0.45">
      <c r="A167707" t="s">
        <v>64854</v>
      </c>
      <c r="B167707" t="s">
        <v>84</v>
      </c>
      <c r="C167707" t="s">
        <v>239067</v>
      </c>
      <c r="D167707">
        <v>0</v>
      </c>
    </row>
    <row r="167708" spans="1:4" x14ac:dyDescent="0.45">
      <c r="A167708" t="s">
        <v>64854</v>
      </c>
      <c r="B167708" t="s">
        <v>84</v>
      </c>
      <c r="C167708" t="s">
        <v>239068</v>
      </c>
      <c r="D167708">
        <v>0</v>
      </c>
    </row>
    <row r="167709" spans="1:4" x14ac:dyDescent="0.45">
      <c r="A167709" t="s">
        <v>64854</v>
      </c>
      <c r="B167709" t="s">
        <v>84</v>
      </c>
      <c r="C167709" t="s">
        <v>239069</v>
      </c>
      <c r="D167709">
        <v>0</v>
      </c>
    </row>
    <row r="167710" spans="1:4" x14ac:dyDescent="0.45">
      <c r="A167710" t="s">
        <v>64854</v>
      </c>
      <c r="B167710" t="s">
        <v>84</v>
      </c>
      <c r="C167710" t="s">
        <v>239070</v>
      </c>
      <c r="D167710">
        <v>529.44789574592562</v>
      </c>
    </row>
    <row r="167711" spans="1:4" x14ac:dyDescent="0.45">
      <c r="A167711" t="s">
        <v>64854</v>
      </c>
      <c r="B167711" t="s">
        <v>84</v>
      </c>
      <c r="C167711" t="s">
        <v>239071</v>
      </c>
      <c r="D167711">
        <v>938.89543202808841</v>
      </c>
    </row>
    <row r="167712" spans="1:4" x14ac:dyDescent="0.45">
      <c r="A167712" t="s">
        <v>64854</v>
      </c>
      <c r="B167712" t="s">
        <v>84</v>
      </c>
      <c r="C167712" t="s">
        <v>239072</v>
      </c>
      <c r="D167712">
        <v>314.29601606140687</v>
      </c>
    </row>
    <row r="167713" spans="1:4" x14ac:dyDescent="0.45">
      <c r="A167713" t="s">
        <v>64854</v>
      </c>
      <c r="B167713" t="s">
        <v>84</v>
      </c>
      <c r="C167713" t="s">
        <v>239073</v>
      </c>
      <c r="D167713">
        <v>194.10740851366435</v>
      </c>
    </row>
    <row r="167714" spans="1:4" x14ac:dyDescent="0.45">
      <c r="A167714" t="s">
        <v>64854</v>
      </c>
      <c r="B167714" t="s">
        <v>84</v>
      </c>
      <c r="C167714" t="s">
        <v>239074</v>
      </c>
      <c r="D167714">
        <v>0</v>
      </c>
    </row>
    <row r="167715" spans="1:4" x14ac:dyDescent="0.45">
      <c r="A167715" t="s">
        <v>64854</v>
      </c>
      <c r="B167715" t="s">
        <v>84</v>
      </c>
      <c r="C167715" t="s">
        <v>239075</v>
      </c>
      <c r="D167715">
        <v>11996.670043925838</v>
      </c>
    </row>
    <row r="167716" spans="1:4" x14ac:dyDescent="0.45">
      <c r="A167716" t="s">
        <v>64854</v>
      </c>
      <c r="B167716" t="s">
        <v>84</v>
      </c>
      <c r="C167716" t="s">
        <v>239076</v>
      </c>
      <c r="D167716">
        <v>0</v>
      </c>
    </row>
    <row r="167717" spans="1:4" x14ac:dyDescent="0.45">
      <c r="A167717" t="s">
        <v>64854</v>
      </c>
      <c r="B167717" t="s">
        <v>84</v>
      </c>
      <c r="C167717" t="s">
        <v>239077</v>
      </c>
      <c r="D167717">
        <v>0</v>
      </c>
    </row>
    <row r="167718" spans="1:4" x14ac:dyDescent="0.45">
      <c r="A167718" t="s">
        <v>64854</v>
      </c>
      <c r="B167718" t="s">
        <v>84</v>
      </c>
      <c r="C167718" t="s">
        <v>239078</v>
      </c>
      <c r="D167718">
        <v>0</v>
      </c>
    </row>
    <row r="167719" spans="1:4" x14ac:dyDescent="0.45">
      <c r="A167719" t="s">
        <v>64854</v>
      </c>
      <c r="B167719" t="s">
        <v>84</v>
      </c>
      <c r="C167719" t="s">
        <v>239079</v>
      </c>
      <c r="D167719">
        <v>0</v>
      </c>
    </row>
    <row r="167720" spans="1:4" x14ac:dyDescent="0.45">
      <c r="A167720" t="s">
        <v>64854</v>
      </c>
      <c r="B167720" t="s">
        <v>84</v>
      </c>
      <c r="C167720" t="s">
        <v>239080</v>
      </c>
      <c r="D167720">
        <v>0</v>
      </c>
    </row>
    <row r="167721" spans="1:4" x14ac:dyDescent="0.45">
      <c r="A167721" t="s">
        <v>64854</v>
      </c>
      <c r="B167721" t="s">
        <v>84</v>
      </c>
      <c r="C167721" t="s">
        <v>239081</v>
      </c>
      <c r="D167721">
        <v>0</v>
      </c>
    </row>
    <row r="167722" spans="1:4" x14ac:dyDescent="0.45">
      <c r="A167722" t="s">
        <v>64854</v>
      </c>
      <c r="B167722" t="s">
        <v>84</v>
      </c>
      <c r="C167722" t="s">
        <v>239082</v>
      </c>
      <c r="D167722">
        <v>0</v>
      </c>
    </row>
    <row r="167723" spans="1:4" x14ac:dyDescent="0.45">
      <c r="A167723" t="s">
        <v>64854</v>
      </c>
      <c r="B167723" t="s">
        <v>84</v>
      </c>
      <c r="C167723" t="s">
        <v>239083</v>
      </c>
      <c r="D167723">
        <v>107.1370036353797</v>
      </c>
    </row>
    <row r="167724" spans="1:4" x14ac:dyDescent="0.45">
      <c r="A167724" t="s">
        <v>64854</v>
      </c>
      <c r="B167724" t="s">
        <v>84</v>
      </c>
      <c r="C167724" t="s">
        <v>239084</v>
      </c>
      <c r="D167724">
        <v>0</v>
      </c>
    </row>
    <row r="167725" spans="1:4" x14ac:dyDescent="0.45">
      <c r="A167725" t="s">
        <v>64854</v>
      </c>
      <c r="B167725" t="s">
        <v>84</v>
      </c>
      <c r="C167725" t="s">
        <v>239085</v>
      </c>
      <c r="D167725">
        <v>0</v>
      </c>
    </row>
    <row r="167726" spans="1:4" x14ac:dyDescent="0.45">
      <c r="A167726" t="s">
        <v>64854</v>
      </c>
      <c r="B167726" t="s">
        <v>84</v>
      </c>
      <c r="C167726" t="s">
        <v>239086</v>
      </c>
      <c r="D167726">
        <v>0</v>
      </c>
    </row>
    <row r="167727" spans="1:4" x14ac:dyDescent="0.45">
      <c r="A167727" t="s">
        <v>64854</v>
      </c>
      <c r="B167727" t="s">
        <v>84</v>
      </c>
      <c r="C167727" t="s">
        <v>239087</v>
      </c>
      <c r="D167727">
        <v>0</v>
      </c>
    </row>
    <row r="167728" spans="1:4" x14ac:dyDescent="0.45">
      <c r="A167728" t="s">
        <v>64854</v>
      </c>
      <c r="B167728" t="s">
        <v>84</v>
      </c>
      <c r="C167728" t="s">
        <v>239088</v>
      </c>
      <c r="D167728">
        <v>0</v>
      </c>
    </row>
    <row r="167729" spans="1:4" x14ac:dyDescent="0.45">
      <c r="A167729" t="s">
        <v>64854</v>
      </c>
      <c r="B167729" t="s">
        <v>84</v>
      </c>
      <c r="C167729" t="s">
        <v>239089</v>
      </c>
      <c r="D167729">
        <v>0</v>
      </c>
    </row>
    <row r="167730" spans="1:4" x14ac:dyDescent="0.45">
      <c r="A167730" t="s">
        <v>64854</v>
      </c>
      <c r="B167730" t="s">
        <v>84</v>
      </c>
      <c r="C167730" t="s">
        <v>239090</v>
      </c>
      <c r="D167730">
        <v>0</v>
      </c>
    </row>
    <row r="167731" spans="1:4" x14ac:dyDescent="0.45">
      <c r="A167731" t="s">
        <v>64854</v>
      </c>
      <c r="B167731" t="s">
        <v>84</v>
      </c>
      <c r="C167731" t="s">
        <v>239091</v>
      </c>
      <c r="D167731">
        <v>0</v>
      </c>
    </row>
    <row r="167732" spans="1:4" x14ac:dyDescent="0.45">
      <c r="A167732" t="s">
        <v>64854</v>
      </c>
      <c r="B167732" t="s">
        <v>84</v>
      </c>
      <c r="C167732" t="s">
        <v>239092</v>
      </c>
      <c r="D167732">
        <v>0</v>
      </c>
    </row>
    <row r="167733" spans="1:4" x14ac:dyDescent="0.45">
      <c r="A167733" t="s">
        <v>64854</v>
      </c>
      <c r="B167733" t="s">
        <v>84</v>
      </c>
      <c r="C167733" t="s">
        <v>239093</v>
      </c>
      <c r="D167733">
        <v>0</v>
      </c>
    </row>
    <row r="167734" spans="1:4" x14ac:dyDescent="0.45">
      <c r="A167734" t="s">
        <v>64854</v>
      </c>
      <c r="B167734" t="s">
        <v>84</v>
      </c>
      <c r="C167734" t="s">
        <v>239094</v>
      </c>
      <c r="D167734">
        <v>0</v>
      </c>
    </row>
    <row r="167735" spans="1:4" x14ac:dyDescent="0.45">
      <c r="A167735" t="s">
        <v>64854</v>
      </c>
      <c r="B167735" t="s">
        <v>84</v>
      </c>
      <c r="C167735" t="s">
        <v>239095</v>
      </c>
      <c r="D167735">
        <v>0</v>
      </c>
    </row>
    <row r="167736" spans="1:4" x14ac:dyDescent="0.45">
      <c r="A167736" t="s">
        <v>64854</v>
      </c>
      <c r="B167736" t="s">
        <v>84</v>
      </c>
      <c r="C167736" t="s">
        <v>239096</v>
      </c>
      <c r="D167736">
        <v>0</v>
      </c>
    </row>
    <row r="167737" spans="1:4" x14ac:dyDescent="0.45">
      <c r="A167737" t="s">
        <v>64854</v>
      </c>
      <c r="B167737" t="s">
        <v>84</v>
      </c>
      <c r="C167737" t="s">
        <v>239097</v>
      </c>
      <c r="D167737">
        <v>0</v>
      </c>
    </row>
    <row r="167738" spans="1:4" x14ac:dyDescent="0.45">
      <c r="A167738" t="s">
        <v>64854</v>
      </c>
      <c r="B167738" t="s">
        <v>84</v>
      </c>
      <c r="C167738" t="s">
        <v>239098</v>
      </c>
      <c r="D167738">
        <v>0</v>
      </c>
    </row>
    <row r="167739" spans="1:4" x14ac:dyDescent="0.45">
      <c r="A167739" t="s">
        <v>64854</v>
      </c>
      <c r="B167739" t="s">
        <v>84</v>
      </c>
      <c r="C167739" t="s">
        <v>239099</v>
      </c>
      <c r="D167739">
        <v>0</v>
      </c>
    </row>
    <row r="167740" spans="1:4" x14ac:dyDescent="0.45">
      <c r="A167740" t="s">
        <v>64854</v>
      </c>
      <c r="B167740" t="s">
        <v>84</v>
      </c>
      <c r="C167740" t="s">
        <v>239100</v>
      </c>
      <c r="D167740">
        <v>0</v>
      </c>
    </row>
    <row r="167741" spans="1:4" x14ac:dyDescent="0.45">
      <c r="A167741" t="s">
        <v>64854</v>
      </c>
      <c r="B167741" t="s">
        <v>84</v>
      </c>
      <c r="C167741" t="s">
        <v>239101</v>
      </c>
      <c r="D167741">
        <v>0</v>
      </c>
    </row>
    <row r="167742" spans="1:4" x14ac:dyDescent="0.45">
      <c r="A167742" t="s">
        <v>64854</v>
      </c>
      <c r="B167742" t="s">
        <v>84</v>
      </c>
      <c r="C167742" t="s">
        <v>239102</v>
      </c>
      <c r="D167742">
        <v>0</v>
      </c>
    </row>
    <row r="167743" spans="1:4" x14ac:dyDescent="0.45">
      <c r="A167743" t="s">
        <v>64854</v>
      </c>
      <c r="B167743" t="s">
        <v>84</v>
      </c>
      <c r="C167743" t="s">
        <v>239103</v>
      </c>
      <c r="D167743">
        <v>0</v>
      </c>
    </row>
    <row r="167744" spans="1:4" x14ac:dyDescent="0.45">
      <c r="A167744" t="s">
        <v>64854</v>
      </c>
      <c r="B167744" t="s">
        <v>84</v>
      </c>
      <c r="C167744" t="s">
        <v>239104</v>
      </c>
      <c r="D167744">
        <v>0</v>
      </c>
    </row>
    <row r="167745" spans="1:4" x14ac:dyDescent="0.45">
      <c r="A167745" t="s">
        <v>64854</v>
      </c>
      <c r="B167745" t="s">
        <v>84</v>
      </c>
      <c r="C167745" t="s">
        <v>239105</v>
      </c>
      <c r="D167745">
        <v>0</v>
      </c>
    </row>
    <row r="167746" spans="1:4" x14ac:dyDescent="0.45">
      <c r="A167746" t="s">
        <v>64854</v>
      </c>
      <c r="B167746" t="s">
        <v>84</v>
      </c>
      <c r="C167746" t="s">
        <v>239106</v>
      </c>
      <c r="D167746">
        <v>0</v>
      </c>
    </row>
    <row r="167747" spans="1:4" x14ac:dyDescent="0.45">
      <c r="A167747" t="s">
        <v>64854</v>
      </c>
      <c r="B167747" t="s">
        <v>84</v>
      </c>
      <c r="C167747" t="s">
        <v>239107</v>
      </c>
      <c r="D167747">
        <v>0</v>
      </c>
    </row>
    <row r="167748" spans="1:4" x14ac:dyDescent="0.45">
      <c r="A167748" t="s">
        <v>64854</v>
      </c>
      <c r="B167748" t="s">
        <v>84</v>
      </c>
      <c r="C167748" t="s">
        <v>239108</v>
      </c>
      <c r="D167748">
        <v>0</v>
      </c>
    </row>
    <row r="167749" spans="1:4" x14ac:dyDescent="0.45">
      <c r="A167749" t="s">
        <v>64854</v>
      </c>
      <c r="B167749" t="s">
        <v>84</v>
      </c>
      <c r="C167749" t="s">
        <v>239109</v>
      </c>
      <c r="D167749">
        <v>0</v>
      </c>
    </row>
    <row r="167750" spans="1:4" x14ac:dyDescent="0.45">
      <c r="A167750" t="s">
        <v>64854</v>
      </c>
      <c r="B167750" t="s">
        <v>84</v>
      </c>
      <c r="C167750" t="s">
        <v>239110</v>
      </c>
      <c r="D167750">
        <v>0</v>
      </c>
    </row>
    <row r="167751" spans="1:4" x14ac:dyDescent="0.45">
      <c r="A167751" t="s">
        <v>64854</v>
      </c>
      <c r="B167751" t="s">
        <v>84</v>
      </c>
      <c r="C167751" t="s">
        <v>239111</v>
      </c>
      <c r="D167751">
        <v>0</v>
      </c>
    </row>
    <row r="167752" spans="1:4" x14ac:dyDescent="0.45">
      <c r="A167752" t="s">
        <v>64854</v>
      </c>
      <c r="B167752" t="s">
        <v>84</v>
      </c>
      <c r="C167752" t="s">
        <v>239112</v>
      </c>
      <c r="D167752">
        <v>0</v>
      </c>
    </row>
    <row r="167753" spans="1:4" x14ac:dyDescent="0.45">
      <c r="A167753" t="s">
        <v>64854</v>
      </c>
      <c r="B167753" t="s">
        <v>84</v>
      </c>
      <c r="C167753" t="s">
        <v>239113</v>
      </c>
      <c r="D167753">
        <v>0</v>
      </c>
    </row>
    <row r="167754" spans="1:4" x14ac:dyDescent="0.45">
      <c r="A167754" t="s">
        <v>64854</v>
      </c>
      <c r="B167754" t="s">
        <v>84</v>
      </c>
      <c r="C167754" t="s">
        <v>239114</v>
      </c>
      <c r="D167754">
        <v>0</v>
      </c>
    </row>
    <row r="167755" spans="1:4" x14ac:dyDescent="0.45">
      <c r="A167755" t="s">
        <v>64854</v>
      </c>
      <c r="B167755" t="s">
        <v>84</v>
      </c>
      <c r="C167755" t="s">
        <v>239115</v>
      </c>
      <c r="D167755">
        <v>0</v>
      </c>
    </row>
    <row r="167756" spans="1:4" x14ac:dyDescent="0.45">
      <c r="A167756" t="s">
        <v>64854</v>
      </c>
      <c r="B167756" t="s">
        <v>84</v>
      </c>
      <c r="C167756" t="s">
        <v>239116</v>
      </c>
      <c r="D167756">
        <v>0</v>
      </c>
    </row>
    <row r="167757" spans="1:4" x14ac:dyDescent="0.45">
      <c r="A167757" t="s">
        <v>64854</v>
      </c>
      <c r="B167757" t="s">
        <v>84</v>
      </c>
      <c r="C167757" t="s">
        <v>239117</v>
      </c>
      <c r="D167757">
        <v>0</v>
      </c>
    </row>
    <row r="167758" spans="1:4" x14ac:dyDescent="0.45">
      <c r="A167758" t="s">
        <v>64854</v>
      </c>
      <c r="B167758" t="s">
        <v>84</v>
      </c>
      <c r="C167758" t="s">
        <v>239118</v>
      </c>
      <c r="D167758">
        <v>528.80274779007573</v>
      </c>
    </row>
    <row r="167759" spans="1:4" x14ac:dyDescent="0.45">
      <c r="A167759" t="s">
        <v>64854</v>
      </c>
      <c r="B167759" t="s">
        <v>84</v>
      </c>
      <c r="C167759" t="s">
        <v>239119</v>
      </c>
      <c r="D167759">
        <v>349.51738097714218</v>
      </c>
    </row>
    <row r="167760" spans="1:4" x14ac:dyDescent="0.45">
      <c r="A167760" t="s">
        <v>64854</v>
      </c>
      <c r="B167760" t="s">
        <v>84</v>
      </c>
      <c r="C167760" t="s">
        <v>239120</v>
      </c>
      <c r="D167760">
        <v>309.02451366881479</v>
      </c>
    </row>
    <row r="167761" spans="1:4" x14ac:dyDescent="0.45">
      <c r="A167761" t="s">
        <v>64854</v>
      </c>
      <c r="B167761" t="s">
        <v>84</v>
      </c>
      <c r="C167761" t="s">
        <v>239121</v>
      </c>
      <c r="D167761">
        <v>190.85175901093663</v>
      </c>
    </row>
    <row r="167762" spans="1:4" x14ac:dyDescent="0.45">
      <c r="A167762" t="s">
        <v>64854</v>
      </c>
      <c r="B167762" t="s">
        <v>84</v>
      </c>
      <c r="C167762" t="s">
        <v>239122</v>
      </c>
      <c r="D167762">
        <v>0</v>
      </c>
    </row>
    <row r="167763" spans="1:4" x14ac:dyDescent="0.45">
      <c r="A167763" t="s">
        <v>64854</v>
      </c>
      <c r="B167763" t="s">
        <v>84</v>
      </c>
      <c r="C167763" t="s">
        <v>239123</v>
      </c>
      <c r="D167763">
        <v>11795.45694669289</v>
      </c>
    </row>
    <row r="167764" spans="1:4" x14ac:dyDescent="0.45">
      <c r="A167764" t="s">
        <v>64854</v>
      </c>
      <c r="B167764" t="s">
        <v>84</v>
      </c>
      <c r="C167764" t="s">
        <v>239124</v>
      </c>
      <c r="D167764">
        <v>0</v>
      </c>
    </row>
    <row r="167765" spans="1:4" x14ac:dyDescent="0.45">
      <c r="A167765" t="s">
        <v>64854</v>
      </c>
      <c r="B167765" t="s">
        <v>84</v>
      </c>
      <c r="C167765" t="s">
        <v>239125</v>
      </c>
      <c r="D167765">
        <v>0</v>
      </c>
    </row>
    <row r="167766" spans="1:4" x14ac:dyDescent="0.45">
      <c r="A167766" t="s">
        <v>64854</v>
      </c>
      <c r="B167766" t="s">
        <v>84</v>
      </c>
      <c r="C167766" t="s">
        <v>239126</v>
      </c>
      <c r="D167766">
        <v>0</v>
      </c>
    </row>
    <row r="167767" spans="1:4" x14ac:dyDescent="0.45">
      <c r="A167767" t="s">
        <v>64854</v>
      </c>
      <c r="B167767" t="s">
        <v>84</v>
      </c>
      <c r="C167767" t="s">
        <v>239127</v>
      </c>
      <c r="D167767">
        <v>0</v>
      </c>
    </row>
    <row r="167768" spans="1:4" x14ac:dyDescent="0.45">
      <c r="A167768" t="s">
        <v>64854</v>
      </c>
      <c r="B167768" t="s">
        <v>84</v>
      </c>
      <c r="C167768" t="s">
        <v>239128</v>
      </c>
      <c r="D167768">
        <v>0</v>
      </c>
    </row>
    <row r="167769" spans="1:4" x14ac:dyDescent="0.45">
      <c r="A167769" t="s">
        <v>64854</v>
      </c>
      <c r="B167769" t="s">
        <v>84</v>
      </c>
      <c r="C167769" t="s">
        <v>239129</v>
      </c>
      <c r="D167769">
        <v>0</v>
      </c>
    </row>
    <row r="167770" spans="1:4" x14ac:dyDescent="0.45">
      <c r="A167770" t="s">
        <v>64854</v>
      </c>
      <c r="B167770" t="s">
        <v>84</v>
      </c>
      <c r="C167770" t="s">
        <v>239130</v>
      </c>
      <c r="D167770">
        <v>0</v>
      </c>
    </row>
    <row r="167771" spans="1:4" x14ac:dyDescent="0.45">
      <c r="A167771" t="s">
        <v>64854</v>
      </c>
      <c r="B167771" t="s">
        <v>84</v>
      </c>
      <c r="C167771" t="s">
        <v>239131</v>
      </c>
      <c r="D167771">
        <v>105.34005762862947</v>
      </c>
    </row>
    <row r="167772" spans="1:4" x14ac:dyDescent="0.45">
      <c r="A167772" t="s">
        <v>64854</v>
      </c>
      <c r="B167772" t="s">
        <v>84</v>
      </c>
      <c r="C167772" t="s">
        <v>239132</v>
      </c>
      <c r="D167772">
        <v>0</v>
      </c>
    </row>
    <row r="167773" spans="1:4" x14ac:dyDescent="0.45">
      <c r="A167773" t="s">
        <v>64854</v>
      </c>
      <c r="B167773" t="s">
        <v>84</v>
      </c>
      <c r="C167773" t="s">
        <v>239133</v>
      </c>
      <c r="D167773">
        <v>0</v>
      </c>
    </row>
    <row r="167774" spans="1:4" x14ac:dyDescent="0.45">
      <c r="A167774" t="s">
        <v>64854</v>
      </c>
      <c r="B167774" t="s">
        <v>84</v>
      </c>
      <c r="C167774" t="s">
        <v>239134</v>
      </c>
      <c r="D167774">
        <v>0</v>
      </c>
    </row>
    <row r="167775" spans="1:4" x14ac:dyDescent="0.45">
      <c r="A167775" t="s">
        <v>64854</v>
      </c>
      <c r="B167775" t="s">
        <v>84</v>
      </c>
      <c r="C167775" t="s">
        <v>239135</v>
      </c>
      <c r="D167775">
        <v>0</v>
      </c>
    </row>
    <row r="167776" spans="1:4" x14ac:dyDescent="0.45">
      <c r="A167776" t="s">
        <v>64854</v>
      </c>
      <c r="B167776" t="s">
        <v>84</v>
      </c>
      <c r="C167776" t="s">
        <v>239136</v>
      </c>
      <c r="D167776">
        <v>0</v>
      </c>
    </row>
    <row r="167777" spans="1:4" x14ac:dyDescent="0.45">
      <c r="A167777" t="s">
        <v>64854</v>
      </c>
      <c r="B167777" t="s">
        <v>84</v>
      </c>
      <c r="C167777" t="s">
        <v>239137</v>
      </c>
      <c r="D167777">
        <v>0</v>
      </c>
    </row>
    <row r="167778" spans="1:4" x14ac:dyDescent="0.45">
      <c r="A167778" t="s">
        <v>64854</v>
      </c>
      <c r="B167778" t="s">
        <v>84</v>
      </c>
      <c r="C167778" t="s">
        <v>239138</v>
      </c>
      <c r="D167778">
        <v>0</v>
      </c>
    </row>
    <row r="167779" spans="1:4" x14ac:dyDescent="0.45">
      <c r="A167779" t="s">
        <v>64854</v>
      </c>
      <c r="B167779" t="s">
        <v>84</v>
      </c>
      <c r="C167779" t="s">
        <v>239139</v>
      </c>
      <c r="D167779">
        <v>0</v>
      </c>
    </row>
    <row r="167780" spans="1:4" x14ac:dyDescent="0.45">
      <c r="A167780" t="s">
        <v>64854</v>
      </c>
      <c r="B167780" t="s">
        <v>84</v>
      </c>
      <c r="C167780" t="s">
        <v>239140</v>
      </c>
      <c r="D167780">
        <v>0</v>
      </c>
    </row>
    <row r="167781" spans="1:4" x14ac:dyDescent="0.45">
      <c r="A167781" t="s">
        <v>64854</v>
      </c>
      <c r="B167781" t="s">
        <v>84</v>
      </c>
      <c r="C167781" t="s">
        <v>239141</v>
      </c>
      <c r="D167781">
        <v>0</v>
      </c>
    </row>
    <row r="167782" spans="1:4" x14ac:dyDescent="0.45">
      <c r="A167782" t="s">
        <v>64854</v>
      </c>
      <c r="B167782" t="s">
        <v>84</v>
      </c>
      <c r="C167782" t="s">
        <v>239142</v>
      </c>
      <c r="D167782">
        <v>0</v>
      </c>
    </row>
    <row r="167783" spans="1:4" x14ac:dyDescent="0.45">
      <c r="A167783" t="s">
        <v>64854</v>
      </c>
      <c r="B167783" t="s">
        <v>84</v>
      </c>
      <c r="C167783" t="s">
        <v>239143</v>
      </c>
      <c r="D167783">
        <v>0</v>
      </c>
    </row>
    <row r="167784" spans="1:4" x14ac:dyDescent="0.45">
      <c r="A167784" t="s">
        <v>64854</v>
      </c>
      <c r="B167784" t="s">
        <v>84</v>
      </c>
      <c r="C167784" t="s">
        <v>239144</v>
      </c>
      <c r="D167784">
        <v>0</v>
      </c>
    </row>
    <row r="167785" spans="1:4" x14ac:dyDescent="0.45">
      <c r="A167785" t="s">
        <v>64854</v>
      </c>
      <c r="B167785" t="s">
        <v>84</v>
      </c>
      <c r="C167785" t="s">
        <v>239145</v>
      </c>
      <c r="D167785">
        <v>0</v>
      </c>
    </row>
    <row r="167786" spans="1:4" x14ac:dyDescent="0.45">
      <c r="A167786" t="s">
        <v>64854</v>
      </c>
      <c r="B167786" t="s">
        <v>84</v>
      </c>
      <c r="C167786" t="s">
        <v>239146</v>
      </c>
      <c r="D167786">
        <v>0</v>
      </c>
    </row>
    <row r="167787" spans="1:4" x14ac:dyDescent="0.45">
      <c r="A167787" t="s">
        <v>64854</v>
      </c>
      <c r="B167787" t="s">
        <v>84</v>
      </c>
      <c r="C167787" t="s">
        <v>239147</v>
      </c>
      <c r="D167787">
        <v>0</v>
      </c>
    </row>
    <row r="167788" spans="1:4" x14ac:dyDescent="0.45">
      <c r="A167788" t="s">
        <v>64854</v>
      </c>
      <c r="B167788" t="s">
        <v>84</v>
      </c>
      <c r="C167788" t="s">
        <v>239148</v>
      </c>
      <c r="D167788">
        <v>0</v>
      </c>
    </row>
    <row r="167789" spans="1:4" x14ac:dyDescent="0.45">
      <c r="A167789" t="s">
        <v>64854</v>
      </c>
      <c r="B167789" t="s">
        <v>84</v>
      </c>
      <c r="C167789" t="s">
        <v>239149</v>
      </c>
      <c r="D167789">
        <v>0</v>
      </c>
    </row>
    <row r="167790" spans="1:4" x14ac:dyDescent="0.45">
      <c r="A167790" t="s">
        <v>64854</v>
      </c>
      <c r="B167790" t="s">
        <v>84</v>
      </c>
      <c r="C167790" t="s">
        <v>239150</v>
      </c>
      <c r="D167790">
        <v>0</v>
      </c>
    </row>
    <row r="167791" spans="1:4" x14ac:dyDescent="0.45">
      <c r="A167791" t="s">
        <v>64854</v>
      </c>
      <c r="B167791" t="s">
        <v>84</v>
      </c>
      <c r="C167791" t="s">
        <v>239151</v>
      </c>
      <c r="D167791">
        <v>0</v>
      </c>
    </row>
    <row r="167792" spans="1:4" x14ac:dyDescent="0.45">
      <c r="A167792" t="s">
        <v>64854</v>
      </c>
      <c r="B167792" t="s">
        <v>84</v>
      </c>
      <c r="C167792" t="s">
        <v>239152</v>
      </c>
      <c r="D167792">
        <v>0</v>
      </c>
    </row>
    <row r="167793" spans="1:4" x14ac:dyDescent="0.45">
      <c r="A167793" t="s">
        <v>64854</v>
      </c>
      <c r="B167793" t="s">
        <v>84</v>
      </c>
      <c r="C167793" t="s">
        <v>239153</v>
      </c>
      <c r="D167793">
        <v>0</v>
      </c>
    </row>
    <row r="167794" spans="1:4" x14ac:dyDescent="0.45">
      <c r="A167794" t="s">
        <v>64854</v>
      </c>
      <c r="B167794" t="s">
        <v>84</v>
      </c>
      <c r="C167794" t="s">
        <v>239154</v>
      </c>
      <c r="D167794">
        <v>0</v>
      </c>
    </row>
    <row r="167795" spans="1:4" x14ac:dyDescent="0.45">
      <c r="A167795" t="s">
        <v>64854</v>
      </c>
      <c r="B167795" t="s">
        <v>84</v>
      </c>
      <c r="C167795" t="s">
        <v>239155</v>
      </c>
      <c r="D167795">
        <v>0</v>
      </c>
    </row>
    <row r="167796" spans="1:4" x14ac:dyDescent="0.45">
      <c r="A167796" t="s">
        <v>64854</v>
      </c>
      <c r="B167796" t="s">
        <v>84</v>
      </c>
      <c r="C167796" t="s">
        <v>239156</v>
      </c>
      <c r="D167796">
        <v>0</v>
      </c>
    </row>
    <row r="167797" spans="1:4" x14ac:dyDescent="0.45">
      <c r="A167797" t="s">
        <v>64854</v>
      </c>
      <c r="B167797" t="s">
        <v>84</v>
      </c>
      <c r="C167797" t="s">
        <v>239157</v>
      </c>
      <c r="D167797">
        <v>0</v>
      </c>
    </row>
    <row r="167798" spans="1:4" x14ac:dyDescent="0.45">
      <c r="A167798" t="s">
        <v>64854</v>
      </c>
      <c r="B167798" t="s">
        <v>84</v>
      </c>
      <c r="C167798" t="s">
        <v>239158</v>
      </c>
      <c r="D167798">
        <v>0</v>
      </c>
    </row>
    <row r="167799" spans="1:4" x14ac:dyDescent="0.45">
      <c r="A167799" t="s">
        <v>64854</v>
      </c>
      <c r="B167799" t="s">
        <v>84</v>
      </c>
      <c r="C167799" t="s">
        <v>239159</v>
      </c>
      <c r="D167799">
        <v>0</v>
      </c>
    </row>
    <row r="167800" spans="1:4" x14ac:dyDescent="0.45">
      <c r="A167800" t="s">
        <v>64854</v>
      </c>
      <c r="B167800" t="s">
        <v>84</v>
      </c>
      <c r="C167800" t="s">
        <v>239160</v>
      </c>
      <c r="D167800">
        <v>0</v>
      </c>
    </row>
    <row r="167801" spans="1:4" x14ac:dyDescent="0.45">
      <c r="A167801" t="s">
        <v>64854</v>
      </c>
      <c r="B167801" t="s">
        <v>84</v>
      </c>
      <c r="C167801" t="s">
        <v>239161</v>
      </c>
      <c r="D167801">
        <v>0</v>
      </c>
    </row>
    <row r="167802" spans="1:4" x14ac:dyDescent="0.45">
      <c r="A167802" t="s">
        <v>64854</v>
      </c>
      <c r="B167802" t="s">
        <v>84</v>
      </c>
      <c r="C167802" t="s">
        <v>239162</v>
      </c>
      <c r="D167802">
        <v>0</v>
      </c>
    </row>
    <row r="167803" spans="1:4" x14ac:dyDescent="0.45">
      <c r="A167803" t="s">
        <v>64854</v>
      </c>
      <c r="B167803" t="s">
        <v>84</v>
      </c>
      <c r="C167803" t="s">
        <v>239163</v>
      </c>
      <c r="D167803">
        <v>0</v>
      </c>
    </row>
    <row r="167804" spans="1:4" x14ac:dyDescent="0.45">
      <c r="A167804" t="s">
        <v>64854</v>
      </c>
      <c r="B167804" t="s">
        <v>84</v>
      </c>
      <c r="C167804" t="s">
        <v>239164</v>
      </c>
      <c r="D167804">
        <v>0</v>
      </c>
    </row>
    <row r="167805" spans="1:4" x14ac:dyDescent="0.45">
      <c r="A167805" t="s">
        <v>64854</v>
      </c>
      <c r="B167805" t="s">
        <v>84</v>
      </c>
      <c r="C167805" t="s">
        <v>239165</v>
      </c>
      <c r="D167805">
        <v>0</v>
      </c>
    </row>
    <row r="167806" spans="1:4" x14ac:dyDescent="0.45">
      <c r="A167806" t="s">
        <v>64854</v>
      </c>
      <c r="B167806" t="s">
        <v>84</v>
      </c>
      <c r="C167806" t="s">
        <v>239166</v>
      </c>
      <c r="D167806">
        <v>511.83659986603061</v>
      </c>
    </row>
    <row r="167807" spans="1:4" x14ac:dyDescent="0.45">
      <c r="A167807" t="s">
        <v>64854</v>
      </c>
      <c r="B167807" t="s">
        <v>84</v>
      </c>
      <c r="C167807" t="s">
        <v>239167</v>
      </c>
      <c r="D167807">
        <v>343.65513132739306</v>
      </c>
    </row>
    <row r="167808" spans="1:4" x14ac:dyDescent="0.45">
      <c r="A167808" t="s">
        <v>64854</v>
      </c>
      <c r="B167808" t="s">
        <v>84</v>
      </c>
      <c r="C167808" t="s">
        <v>239168</v>
      </c>
      <c r="D167808">
        <v>303.84142708824396</v>
      </c>
    </row>
    <row r="167809" spans="1:4" x14ac:dyDescent="0.45">
      <c r="A167809" t="s">
        <v>64854</v>
      </c>
      <c r="B167809" t="s">
        <v>84</v>
      </c>
      <c r="C167809" t="s">
        <v>239169</v>
      </c>
      <c r="D167809">
        <v>187.65071460425222</v>
      </c>
    </row>
    <row r="167810" spans="1:4" x14ac:dyDescent="0.45">
      <c r="A167810" t="s">
        <v>64854</v>
      </c>
      <c r="B167810" t="s">
        <v>84</v>
      </c>
      <c r="C167810" t="s">
        <v>239170</v>
      </c>
      <c r="D167810">
        <v>0</v>
      </c>
    </row>
    <row r="167811" spans="1:4" x14ac:dyDescent="0.45">
      <c r="A167811" t="s">
        <v>64854</v>
      </c>
      <c r="B167811" t="s">
        <v>84</v>
      </c>
      <c r="C167811" t="s">
        <v>239171</v>
      </c>
      <c r="D167811">
        <v>11597.61867850415</v>
      </c>
    </row>
    <row r="167812" spans="1:4" x14ac:dyDescent="0.45">
      <c r="A167812" t="s">
        <v>64854</v>
      </c>
      <c r="B167812" t="s">
        <v>84</v>
      </c>
      <c r="C167812" t="s">
        <v>239172</v>
      </c>
      <c r="D167812">
        <v>0</v>
      </c>
    </row>
    <row r="167813" spans="1:4" x14ac:dyDescent="0.45">
      <c r="A167813" t="s">
        <v>64854</v>
      </c>
      <c r="B167813" t="s">
        <v>84</v>
      </c>
      <c r="C167813" t="s">
        <v>239173</v>
      </c>
      <c r="D167813">
        <v>0</v>
      </c>
    </row>
    <row r="167814" spans="1:4" x14ac:dyDescent="0.45">
      <c r="A167814" t="s">
        <v>64854</v>
      </c>
      <c r="B167814" t="s">
        <v>84</v>
      </c>
      <c r="C167814" t="s">
        <v>239174</v>
      </c>
      <c r="D167814">
        <v>0</v>
      </c>
    </row>
    <row r="167815" spans="1:4" x14ac:dyDescent="0.45">
      <c r="A167815" t="s">
        <v>64854</v>
      </c>
      <c r="B167815" t="s">
        <v>84</v>
      </c>
      <c r="C167815" t="s">
        <v>239175</v>
      </c>
      <c r="D167815">
        <v>0</v>
      </c>
    </row>
    <row r="167816" spans="1:4" x14ac:dyDescent="0.45">
      <c r="A167816" t="s">
        <v>64854</v>
      </c>
      <c r="B167816" t="s">
        <v>84</v>
      </c>
      <c r="C167816" t="s">
        <v>239176</v>
      </c>
      <c r="D167816">
        <v>0</v>
      </c>
    </row>
    <row r="167817" spans="1:4" x14ac:dyDescent="0.45">
      <c r="A167817" t="s">
        <v>64854</v>
      </c>
      <c r="B167817" t="s">
        <v>84</v>
      </c>
      <c r="C167817" t="s">
        <v>239177</v>
      </c>
      <c r="D167817">
        <v>0</v>
      </c>
    </row>
    <row r="167818" spans="1:4" x14ac:dyDescent="0.45">
      <c r="A167818" t="s">
        <v>64854</v>
      </c>
      <c r="B167818" t="s">
        <v>84</v>
      </c>
      <c r="C167818" t="s">
        <v>239178</v>
      </c>
      <c r="D167818">
        <v>0</v>
      </c>
    </row>
    <row r="167819" spans="1:4" x14ac:dyDescent="0.45">
      <c r="A167819" t="s">
        <v>64854</v>
      </c>
      <c r="B167819" t="s">
        <v>84</v>
      </c>
      <c r="C167819" t="s">
        <v>239179</v>
      </c>
      <c r="D167819">
        <v>103.57325074133945</v>
      </c>
    </row>
    <row r="167820" spans="1:4" x14ac:dyDescent="0.45">
      <c r="A167820" t="s">
        <v>64854</v>
      </c>
      <c r="B167820" t="s">
        <v>84</v>
      </c>
      <c r="C167820" t="s">
        <v>239180</v>
      </c>
      <c r="D167820">
        <v>0</v>
      </c>
    </row>
    <row r="167821" spans="1:4" x14ac:dyDescent="0.45">
      <c r="A167821" t="s">
        <v>64854</v>
      </c>
      <c r="B167821" t="s">
        <v>84</v>
      </c>
      <c r="C167821" t="s">
        <v>239181</v>
      </c>
      <c r="D167821">
        <v>0</v>
      </c>
    </row>
    <row r="167822" spans="1:4" x14ac:dyDescent="0.45">
      <c r="A167822" t="s">
        <v>64854</v>
      </c>
      <c r="B167822" t="s">
        <v>84</v>
      </c>
      <c r="C167822" t="s">
        <v>239182</v>
      </c>
      <c r="D167822">
        <v>0</v>
      </c>
    </row>
    <row r="167823" spans="1:4" x14ac:dyDescent="0.45">
      <c r="A167823" t="s">
        <v>64854</v>
      </c>
      <c r="B167823" t="s">
        <v>84</v>
      </c>
      <c r="C167823" t="s">
        <v>239183</v>
      </c>
      <c r="D167823">
        <v>0</v>
      </c>
    </row>
    <row r="167824" spans="1:4" x14ac:dyDescent="0.45">
      <c r="A167824" t="s">
        <v>64854</v>
      </c>
      <c r="B167824" t="s">
        <v>84</v>
      </c>
      <c r="C167824" t="s">
        <v>239184</v>
      </c>
      <c r="D167824">
        <v>0</v>
      </c>
    </row>
    <row r="167825" spans="1:4" x14ac:dyDescent="0.45">
      <c r="A167825" t="s">
        <v>64854</v>
      </c>
      <c r="B167825" t="s">
        <v>84</v>
      </c>
      <c r="C167825" t="s">
        <v>239185</v>
      </c>
      <c r="D167825">
        <v>0</v>
      </c>
    </row>
    <row r="167826" spans="1:4" x14ac:dyDescent="0.45">
      <c r="A167826" t="s">
        <v>64854</v>
      </c>
      <c r="B167826" t="s">
        <v>84</v>
      </c>
      <c r="C167826" t="s">
        <v>239186</v>
      </c>
      <c r="D167826">
        <v>0</v>
      </c>
    </row>
    <row r="167827" spans="1:4" x14ac:dyDescent="0.45">
      <c r="A167827" t="s">
        <v>64854</v>
      </c>
      <c r="B167827" t="s">
        <v>84</v>
      </c>
      <c r="C167827" t="s">
        <v>239187</v>
      </c>
      <c r="D167827">
        <v>0</v>
      </c>
    </row>
    <row r="167828" spans="1:4" x14ac:dyDescent="0.45">
      <c r="A167828" t="s">
        <v>64854</v>
      </c>
      <c r="B167828" t="s">
        <v>84</v>
      </c>
      <c r="C167828" t="s">
        <v>239188</v>
      </c>
      <c r="D167828">
        <v>0</v>
      </c>
    </row>
    <row r="167829" spans="1:4" x14ac:dyDescent="0.45">
      <c r="A167829" t="s">
        <v>64854</v>
      </c>
      <c r="B167829" t="s">
        <v>84</v>
      </c>
      <c r="C167829" t="s">
        <v>239189</v>
      </c>
      <c r="D167829">
        <v>0</v>
      </c>
    </row>
    <row r="167830" spans="1:4" x14ac:dyDescent="0.45">
      <c r="A167830" t="s">
        <v>64854</v>
      </c>
      <c r="B167830" t="s">
        <v>84</v>
      </c>
      <c r="C167830" t="s">
        <v>239190</v>
      </c>
      <c r="D167830">
        <v>0</v>
      </c>
    </row>
    <row r="167831" spans="1:4" x14ac:dyDescent="0.45">
      <c r="A167831" t="s">
        <v>64854</v>
      </c>
      <c r="B167831" t="s">
        <v>84</v>
      </c>
      <c r="C167831" t="s">
        <v>239191</v>
      </c>
      <c r="D167831">
        <v>0</v>
      </c>
    </row>
    <row r="167832" spans="1:4" x14ac:dyDescent="0.45">
      <c r="A167832" t="s">
        <v>64854</v>
      </c>
      <c r="B167832" t="s">
        <v>84</v>
      </c>
      <c r="C167832" t="s">
        <v>239192</v>
      </c>
      <c r="D167832">
        <v>0</v>
      </c>
    </row>
    <row r="167833" spans="1:4" x14ac:dyDescent="0.45">
      <c r="A167833" t="s">
        <v>64854</v>
      </c>
      <c r="B167833" t="s">
        <v>84</v>
      </c>
      <c r="C167833" t="s">
        <v>239193</v>
      </c>
      <c r="D167833">
        <v>0</v>
      </c>
    </row>
    <row r="167834" spans="1:4" x14ac:dyDescent="0.45">
      <c r="A167834" t="s">
        <v>64854</v>
      </c>
      <c r="B167834" t="s">
        <v>84</v>
      </c>
      <c r="C167834" t="s">
        <v>239194</v>
      </c>
      <c r="D167834">
        <v>0</v>
      </c>
    </row>
    <row r="167835" spans="1:4" x14ac:dyDescent="0.45">
      <c r="A167835" t="s">
        <v>64854</v>
      </c>
      <c r="B167835" t="s">
        <v>84</v>
      </c>
      <c r="C167835" t="s">
        <v>239195</v>
      </c>
      <c r="D167835">
        <v>0</v>
      </c>
    </row>
    <row r="167836" spans="1:4" x14ac:dyDescent="0.45">
      <c r="A167836" t="s">
        <v>64854</v>
      </c>
      <c r="B167836" t="s">
        <v>84</v>
      </c>
      <c r="C167836" t="s">
        <v>239196</v>
      </c>
      <c r="D167836">
        <v>0</v>
      </c>
    </row>
    <row r="167837" spans="1:4" x14ac:dyDescent="0.45">
      <c r="A167837" t="s">
        <v>64854</v>
      </c>
      <c r="B167837" t="s">
        <v>84</v>
      </c>
      <c r="C167837" t="s">
        <v>239197</v>
      </c>
      <c r="D167837">
        <v>0</v>
      </c>
    </row>
    <row r="167838" spans="1:4" x14ac:dyDescent="0.45">
      <c r="A167838" t="s">
        <v>64854</v>
      </c>
      <c r="B167838" t="s">
        <v>84</v>
      </c>
      <c r="C167838" t="s">
        <v>239198</v>
      </c>
      <c r="D167838">
        <v>0</v>
      </c>
    </row>
    <row r="167839" spans="1:4" x14ac:dyDescent="0.45">
      <c r="A167839" t="s">
        <v>64854</v>
      </c>
      <c r="B167839" t="s">
        <v>84</v>
      </c>
      <c r="C167839" t="s">
        <v>239199</v>
      </c>
      <c r="D167839">
        <v>0</v>
      </c>
    </row>
    <row r="167840" spans="1:4" x14ac:dyDescent="0.45">
      <c r="A167840" t="s">
        <v>64854</v>
      </c>
      <c r="B167840" t="s">
        <v>84</v>
      </c>
      <c r="C167840" t="s">
        <v>239200</v>
      </c>
      <c r="D167840">
        <v>0</v>
      </c>
    </row>
    <row r="167841" spans="1:4" x14ac:dyDescent="0.45">
      <c r="A167841" t="s">
        <v>64854</v>
      </c>
      <c r="B167841" t="s">
        <v>84</v>
      </c>
      <c r="C167841" t="s">
        <v>239201</v>
      </c>
      <c r="D167841">
        <v>0</v>
      </c>
    </row>
    <row r="167842" spans="1:4" x14ac:dyDescent="0.45">
      <c r="A167842" t="s">
        <v>64854</v>
      </c>
      <c r="B167842" t="s">
        <v>84</v>
      </c>
      <c r="C167842" t="s">
        <v>239202</v>
      </c>
      <c r="D167842">
        <v>0</v>
      </c>
    </row>
    <row r="167843" spans="1:4" x14ac:dyDescent="0.45">
      <c r="A167843" t="s">
        <v>64854</v>
      </c>
      <c r="B167843" t="s">
        <v>84</v>
      </c>
      <c r="C167843" t="s">
        <v>239203</v>
      </c>
      <c r="D167843">
        <v>0</v>
      </c>
    </row>
    <row r="167844" spans="1:4" x14ac:dyDescent="0.45">
      <c r="A167844" t="s">
        <v>64854</v>
      </c>
      <c r="B167844" t="s">
        <v>84</v>
      </c>
      <c r="C167844" t="s">
        <v>239204</v>
      </c>
      <c r="D167844">
        <v>0</v>
      </c>
    </row>
    <row r="167845" spans="1:4" x14ac:dyDescent="0.45">
      <c r="A167845" t="s">
        <v>64854</v>
      </c>
      <c r="B167845" t="s">
        <v>84</v>
      </c>
      <c r="C167845" t="s">
        <v>239205</v>
      </c>
      <c r="D167845">
        <v>0</v>
      </c>
    </row>
    <row r="167846" spans="1:4" x14ac:dyDescent="0.45">
      <c r="A167846" t="s">
        <v>64854</v>
      </c>
      <c r="B167846" t="s">
        <v>84</v>
      </c>
      <c r="C167846" t="s">
        <v>239206</v>
      </c>
      <c r="D167846">
        <v>0</v>
      </c>
    </row>
    <row r="167847" spans="1:4" x14ac:dyDescent="0.45">
      <c r="A167847" t="s">
        <v>64854</v>
      </c>
      <c r="B167847" t="s">
        <v>84</v>
      </c>
      <c r="C167847" t="s">
        <v>239207</v>
      </c>
      <c r="D167847">
        <v>0</v>
      </c>
    </row>
    <row r="167848" spans="1:4" x14ac:dyDescent="0.45">
      <c r="A167848" t="s">
        <v>64854</v>
      </c>
      <c r="B167848" t="s">
        <v>84</v>
      </c>
      <c r="C167848" t="s">
        <v>239208</v>
      </c>
      <c r="D167848">
        <v>0</v>
      </c>
    </row>
    <row r="167849" spans="1:4" x14ac:dyDescent="0.45">
      <c r="A167849" t="s">
        <v>64854</v>
      </c>
      <c r="B167849" t="s">
        <v>84</v>
      </c>
      <c r="C167849" t="s">
        <v>239209</v>
      </c>
      <c r="D167849">
        <v>0</v>
      </c>
    </row>
    <row r="167850" spans="1:4" x14ac:dyDescent="0.45">
      <c r="A167850" t="s">
        <v>64854</v>
      </c>
      <c r="B167850" t="s">
        <v>84</v>
      </c>
      <c r="C167850" t="s">
        <v>239210</v>
      </c>
      <c r="D167850">
        <v>0</v>
      </c>
    </row>
    <row r="167851" spans="1:4" x14ac:dyDescent="0.45">
      <c r="A167851" t="s">
        <v>64854</v>
      </c>
      <c r="B167851" t="s">
        <v>84</v>
      </c>
      <c r="C167851" t="s">
        <v>239211</v>
      </c>
      <c r="D167851">
        <v>0</v>
      </c>
    </row>
    <row r="167852" spans="1:4" x14ac:dyDescent="0.45">
      <c r="A167852" t="s">
        <v>64854</v>
      </c>
      <c r="B167852" t="s">
        <v>84</v>
      </c>
      <c r="C167852" t="s">
        <v>239212</v>
      </c>
      <c r="D167852">
        <v>0</v>
      </c>
    </row>
    <row r="167853" spans="1:4" x14ac:dyDescent="0.45">
      <c r="A167853" t="s">
        <v>64854</v>
      </c>
      <c r="B167853" t="s">
        <v>84</v>
      </c>
      <c r="C167853" t="s">
        <v>239213</v>
      </c>
      <c r="D167853">
        <v>0</v>
      </c>
    </row>
    <row r="167854" spans="1:4" x14ac:dyDescent="0.45">
      <c r="A167854" t="s">
        <v>64854</v>
      </c>
      <c r="B167854" t="s">
        <v>84</v>
      </c>
      <c r="C167854" t="s">
        <v>239214</v>
      </c>
      <c r="D167854">
        <v>503.25186533893816</v>
      </c>
    </row>
    <row r="167855" spans="1:4" x14ac:dyDescent="0.45">
      <c r="A167855" t="s">
        <v>64854</v>
      </c>
      <c r="B167855" t="s">
        <v>84</v>
      </c>
      <c r="C167855" t="s">
        <v>239215</v>
      </c>
      <c r="D167855">
        <v>337.89120574627805</v>
      </c>
    </row>
    <row r="167856" spans="1:4" x14ac:dyDescent="0.45">
      <c r="A167856" t="s">
        <v>64854</v>
      </c>
      <c r="B167856" t="s">
        <v>84</v>
      </c>
      <c r="C167856" t="s">
        <v>239216</v>
      </c>
      <c r="D167856">
        <v>298.74527337323366</v>
      </c>
    </row>
    <row r="167857" spans="1:4" x14ac:dyDescent="0.45">
      <c r="A167857" t="s">
        <v>64854</v>
      </c>
      <c r="B167857" t="s">
        <v>84</v>
      </c>
      <c r="C167857" t="s">
        <v>239217</v>
      </c>
      <c r="D167857">
        <v>184.50335943442195</v>
      </c>
    </row>
    <row r="167858" spans="1:4" x14ac:dyDescent="0.45">
      <c r="A167858" t="s">
        <v>64854</v>
      </c>
      <c r="B167858" t="s">
        <v>84</v>
      </c>
      <c r="C167858" t="s">
        <v>239218</v>
      </c>
      <c r="D167858">
        <v>0</v>
      </c>
    </row>
    <row r="167859" spans="1:4" x14ac:dyDescent="0.45">
      <c r="A167859" t="s">
        <v>64854</v>
      </c>
      <c r="B167859" t="s">
        <v>84</v>
      </c>
      <c r="C167859" t="s">
        <v>239219</v>
      </c>
      <c r="D167859">
        <v>11403.098635335164</v>
      </c>
    </row>
    <row r="167860" spans="1:4" x14ac:dyDescent="0.45">
      <c r="A167860" t="s">
        <v>64854</v>
      </c>
      <c r="B167860" t="s">
        <v>84</v>
      </c>
      <c r="C167860" t="s">
        <v>239220</v>
      </c>
      <c r="D167860">
        <v>0</v>
      </c>
    </row>
    <row r="167861" spans="1:4" x14ac:dyDescent="0.45">
      <c r="A167861" t="s">
        <v>64854</v>
      </c>
      <c r="B167861" t="s">
        <v>84</v>
      </c>
      <c r="C167861" t="s">
        <v>239221</v>
      </c>
      <c r="D167861">
        <v>0</v>
      </c>
    </row>
    <row r="167862" spans="1:4" x14ac:dyDescent="0.45">
      <c r="A167862" t="s">
        <v>64854</v>
      </c>
      <c r="B167862" t="s">
        <v>84</v>
      </c>
      <c r="C167862" t="s">
        <v>239222</v>
      </c>
      <c r="D167862">
        <v>0</v>
      </c>
    </row>
    <row r="167863" spans="1:4" x14ac:dyDescent="0.45">
      <c r="A167863" t="s">
        <v>64854</v>
      </c>
      <c r="B167863" t="s">
        <v>84</v>
      </c>
      <c r="C167863" t="s">
        <v>239223</v>
      </c>
      <c r="D167863">
        <v>0</v>
      </c>
    </row>
    <row r="167864" spans="1:4" x14ac:dyDescent="0.45">
      <c r="A167864" t="s">
        <v>64854</v>
      </c>
      <c r="B167864" t="s">
        <v>84</v>
      </c>
      <c r="C167864" t="s">
        <v>239224</v>
      </c>
      <c r="D167864">
        <v>0</v>
      </c>
    </row>
    <row r="167865" spans="1:4" x14ac:dyDescent="0.45">
      <c r="A167865" t="s">
        <v>64854</v>
      </c>
      <c r="B167865" t="s">
        <v>84</v>
      </c>
      <c r="C167865" t="s">
        <v>239225</v>
      </c>
      <c r="D167865">
        <v>0</v>
      </c>
    </row>
    <row r="167866" spans="1:4" x14ac:dyDescent="0.45">
      <c r="A167866" t="s">
        <v>64854</v>
      </c>
      <c r="B167866" t="s">
        <v>84</v>
      </c>
      <c r="C167866" t="s">
        <v>239226</v>
      </c>
      <c r="D167866">
        <v>0</v>
      </c>
    </row>
    <row r="167867" spans="1:4" x14ac:dyDescent="0.45">
      <c r="A167867" t="s">
        <v>64854</v>
      </c>
      <c r="B167867" t="s">
        <v>84</v>
      </c>
      <c r="C167867" t="s">
        <v>239227</v>
      </c>
      <c r="D167867">
        <v>101.8360774677691</v>
      </c>
    </row>
    <row r="167868" spans="1:4" x14ac:dyDescent="0.45">
      <c r="A167868" t="s">
        <v>64854</v>
      </c>
      <c r="B167868" t="s">
        <v>84</v>
      </c>
      <c r="C167868" t="s">
        <v>239228</v>
      </c>
      <c r="D167868">
        <v>0</v>
      </c>
    </row>
    <row r="167869" spans="1:4" x14ac:dyDescent="0.45">
      <c r="A167869" t="s">
        <v>64854</v>
      </c>
      <c r="B167869" t="s">
        <v>84</v>
      </c>
      <c r="C167869" t="s">
        <v>239229</v>
      </c>
      <c r="D167869">
        <v>0</v>
      </c>
    </row>
    <row r="167870" spans="1:4" x14ac:dyDescent="0.45">
      <c r="A167870" t="s">
        <v>64854</v>
      </c>
      <c r="B167870" t="s">
        <v>84</v>
      </c>
      <c r="C167870" t="s">
        <v>239230</v>
      </c>
      <c r="D167870">
        <v>0</v>
      </c>
    </row>
    <row r="167871" spans="1:4" x14ac:dyDescent="0.45">
      <c r="A167871" t="s">
        <v>64854</v>
      </c>
      <c r="B167871" t="s">
        <v>84</v>
      </c>
      <c r="C167871" t="s">
        <v>239231</v>
      </c>
      <c r="D167871">
        <v>0</v>
      </c>
    </row>
    <row r="167872" spans="1:4" x14ac:dyDescent="0.45">
      <c r="A167872" t="s">
        <v>64854</v>
      </c>
      <c r="B167872" t="s">
        <v>84</v>
      </c>
      <c r="C167872" t="s">
        <v>239232</v>
      </c>
      <c r="D167872">
        <v>0</v>
      </c>
    </row>
    <row r="167873" spans="1:4" x14ac:dyDescent="0.45">
      <c r="A167873" t="s">
        <v>64854</v>
      </c>
      <c r="B167873" t="s">
        <v>84</v>
      </c>
      <c r="C167873" t="s">
        <v>239233</v>
      </c>
      <c r="D167873">
        <v>0</v>
      </c>
    </row>
    <row r="167874" spans="1:4" x14ac:dyDescent="0.45">
      <c r="A167874" t="s">
        <v>64854</v>
      </c>
      <c r="B167874" t="s">
        <v>84</v>
      </c>
      <c r="C167874" t="s">
        <v>239234</v>
      </c>
      <c r="D167874">
        <v>0</v>
      </c>
    </row>
    <row r="167875" spans="1:4" x14ac:dyDescent="0.45">
      <c r="A167875" t="s">
        <v>64854</v>
      </c>
      <c r="B167875" t="s">
        <v>84</v>
      </c>
      <c r="C167875" t="s">
        <v>239235</v>
      </c>
      <c r="D167875">
        <v>0</v>
      </c>
    </row>
    <row r="167876" spans="1:4" x14ac:dyDescent="0.45">
      <c r="A167876" t="s">
        <v>64854</v>
      </c>
      <c r="B167876" t="s">
        <v>84</v>
      </c>
      <c r="C167876" t="s">
        <v>239236</v>
      </c>
      <c r="D167876">
        <v>0</v>
      </c>
    </row>
    <row r="167877" spans="1:4" x14ac:dyDescent="0.45">
      <c r="A167877" t="s">
        <v>64854</v>
      </c>
      <c r="B167877" t="s">
        <v>84</v>
      </c>
      <c r="C167877" t="s">
        <v>239237</v>
      </c>
      <c r="D167877">
        <v>0</v>
      </c>
    </row>
    <row r="167878" spans="1:4" x14ac:dyDescent="0.45">
      <c r="A167878" t="s">
        <v>64854</v>
      </c>
      <c r="B167878" t="s">
        <v>84</v>
      </c>
      <c r="C167878" t="s">
        <v>239238</v>
      </c>
      <c r="D167878">
        <v>0</v>
      </c>
    </row>
    <row r="167879" spans="1:4" x14ac:dyDescent="0.45">
      <c r="A167879" t="s">
        <v>64854</v>
      </c>
      <c r="B167879" t="s">
        <v>84</v>
      </c>
      <c r="C167879" t="s">
        <v>239239</v>
      </c>
      <c r="D167879">
        <v>0</v>
      </c>
    </row>
    <row r="167880" spans="1:4" x14ac:dyDescent="0.45">
      <c r="A167880" t="s">
        <v>64854</v>
      </c>
      <c r="B167880" t="s">
        <v>84</v>
      </c>
      <c r="C167880" t="s">
        <v>239240</v>
      </c>
      <c r="D167880">
        <v>0</v>
      </c>
    </row>
    <row r="167881" spans="1:4" x14ac:dyDescent="0.45">
      <c r="A167881" t="s">
        <v>64854</v>
      </c>
      <c r="B167881" t="s">
        <v>84</v>
      </c>
      <c r="C167881" t="s">
        <v>239241</v>
      </c>
      <c r="D167881">
        <v>0</v>
      </c>
    </row>
    <row r="167882" spans="1:4" x14ac:dyDescent="0.45">
      <c r="A167882" t="s">
        <v>64854</v>
      </c>
      <c r="B167882" t="s">
        <v>84</v>
      </c>
      <c r="C167882" t="s">
        <v>239242</v>
      </c>
      <c r="D167882">
        <v>0</v>
      </c>
    </row>
    <row r="167883" spans="1:4" x14ac:dyDescent="0.45">
      <c r="A167883" t="s">
        <v>64854</v>
      </c>
      <c r="B167883" t="s">
        <v>84</v>
      </c>
      <c r="C167883" t="s">
        <v>239243</v>
      </c>
      <c r="D167883">
        <v>0</v>
      </c>
    </row>
    <row r="167884" spans="1:4" x14ac:dyDescent="0.45">
      <c r="A167884" t="s">
        <v>64854</v>
      </c>
      <c r="B167884" t="s">
        <v>84</v>
      </c>
      <c r="C167884" t="s">
        <v>239244</v>
      </c>
      <c r="D167884">
        <v>0</v>
      </c>
    </row>
    <row r="167885" spans="1:4" x14ac:dyDescent="0.45">
      <c r="A167885" t="s">
        <v>64854</v>
      </c>
      <c r="B167885" t="s">
        <v>84</v>
      </c>
      <c r="C167885" t="s">
        <v>239245</v>
      </c>
      <c r="D167885">
        <v>0</v>
      </c>
    </row>
    <row r="167886" spans="1:4" x14ac:dyDescent="0.45">
      <c r="A167886" t="s">
        <v>64854</v>
      </c>
      <c r="B167886" t="s">
        <v>84</v>
      </c>
      <c r="C167886" t="s">
        <v>239246</v>
      </c>
      <c r="D167886">
        <v>0</v>
      </c>
    </row>
    <row r="167887" spans="1:4" x14ac:dyDescent="0.45">
      <c r="A167887" t="s">
        <v>64854</v>
      </c>
      <c r="B167887" t="s">
        <v>84</v>
      </c>
      <c r="C167887" t="s">
        <v>239247</v>
      </c>
      <c r="D167887">
        <v>0</v>
      </c>
    </row>
    <row r="167888" spans="1:4" x14ac:dyDescent="0.45">
      <c r="A167888" t="s">
        <v>64854</v>
      </c>
      <c r="B167888" t="s">
        <v>84</v>
      </c>
      <c r="C167888" t="s">
        <v>239248</v>
      </c>
      <c r="D167888">
        <v>0</v>
      </c>
    </row>
    <row r="167889" spans="1:4" x14ac:dyDescent="0.45">
      <c r="A167889" t="s">
        <v>64854</v>
      </c>
      <c r="B167889" t="s">
        <v>84</v>
      </c>
      <c r="C167889" t="s">
        <v>239249</v>
      </c>
      <c r="D167889">
        <v>0</v>
      </c>
    </row>
    <row r="167890" spans="1:4" x14ac:dyDescent="0.45">
      <c r="A167890" t="s">
        <v>64854</v>
      </c>
      <c r="B167890" t="s">
        <v>84</v>
      </c>
      <c r="C167890" t="s">
        <v>239250</v>
      </c>
      <c r="D167890">
        <v>0</v>
      </c>
    </row>
    <row r="167891" spans="1:4" x14ac:dyDescent="0.45">
      <c r="A167891" t="s">
        <v>64854</v>
      </c>
      <c r="B167891" t="s">
        <v>84</v>
      </c>
      <c r="C167891" t="s">
        <v>239251</v>
      </c>
      <c r="D167891">
        <v>0</v>
      </c>
    </row>
    <row r="167892" spans="1:4" x14ac:dyDescent="0.45">
      <c r="A167892" t="s">
        <v>64854</v>
      </c>
      <c r="B167892" t="s">
        <v>84</v>
      </c>
      <c r="C167892" t="s">
        <v>239252</v>
      </c>
      <c r="D167892">
        <v>0</v>
      </c>
    </row>
    <row r="167893" spans="1:4" x14ac:dyDescent="0.45">
      <c r="A167893" t="s">
        <v>64854</v>
      </c>
      <c r="B167893" t="s">
        <v>84</v>
      </c>
      <c r="C167893" t="s">
        <v>239253</v>
      </c>
      <c r="D167893">
        <v>0</v>
      </c>
    </row>
    <row r="167894" spans="1:4" x14ac:dyDescent="0.45">
      <c r="A167894" t="s">
        <v>64854</v>
      </c>
      <c r="B167894" t="s">
        <v>84</v>
      </c>
      <c r="C167894" t="s">
        <v>239254</v>
      </c>
      <c r="D167894">
        <v>0</v>
      </c>
    </row>
    <row r="167895" spans="1:4" x14ac:dyDescent="0.45">
      <c r="A167895" t="s">
        <v>64854</v>
      </c>
      <c r="B167895" t="s">
        <v>84</v>
      </c>
      <c r="C167895" t="s">
        <v>239255</v>
      </c>
      <c r="D167895">
        <v>0</v>
      </c>
    </row>
    <row r="167896" spans="1:4" x14ac:dyDescent="0.45">
      <c r="A167896" t="s">
        <v>64854</v>
      </c>
      <c r="B167896" t="s">
        <v>84</v>
      </c>
      <c r="C167896" t="s">
        <v>239256</v>
      </c>
      <c r="D167896">
        <v>0</v>
      </c>
    </row>
    <row r="167897" spans="1:4" x14ac:dyDescent="0.45">
      <c r="A167897" t="s">
        <v>64854</v>
      </c>
      <c r="B167897" t="s">
        <v>84</v>
      </c>
      <c r="C167897" t="s">
        <v>239257</v>
      </c>
      <c r="D167897">
        <v>0</v>
      </c>
    </row>
    <row r="167898" spans="1:4" x14ac:dyDescent="0.45">
      <c r="A167898" t="s">
        <v>64854</v>
      </c>
      <c r="B167898" t="s">
        <v>84</v>
      </c>
      <c r="C167898" t="s">
        <v>239258</v>
      </c>
      <c r="D167898">
        <v>0</v>
      </c>
    </row>
    <row r="167899" spans="1:4" x14ac:dyDescent="0.45">
      <c r="A167899" t="s">
        <v>64854</v>
      </c>
      <c r="B167899" t="s">
        <v>84</v>
      </c>
      <c r="C167899" t="s">
        <v>239259</v>
      </c>
      <c r="D167899">
        <v>0</v>
      </c>
    </row>
    <row r="167900" spans="1:4" x14ac:dyDescent="0.45">
      <c r="A167900" t="s">
        <v>64854</v>
      </c>
      <c r="B167900" t="s">
        <v>84</v>
      </c>
      <c r="C167900" t="s">
        <v>239260</v>
      </c>
      <c r="D167900">
        <v>0</v>
      </c>
    </row>
    <row r="167901" spans="1:4" x14ac:dyDescent="0.45">
      <c r="A167901" t="s">
        <v>64854</v>
      </c>
      <c r="B167901" t="s">
        <v>84</v>
      </c>
      <c r="C167901" t="s">
        <v>239261</v>
      </c>
      <c r="D167901">
        <v>0</v>
      </c>
    </row>
    <row r="167902" spans="1:4" x14ac:dyDescent="0.45">
      <c r="A167902" t="s">
        <v>64854</v>
      </c>
      <c r="B167902" t="s">
        <v>84</v>
      </c>
      <c r="C167902" t="s">
        <v>239262</v>
      </c>
      <c r="D167902">
        <v>494.8111175195566</v>
      </c>
    </row>
    <row r="167903" spans="1:4" x14ac:dyDescent="0.45">
      <c r="A167903" t="s">
        <v>64854</v>
      </c>
      <c r="B167903" t="s">
        <v>84</v>
      </c>
      <c r="C167903" t="s">
        <v>239263</v>
      </c>
      <c r="D167903">
        <v>842.41107232930983</v>
      </c>
    </row>
    <row r="167904" spans="1:4" x14ac:dyDescent="0.45">
      <c r="A167904" t="s">
        <v>64854</v>
      </c>
      <c r="B167904" t="s">
        <v>84</v>
      </c>
      <c r="C167904" t="s">
        <v>239264</v>
      </c>
      <c r="D167904">
        <v>293.73459444991289</v>
      </c>
    </row>
    <row r="167905" spans="1:4" x14ac:dyDescent="0.45">
      <c r="A167905" t="s">
        <v>64854</v>
      </c>
      <c r="B167905" t="s">
        <v>84</v>
      </c>
      <c r="C167905" t="s">
        <v>239265</v>
      </c>
      <c r="D167905">
        <v>181.40879300342462</v>
      </c>
    </row>
    <row r="167906" spans="1:4" x14ac:dyDescent="0.45">
      <c r="A167906" t="s">
        <v>64854</v>
      </c>
      <c r="B167906" t="s">
        <v>84</v>
      </c>
      <c r="C167906" t="s">
        <v>239266</v>
      </c>
      <c r="D167906">
        <v>0</v>
      </c>
    </row>
    <row r="167907" spans="1:4" x14ac:dyDescent="0.45">
      <c r="A167907" t="s">
        <v>64854</v>
      </c>
      <c r="B167907" t="s">
        <v>84</v>
      </c>
      <c r="C167907" t="s">
        <v>239267</v>
      </c>
      <c r="D167907">
        <v>11211.841162547511</v>
      </c>
    </row>
    <row r="167908" spans="1:4" x14ac:dyDescent="0.45">
      <c r="A167908" t="s">
        <v>64854</v>
      </c>
      <c r="B167908" t="s">
        <v>84</v>
      </c>
      <c r="C167908" t="s">
        <v>239268</v>
      </c>
      <c r="D167908">
        <v>0</v>
      </c>
    </row>
    <row r="167909" spans="1:4" x14ac:dyDescent="0.45">
      <c r="A167909" t="s">
        <v>64854</v>
      </c>
      <c r="B167909" t="s">
        <v>84</v>
      </c>
      <c r="C167909" t="s">
        <v>239269</v>
      </c>
      <c r="D167909">
        <v>0</v>
      </c>
    </row>
    <row r="167910" spans="1:4" x14ac:dyDescent="0.45">
      <c r="A167910" t="s">
        <v>64854</v>
      </c>
      <c r="B167910" t="s">
        <v>84</v>
      </c>
      <c r="C167910" t="s">
        <v>239270</v>
      </c>
      <c r="D167910">
        <v>0</v>
      </c>
    </row>
    <row r="167911" spans="1:4" x14ac:dyDescent="0.45">
      <c r="A167911" t="s">
        <v>64854</v>
      </c>
      <c r="B167911" t="s">
        <v>84</v>
      </c>
      <c r="C167911" t="s">
        <v>239271</v>
      </c>
      <c r="D167911">
        <v>0</v>
      </c>
    </row>
    <row r="167912" spans="1:4" x14ac:dyDescent="0.45">
      <c r="A167912" t="s">
        <v>64854</v>
      </c>
      <c r="B167912" t="s">
        <v>84</v>
      </c>
      <c r="C167912" t="s">
        <v>239272</v>
      </c>
      <c r="D167912">
        <v>0</v>
      </c>
    </row>
    <row r="167913" spans="1:4" x14ac:dyDescent="0.45">
      <c r="A167913" t="s">
        <v>64854</v>
      </c>
      <c r="B167913" t="s">
        <v>84</v>
      </c>
      <c r="C167913" t="s">
        <v>239273</v>
      </c>
      <c r="D167913">
        <v>0</v>
      </c>
    </row>
    <row r="167914" spans="1:4" x14ac:dyDescent="0.45">
      <c r="A167914" t="s">
        <v>64854</v>
      </c>
      <c r="B167914" t="s">
        <v>84</v>
      </c>
      <c r="C167914" t="s">
        <v>239274</v>
      </c>
      <c r="D167914">
        <v>0</v>
      </c>
    </row>
    <row r="167915" spans="1:4" x14ac:dyDescent="0.45">
      <c r="A167915" t="s">
        <v>64854</v>
      </c>
      <c r="B167915" t="s">
        <v>84</v>
      </c>
      <c r="C167915" t="s">
        <v>239275</v>
      </c>
      <c r="D167915">
        <v>100.12804078072865</v>
      </c>
    </row>
    <row r="167916" spans="1:4" x14ac:dyDescent="0.45">
      <c r="A167916" t="s">
        <v>64854</v>
      </c>
      <c r="B167916" t="s">
        <v>84</v>
      </c>
      <c r="C167916" t="s">
        <v>239276</v>
      </c>
      <c r="D167916">
        <v>0</v>
      </c>
    </row>
    <row r="167917" spans="1:4" x14ac:dyDescent="0.45">
      <c r="A167917" t="s">
        <v>64854</v>
      </c>
      <c r="B167917" t="s">
        <v>84</v>
      </c>
      <c r="C167917" t="s">
        <v>239277</v>
      </c>
      <c r="D167917">
        <v>0</v>
      </c>
    </row>
    <row r="167918" spans="1:4" x14ac:dyDescent="0.45">
      <c r="A167918" t="s">
        <v>64854</v>
      </c>
      <c r="B167918" t="s">
        <v>84</v>
      </c>
      <c r="C167918" t="s">
        <v>239278</v>
      </c>
      <c r="D167918">
        <v>0</v>
      </c>
    </row>
    <row r="167919" spans="1:4" x14ac:dyDescent="0.45">
      <c r="A167919" t="s">
        <v>64854</v>
      </c>
      <c r="B167919" t="s">
        <v>84</v>
      </c>
      <c r="C167919" t="s">
        <v>239279</v>
      </c>
      <c r="D167919">
        <v>0</v>
      </c>
    </row>
    <row r="167920" spans="1:4" x14ac:dyDescent="0.45">
      <c r="A167920" t="s">
        <v>64854</v>
      </c>
      <c r="B167920" t="s">
        <v>84</v>
      </c>
      <c r="C167920" t="s">
        <v>239280</v>
      </c>
      <c r="D167920">
        <v>0</v>
      </c>
    </row>
    <row r="167921" spans="1:4" x14ac:dyDescent="0.45">
      <c r="A167921" t="s">
        <v>64854</v>
      </c>
      <c r="B167921" t="s">
        <v>84</v>
      </c>
      <c r="C167921" t="s">
        <v>239281</v>
      </c>
      <c r="D167921">
        <v>0</v>
      </c>
    </row>
    <row r="167922" spans="1:4" x14ac:dyDescent="0.45">
      <c r="A167922" t="s">
        <v>64854</v>
      </c>
      <c r="B167922" t="s">
        <v>84</v>
      </c>
      <c r="C167922" t="s">
        <v>239282</v>
      </c>
      <c r="D167922">
        <v>0</v>
      </c>
    </row>
    <row r="167923" spans="1:4" x14ac:dyDescent="0.45">
      <c r="A167923" t="s">
        <v>64854</v>
      </c>
      <c r="B167923" t="s">
        <v>84</v>
      </c>
      <c r="C167923" t="s">
        <v>239283</v>
      </c>
      <c r="D167923">
        <v>0</v>
      </c>
    </row>
    <row r="167924" spans="1:4" x14ac:dyDescent="0.45">
      <c r="A167924" t="s">
        <v>64854</v>
      </c>
      <c r="B167924" t="s">
        <v>84</v>
      </c>
      <c r="C167924" t="s">
        <v>239284</v>
      </c>
      <c r="D167924">
        <v>0</v>
      </c>
    </row>
    <row r="167925" spans="1:4" x14ac:dyDescent="0.45">
      <c r="A167925" t="s">
        <v>64854</v>
      </c>
      <c r="B167925" t="s">
        <v>84</v>
      </c>
      <c r="C167925" t="s">
        <v>239285</v>
      </c>
      <c r="D167925">
        <v>0</v>
      </c>
    </row>
    <row r="167926" spans="1:4" x14ac:dyDescent="0.45">
      <c r="A167926" t="s">
        <v>64854</v>
      </c>
      <c r="B167926" t="s">
        <v>84</v>
      </c>
      <c r="C167926" t="s">
        <v>239286</v>
      </c>
      <c r="D167926">
        <v>0</v>
      </c>
    </row>
    <row r="167927" spans="1:4" x14ac:dyDescent="0.45">
      <c r="A167927" t="s">
        <v>64854</v>
      </c>
      <c r="B167927" t="s">
        <v>84</v>
      </c>
      <c r="C167927" t="s">
        <v>239287</v>
      </c>
      <c r="D167927">
        <v>0</v>
      </c>
    </row>
    <row r="167928" spans="1:4" x14ac:dyDescent="0.45">
      <c r="A167928" t="s">
        <v>64854</v>
      </c>
      <c r="B167928" t="s">
        <v>84</v>
      </c>
      <c r="C167928" t="s">
        <v>239288</v>
      </c>
      <c r="D167928">
        <v>0</v>
      </c>
    </row>
    <row r="167929" spans="1:4" x14ac:dyDescent="0.45">
      <c r="A167929" t="s">
        <v>64854</v>
      </c>
      <c r="B167929" t="s">
        <v>84</v>
      </c>
      <c r="C167929" t="s">
        <v>239289</v>
      </c>
      <c r="D167929">
        <v>0</v>
      </c>
    </row>
    <row r="167930" spans="1:4" x14ac:dyDescent="0.45">
      <c r="A167930" t="s">
        <v>64854</v>
      </c>
      <c r="B167930" t="s">
        <v>84</v>
      </c>
      <c r="C167930" t="s">
        <v>239290</v>
      </c>
      <c r="D167930">
        <v>0</v>
      </c>
    </row>
    <row r="167931" spans="1:4" x14ac:dyDescent="0.45">
      <c r="A167931" t="s">
        <v>64854</v>
      </c>
      <c r="B167931" t="s">
        <v>84</v>
      </c>
      <c r="C167931" t="s">
        <v>239291</v>
      </c>
      <c r="D167931">
        <v>0</v>
      </c>
    </row>
    <row r="167932" spans="1:4" x14ac:dyDescent="0.45">
      <c r="A167932" t="s">
        <v>64854</v>
      </c>
      <c r="B167932" t="s">
        <v>84</v>
      </c>
      <c r="C167932" t="s">
        <v>239292</v>
      </c>
      <c r="D167932">
        <v>0</v>
      </c>
    </row>
    <row r="167933" spans="1:4" x14ac:dyDescent="0.45">
      <c r="A167933" t="s">
        <v>64854</v>
      </c>
      <c r="B167933" t="s">
        <v>84</v>
      </c>
      <c r="C167933" t="s">
        <v>239293</v>
      </c>
      <c r="D167933">
        <v>0</v>
      </c>
    </row>
    <row r="167934" spans="1:4" x14ac:dyDescent="0.45">
      <c r="A167934" t="s">
        <v>64854</v>
      </c>
      <c r="B167934" t="s">
        <v>84</v>
      </c>
      <c r="C167934" t="s">
        <v>239294</v>
      </c>
      <c r="D167934">
        <v>0</v>
      </c>
    </row>
    <row r="167935" spans="1:4" x14ac:dyDescent="0.45">
      <c r="A167935" t="s">
        <v>64854</v>
      </c>
      <c r="B167935" t="s">
        <v>84</v>
      </c>
      <c r="C167935" t="s">
        <v>239295</v>
      </c>
      <c r="D167935">
        <v>0</v>
      </c>
    </row>
    <row r="167936" spans="1:4" x14ac:dyDescent="0.45">
      <c r="A167936" t="s">
        <v>64854</v>
      </c>
      <c r="B167936" t="s">
        <v>84</v>
      </c>
      <c r="C167936" t="s">
        <v>239296</v>
      </c>
      <c r="D167936">
        <v>0</v>
      </c>
    </row>
    <row r="167937" spans="1:4" x14ac:dyDescent="0.45">
      <c r="A167937" t="s">
        <v>64854</v>
      </c>
      <c r="B167937" t="s">
        <v>84</v>
      </c>
      <c r="C167937" t="s">
        <v>239297</v>
      </c>
      <c r="D167937">
        <v>0</v>
      </c>
    </row>
    <row r="167938" spans="1:4" x14ac:dyDescent="0.45">
      <c r="A167938" t="s">
        <v>64854</v>
      </c>
      <c r="B167938" t="s">
        <v>84</v>
      </c>
      <c r="C167938" t="s">
        <v>239298</v>
      </c>
      <c r="D167938">
        <v>0</v>
      </c>
    </row>
    <row r="167939" spans="1:4" x14ac:dyDescent="0.45">
      <c r="A167939" t="s">
        <v>64854</v>
      </c>
      <c r="B167939" t="s">
        <v>84</v>
      </c>
      <c r="C167939" t="s">
        <v>239299</v>
      </c>
      <c r="D167939">
        <v>0</v>
      </c>
    </row>
    <row r="167940" spans="1:4" x14ac:dyDescent="0.45">
      <c r="A167940" t="s">
        <v>64854</v>
      </c>
      <c r="B167940" t="s">
        <v>84</v>
      </c>
      <c r="C167940" t="s">
        <v>239300</v>
      </c>
      <c r="D167940">
        <v>0</v>
      </c>
    </row>
    <row r="167941" spans="1:4" x14ac:dyDescent="0.45">
      <c r="A167941" t="s">
        <v>64854</v>
      </c>
      <c r="B167941" t="s">
        <v>84</v>
      </c>
      <c r="C167941" t="s">
        <v>239301</v>
      </c>
      <c r="D167941">
        <v>0</v>
      </c>
    </row>
    <row r="167942" spans="1:4" x14ac:dyDescent="0.45">
      <c r="A167942" t="s">
        <v>64854</v>
      </c>
      <c r="B167942" t="s">
        <v>84</v>
      </c>
      <c r="C167942" t="s">
        <v>239302</v>
      </c>
      <c r="D167942">
        <v>0</v>
      </c>
    </row>
    <row r="167943" spans="1:4" x14ac:dyDescent="0.45">
      <c r="A167943" t="s">
        <v>64854</v>
      </c>
      <c r="B167943" t="s">
        <v>84</v>
      </c>
      <c r="C167943" t="s">
        <v>239303</v>
      </c>
      <c r="D167943">
        <v>0</v>
      </c>
    </row>
    <row r="167944" spans="1:4" x14ac:dyDescent="0.45">
      <c r="A167944" t="s">
        <v>64854</v>
      </c>
      <c r="B167944" t="s">
        <v>84</v>
      </c>
      <c r="C167944" t="s">
        <v>239304</v>
      </c>
      <c r="D167944">
        <v>0</v>
      </c>
    </row>
    <row r="167945" spans="1:4" x14ac:dyDescent="0.45">
      <c r="A167945" t="s">
        <v>64854</v>
      </c>
      <c r="B167945" t="s">
        <v>84</v>
      </c>
      <c r="C167945" t="s">
        <v>239305</v>
      </c>
      <c r="D167945">
        <v>0</v>
      </c>
    </row>
    <row r="167946" spans="1:4" x14ac:dyDescent="0.45">
      <c r="A167946" t="s">
        <v>64854</v>
      </c>
      <c r="B167946" t="s">
        <v>84</v>
      </c>
      <c r="C167946" t="s">
        <v>239306</v>
      </c>
      <c r="D167946">
        <v>0</v>
      </c>
    </row>
    <row r="167947" spans="1:4" x14ac:dyDescent="0.45">
      <c r="A167947" t="s">
        <v>64854</v>
      </c>
      <c r="B167947" t="s">
        <v>84</v>
      </c>
      <c r="C167947" t="s">
        <v>239307</v>
      </c>
      <c r="D167947">
        <v>0</v>
      </c>
    </row>
    <row r="167948" spans="1:4" x14ac:dyDescent="0.45">
      <c r="A167948" t="s">
        <v>64854</v>
      </c>
      <c r="B167948" t="s">
        <v>84</v>
      </c>
      <c r="C167948" t="s">
        <v>239308</v>
      </c>
      <c r="D167948">
        <v>0</v>
      </c>
    </row>
    <row r="167949" spans="1:4" x14ac:dyDescent="0.45">
      <c r="A167949" t="s">
        <v>64854</v>
      </c>
      <c r="B167949" t="s">
        <v>84</v>
      </c>
      <c r="C167949" t="s">
        <v>239309</v>
      </c>
      <c r="D167949">
        <v>0</v>
      </c>
    </row>
    <row r="167950" spans="1:4" x14ac:dyDescent="0.45">
      <c r="A167950" t="s">
        <v>64854</v>
      </c>
      <c r="B167950" t="s">
        <v>84</v>
      </c>
      <c r="C167950" t="s">
        <v>239310</v>
      </c>
      <c r="D167950">
        <v>486.51194140344683</v>
      </c>
    </row>
    <row r="167951" spans="1:4" x14ac:dyDescent="0.45">
      <c r="A167951" t="s">
        <v>64854</v>
      </c>
      <c r="B167951" t="s">
        <v>84</v>
      </c>
      <c r="C167951" t="s">
        <v>239311</v>
      </c>
      <c r="D167951">
        <v>326.65175792256275</v>
      </c>
    </row>
    <row r="167952" spans="1:4" x14ac:dyDescent="0.45">
      <c r="A167952" t="s">
        <v>64854</v>
      </c>
      <c r="B167952" t="s">
        <v>84</v>
      </c>
      <c r="C167952" t="s">
        <v>239312</v>
      </c>
      <c r="D167952">
        <v>288.80795669982683</v>
      </c>
    </row>
    <row r="167953" spans="1:4" x14ac:dyDescent="0.45">
      <c r="A167953" t="s">
        <v>64854</v>
      </c>
      <c r="B167953" t="s">
        <v>84</v>
      </c>
      <c r="C167953" t="s">
        <v>239313</v>
      </c>
      <c r="D167953">
        <v>178.36612991676319</v>
      </c>
    </row>
    <row r="167954" spans="1:4" x14ac:dyDescent="0.45">
      <c r="A167954" t="s">
        <v>64854</v>
      </c>
      <c r="B167954" t="s">
        <v>84</v>
      </c>
      <c r="C167954" t="s">
        <v>239314</v>
      </c>
      <c r="D167954">
        <v>0</v>
      </c>
    </row>
    <row r="167955" spans="1:4" x14ac:dyDescent="0.45">
      <c r="A167955" t="s">
        <v>64854</v>
      </c>
      <c r="B167955" t="s">
        <v>84</v>
      </c>
      <c r="C167955" t="s">
        <v>239315</v>
      </c>
      <c r="D167955">
        <v>11023.791538965315</v>
      </c>
    </row>
    <row r="167956" spans="1:4" x14ac:dyDescent="0.45">
      <c r="A167956" t="s">
        <v>64854</v>
      </c>
      <c r="B167956" t="s">
        <v>84</v>
      </c>
      <c r="C167956" t="s">
        <v>239316</v>
      </c>
      <c r="D167956">
        <v>0</v>
      </c>
    </row>
    <row r="167957" spans="1:4" x14ac:dyDescent="0.45">
      <c r="A167957" t="s">
        <v>64854</v>
      </c>
      <c r="B167957" t="s">
        <v>84</v>
      </c>
      <c r="C167957" t="s">
        <v>239317</v>
      </c>
      <c r="D167957">
        <v>0</v>
      </c>
    </row>
    <row r="167958" spans="1:4" x14ac:dyDescent="0.45">
      <c r="A167958" t="s">
        <v>64854</v>
      </c>
      <c r="B167958" t="s">
        <v>84</v>
      </c>
      <c r="C167958" t="s">
        <v>239318</v>
      </c>
      <c r="D167958">
        <v>0</v>
      </c>
    </row>
    <row r="167959" spans="1:4" x14ac:dyDescent="0.45">
      <c r="A167959" t="s">
        <v>64854</v>
      </c>
      <c r="B167959" t="s">
        <v>84</v>
      </c>
      <c r="C167959" t="s">
        <v>239319</v>
      </c>
      <c r="D167959">
        <v>0</v>
      </c>
    </row>
    <row r="167960" spans="1:4" x14ac:dyDescent="0.45">
      <c r="A167960" t="s">
        <v>64854</v>
      </c>
      <c r="B167960" t="s">
        <v>84</v>
      </c>
      <c r="C167960" t="s">
        <v>239320</v>
      </c>
      <c r="D167960">
        <v>0</v>
      </c>
    </row>
    <row r="167961" spans="1:4" x14ac:dyDescent="0.45">
      <c r="A167961" t="s">
        <v>64854</v>
      </c>
      <c r="B167961" t="s">
        <v>84</v>
      </c>
      <c r="C167961" t="s">
        <v>239321</v>
      </c>
      <c r="D167961">
        <v>0</v>
      </c>
    </row>
    <row r="167962" spans="1:4" x14ac:dyDescent="0.45">
      <c r="A167962" t="s">
        <v>64854</v>
      </c>
      <c r="B167962" t="s">
        <v>84</v>
      </c>
      <c r="C167962" t="s">
        <v>239322</v>
      </c>
      <c r="D167962">
        <v>0</v>
      </c>
    </row>
    <row r="167963" spans="1:4" x14ac:dyDescent="0.45">
      <c r="A167963" t="s">
        <v>64854</v>
      </c>
      <c r="B167963" t="s">
        <v>84</v>
      </c>
      <c r="C167963" t="s">
        <v>239323</v>
      </c>
      <c r="D167963">
        <v>98.448651989373317</v>
      </c>
    </row>
    <row r="167964" spans="1:4" x14ac:dyDescent="0.45">
      <c r="A167964" t="s">
        <v>64854</v>
      </c>
      <c r="B167964" t="s">
        <v>84</v>
      </c>
      <c r="C167964" t="s">
        <v>239324</v>
      </c>
      <c r="D167964">
        <v>0</v>
      </c>
    </row>
    <row r="167965" spans="1:4" x14ac:dyDescent="0.45">
      <c r="A167965" t="s">
        <v>64854</v>
      </c>
      <c r="B167965" t="s">
        <v>84</v>
      </c>
      <c r="C167965" t="s">
        <v>239325</v>
      </c>
      <c r="D167965">
        <v>0</v>
      </c>
    </row>
    <row r="167966" spans="1:4" x14ac:dyDescent="0.45">
      <c r="A167966" t="s">
        <v>64854</v>
      </c>
      <c r="B167966" t="s">
        <v>84</v>
      </c>
      <c r="C167966" t="s">
        <v>239326</v>
      </c>
      <c r="D167966">
        <v>0</v>
      </c>
    </row>
    <row r="167967" spans="1:4" x14ac:dyDescent="0.45">
      <c r="A167967" t="s">
        <v>64854</v>
      </c>
      <c r="B167967" t="s">
        <v>84</v>
      </c>
      <c r="C167967" t="s">
        <v>239327</v>
      </c>
      <c r="D167967">
        <v>0</v>
      </c>
    </row>
    <row r="167968" spans="1:4" x14ac:dyDescent="0.45">
      <c r="A167968" t="s">
        <v>64854</v>
      </c>
      <c r="B167968" t="s">
        <v>84</v>
      </c>
      <c r="C167968" t="s">
        <v>239328</v>
      </c>
      <c r="D167968">
        <v>0</v>
      </c>
    </row>
    <row r="167969" spans="1:4" x14ac:dyDescent="0.45">
      <c r="A167969" t="s">
        <v>64854</v>
      </c>
      <c r="B167969" t="s">
        <v>84</v>
      </c>
      <c r="C167969" t="s">
        <v>239329</v>
      </c>
      <c r="D167969">
        <v>0</v>
      </c>
    </row>
    <row r="167970" spans="1:4" x14ac:dyDescent="0.45">
      <c r="A167970" t="s">
        <v>64854</v>
      </c>
      <c r="B167970" t="s">
        <v>84</v>
      </c>
      <c r="C167970" t="s">
        <v>239330</v>
      </c>
      <c r="D167970">
        <v>0</v>
      </c>
    </row>
    <row r="167971" spans="1:4" x14ac:dyDescent="0.45">
      <c r="A167971" t="s">
        <v>64854</v>
      </c>
      <c r="B167971" t="s">
        <v>84</v>
      </c>
      <c r="C167971" t="s">
        <v>239331</v>
      </c>
      <c r="D167971">
        <v>0</v>
      </c>
    </row>
    <row r="167972" spans="1:4" x14ac:dyDescent="0.45">
      <c r="A167972" t="s">
        <v>64854</v>
      </c>
      <c r="B167972" t="s">
        <v>84</v>
      </c>
      <c r="C167972" t="s">
        <v>239332</v>
      </c>
      <c r="D167972">
        <v>0</v>
      </c>
    </row>
    <row r="167973" spans="1:4" x14ac:dyDescent="0.45">
      <c r="A167973" t="s">
        <v>64854</v>
      </c>
      <c r="B167973" t="s">
        <v>84</v>
      </c>
      <c r="C167973" t="s">
        <v>239333</v>
      </c>
      <c r="D167973">
        <v>0</v>
      </c>
    </row>
    <row r="167974" spans="1:4" x14ac:dyDescent="0.45">
      <c r="A167974" t="s">
        <v>64854</v>
      </c>
      <c r="B167974" t="s">
        <v>84</v>
      </c>
      <c r="C167974" t="s">
        <v>239334</v>
      </c>
      <c r="D167974">
        <v>0</v>
      </c>
    </row>
    <row r="167975" spans="1:4" x14ac:dyDescent="0.45">
      <c r="A167975" t="s">
        <v>64854</v>
      </c>
      <c r="B167975" t="s">
        <v>84</v>
      </c>
      <c r="C167975" t="s">
        <v>239335</v>
      </c>
      <c r="D167975">
        <v>0</v>
      </c>
    </row>
    <row r="167976" spans="1:4" x14ac:dyDescent="0.45">
      <c r="A167976" t="s">
        <v>64854</v>
      </c>
      <c r="B167976" t="s">
        <v>84</v>
      </c>
      <c r="C167976" t="s">
        <v>239336</v>
      </c>
      <c r="D167976">
        <v>0</v>
      </c>
    </row>
    <row r="167977" spans="1:4" x14ac:dyDescent="0.45">
      <c r="A167977" t="s">
        <v>64854</v>
      </c>
      <c r="B167977" t="s">
        <v>84</v>
      </c>
      <c r="C167977" t="s">
        <v>239337</v>
      </c>
      <c r="D167977">
        <v>0</v>
      </c>
    </row>
    <row r="167978" spans="1:4" x14ac:dyDescent="0.45">
      <c r="A167978" t="s">
        <v>64854</v>
      </c>
      <c r="B167978" t="s">
        <v>84</v>
      </c>
      <c r="C167978" t="s">
        <v>239338</v>
      </c>
      <c r="D167978">
        <v>0</v>
      </c>
    </row>
    <row r="167979" spans="1:4" x14ac:dyDescent="0.45">
      <c r="A167979" t="s">
        <v>64854</v>
      </c>
      <c r="B167979" t="s">
        <v>84</v>
      </c>
      <c r="C167979" t="s">
        <v>239339</v>
      </c>
      <c r="D167979">
        <v>0</v>
      </c>
    </row>
    <row r="167980" spans="1:4" x14ac:dyDescent="0.45">
      <c r="A167980" t="s">
        <v>64854</v>
      </c>
      <c r="B167980" t="s">
        <v>84</v>
      </c>
      <c r="C167980" t="s">
        <v>239340</v>
      </c>
      <c r="D167980">
        <v>0</v>
      </c>
    </row>
    <row r="167981" spans="1:4" x14ac:dyDescent="0.45">
      <c r="A167981" t="s">
        <v>64854</v>
      </c>
      <c r="B167981" t="s">
        <v>84</v>
      </c>
      <c r="C167981" t="s">
        <v>239341</v>
      </c>
      <c r="D167981">
        <v>0</v>
      </c>
    </row>
    <row r="167982" spans="1:4" x14ac:dyDescent="0.45">
      <c r="A167982" t="s">
        <v>64854</v>
      </c>
      <c r="B167982" t="s">
        <v>84</v>
      </c>
      <c r="C167982" t="s">
        <v>239342</v>
      </c>
      <c r="D167982">
        <v>0</v>
      </c>
    </row>
    <row r="167983" spans="1:4" x14ac:dyDescent="0.45">
      <c r="A167983" t="s">
        <v>64854</v>
      </c>
      <c r="B167983" t="s">
        <v>84</v>
      </c>
      <c r="C167983" t="s">
        <v>239343</v>
      </c>
      <c r="D167983">
        <v>0</v>
      </c>
    </row>
    <row r="167984" spans="1:4" x14ac:dyDescent="0.45">
      <c r="A167984" t="s">
        <v>64854</v>
      </c>
      <c r="B167984" t="s">
        <v>84</v>
      </c>
      <c r="C167984" t="s">
        <v>239344</v>
      </c>
      <c r="D167984">
        <v>0</v>
      </c>
    </row>
    <row r="167985" spans="1:4" x14ac:dyDescent="0.45">
      <c r="A167985" t="s">
        <v>64854</v>
      </c>
      <c r="B167985" t="s">
        <v>84</v>
      </c>
      <c r="C167985" t="s">
        <v>239345</v>
      </c>
      <c r="D167985">
        <v>0</v>
      </c>
    </row>
    <row r="167986" spans="1:4" x14ac:dyDescent="0.45">
      <c r="A167986" t="s">
        <v>64854</v>
      </c>
      <c r="B167986" t="s">
        <v>84</v>
      </c>
      <c r="C167986" t="s">
        <v>239346</v>
      </c>
      <c r="D167986">
        <v>0</v>
      </c>
    </row>
    <row r="167987" spans="1:4" x14ac:dyDescent="0.45">
      <c r="A167987" t="s">
        <v>64854</v>
      </c>
      <c r="B167987" t="s">
        <v>84</v>
      </c>
      <c r="C167987" t="s">
        <v>239347</v>
      </c>
      <c r="D167987">
        <v>0</v>
      </c>
    </row>
    <row r="167988" spans="1:4" x14ac:dyDescent="0.45">
      <c r="A167988" t="s">
        <v>64854</v>
      </c>
      <c r="B167988" t="s">
        <v>84</v>
      </c>
      <c r="C167988" t="s">
        <v>239348</v>
      </c>
      <c r="D167988">
        <v>0</v>
      </c>
    </row>
    <row r="167989" spans="1:4" x14ac:dyDescent="0.45">
      <c r="A167989" t="s">
        <v>64854</v>
      </c>
      <c r="B167989" t="s">
        <v>84</v>
      </c>
      <c r="C167989" t="s">
        <v>239349</v>
      </c>
      <c r="D167989">
        <v>0</v>
      </c>
    </row>
    <row r="167990" spans="1:4" x14ac:dyDescent="0.45">
      <c r="A167990" t="s">
        <v>64854</v>
      </c>
      <c r="B167990" t="s">
        <v>84</v>
      </c>
      <c r="C167990" t="s">
        <v>239350</v>
      </c>
      <c r="D167990">
        <v>0</v>
      </c>
    </row>
    <row r="167991" spans="1:4" x14ac:dyDescent="0.45">
      <c r="A167991" t="s">
        <v>64854</v>
      </c>
      <c r="B167991" t="s">
        <v>84</v>
      </c>
      <c r="C167991" t="s">
        <v>239351</v>
      </c>
      <c r="D167991">
        <v>0</v>
      </c>
    </row>
    <row r="167992" spans="1:4" x14ac:dyDescent="0.45">
      <c r="A167992" t="s">
        <v>64854</v>
      </c>
      <c r="B167992" t="s">
        <v>84</v>
      </c>
      <c r="C167992" t="s">
        <v>239352</v>
      </c>
      <c r="D167992">
        <v>0</v>
      </c>
    </row>
    <row r="167993" spans="1:4" x14ac:dyDescent="0.45">
      <c r="A167993" t="s">
        <v>64854</v>
      </c>
      <c r="B167993" t="s">
        <v>84</v>
      </c>
      <c r="C167993" t="s">
        <v>239353</v>
      </c>
      <c r="D167993">
        <v>0</v>
      </c>
    </row>
    <row r="167994" spans="1:4" x14ac:dyDescent="0.45">
      <c r="A167994" t="s">
        <v>64854</v>
      </c>
      <c r="B167994" t="s">
        <v>84</v>
      </c>
      <c r="C167994" t="s">
        <v>239354</v>
      </c>
      <c r="D167994">
        <v>0</v>
      </c>
    </row>
    <row r="167995" spans="1:4" x14ac:dyDescent="0.45">
      <c r="A167995" t="s">
        <v>64854</v>
      </c>
      <c r="B167995" t="s">
        <v>84</v>
      </c>
      <c r="C167995" t="s">
        <v>239355</v>
      </c>
      <c r="D167995">
        <v>0</v>
      </c>
    </row>
    <row r="167996" spans="1:4" x14ac:dyDescent="0.45">
      <c r="A167996" t="s">
        <v>64854</v>
      </c>
      <c r="B167996" t="s">
        <v>84</v>
      </c>
      <c r="C167996" t="s">
        <v>239356</v>
      </c>
      <c r="D167996">
        <v>0</v>
      </c>
    </row>
    <row r="167997" spans="1:4" x14ac:dyDescent="0.45">
      <c r="A167997" t="s">
        <v>64854</v>
      </c>
      <c r="B167997" t="s">
        <v>84</v>
      </c>
      <c r="C167997" t="s">
        <v>239357</v>
      </c>
      <c r="D167997">
        <v>0</v>
      </c>
    </row>
    <row r="167998" spans="1:4" x14ac:dyDescent="0.45">
      <c r="A167998" t="s">
        <v>64854</v>
      </c>
      <c r="B167998" t="s">
        <v>84</v>
      </c>
      <c r="C167998" t="s">
        <v>239358</v>
      </c>
      <c r="D167998">
        <v>485.91911218075035</v>
      </c>
    </row>
    <row r="167999" spans="1:4" x14ac:dyDescent="0.45">
      <c r="A167999" t="s">
        <v>64854</v>
      </c>
      <c r="B167999" t="s">
        <v>84</v>
      </c>
      <c r="C167999" t="s">
        <v>239359</v>
      </c>
      <c r="D167999">
        <v>321.17301993214301</v>
      </c>
    </row>
    <row r="168000" spans="1:4" x14ac:dyDescent="0.45">
      <c r="A168000" t="s">
        <v>64854</v>
      </c>
      <c r="B168000" t="s">
        <v>84</v>
      </c>
      <c r="C168000" t="s">
        <v>239360</v>
      </c>
      <c r="D168000">
        <v>283.96395054976063</v>
      </c>
    </row>
    <row r="168001" spans="1:4" x14ac:dyDescent="0.45">
      <c r="A168001" t="s">
        <v>64854</v>
      </c>
      <c r="B168001" t="s">
        <v>84</v>
      </c>
      <c r="C168001" t="s">
        <v>239361</v>
      </c>
      <c r="D168001">
        <v>175.37449963014225</v>
      </c>
    </row>
    <row r="168002" spans="1:4" x14ac:dyDescent="0.45">
      <c r="A168002" t="s">
        <v>64854</v>
      </c>
      <c r="B168002" t="s">
        <v>84</v>
      </c>
      <c r="C168002" t="s">
        <v>239362</v>
      </c>
      <c r="D168002">
        <v>0</v>
      </c>
    </row>
    <row r="168003" spans="1:4" x14ac:dyDescent="0.45">
      <c r="A168003" t="s">
        <v>64854</v>
      </c>
      <c r="B168003" t="s">
        <v>84</v>
      </c>
      <c r="C168003" t="s">
        <v>239363</v>
      </c>
      <c r="D168003">
        <v>10838.895961218832</v>
      </c>
    </row>
    <row r="168004" spans="1:4" x14ac:dyDescent="0.45">
      <c r="A168004" t="s">
        <v>64854</v>
      </c>
      <c r="B168004" t="s">
        <v>84</v>
      </c>
      <c r="C168004" t="s">
        <v>239364</v>
      </c>
      <c r="D168004">
        <v>0</v>
      </c>
    </row>
    <row r="168005" spans="1:4" x14ac:dyDescent="0.45">
      <c r="A168005" t="s">
        <v>64854</v>
      </c>
      <c r="B168005" t="s">
        <v>84</v>
      </c>
      <c r="C168005" t="s">
        <v>239365</v>
      </c>
      <c r="D168005">
        <v>0</v>
      </c>
    </row>
    <row r="168006" spans="1:4" x14ac:dyDescent="0.45">
      <c r="A168006" t="s">
        <v>64854</v>
      </c>
      <c r="B168006" t="s">
        <v>84</v>
      </c>
      <c r="C168006" t="s">
        <v>239366</v>
      </c>
      <c r="D168006">
        <v>0</v>
      </c>
    </row>
    <row r="168007" spans="1:4" x14ac:dyDescent="0.45">
      <c r="A168007" t="s">
        <v>64854</v>
      </c>
      <c r="B168007" t="s">
        <v>84</v>
      </c>
      <c r="C168007" t="s">
        <v>239367</v>
      </c>
      <c r="D168007">
        <v>0</v>
      </c>
    </row>
    <row r="168008" spans="1:4" x14ac:dyDescent="0.45">
      <c r="A168008" t="s">
        <v>64854</v>
      </c>
      <c r="B168008" t="s">
        <v>84</v>
      </c>
      <c r="C168008" t="s">
        <v>239368</v>
      </c>
      <c r="D168008">
        <v>0</v>
      </c>
    </row>
    <row r="168009" spans="1:4" x14ac:dyDescent="0.45">
      <c r="A168009" t="s">
        <v>64854</v>
      </c>
      <c r="B168009" t="s">
        <v>84</v>
      </c>
      <c r="C168009" t="s">
        <v>239369</v>
      </c>
      <c r="D168009">
        <v>0</v>
      </c>
    </row>
    <row r="168010" spans="1:4" x14ac:dyDescent="0.45">
      <c r="A168010" t="s">
        <v>64854</v>
      </c>
      <c r="B168010" t="s">
        <v>84</v>
      </c>
      <c r="C168010" t="s">
        <v>239370</v>
      </c>
      <c r="D168010">
        <v>0</v>
      </c>
    </row>
    <row r="168011" spans="1:4" x14ac:dyDescent="0.45">
      <c r="A168011" t="s">
        <v>64854</v>
      </c>
      <c r="B168011" t="s">
        <v>84</v>
      </c>
      <c r="C168011" t="s">
        <v>239371</v>
      </c>
      <c r="D168011">
        <v>96.79743059938265</v>
      </c>
    </row>
    <row r="168012" spans="1:4" x14ac:dyDescent="0.45">
      <c r="A168012" t="s">
        <v>64854</v>
      </c>
      <c r="B168012" t="s">
        <v>84</v>
      </c>
      <c r="C168012" t="s">
        <v>239372</v>
      </c>
      <c r="D168012">
        <v>0</v>
      </c>
    </row>
    <row r="168013" spans="1:4" x14ac:dyDescent="0.45">
      <c r="A168013" t="s">
        <v>64854</v>
      </c>
      <c r="B168013" t="s">
        <v>84</v>
      </c>
      <c r="C168013" t="s">
        <v>239373</v>
      </c>
      <c r="D168013">
        <v>0</v>
      </c>
    </row>
    <row r="168014" spans="1:4" x14ac:dyDescent="0.45">
      <c r="A168014" t="s">
        <v>64854</v>
      </c>
      <c r="B168014" t="s">
        <v>84</v>
      </c>
      <c r="C168014" t="s">
        <v>239374</v>
      </c>
      <c r="D168014">
        <v>0</v>
      </c>
    </row>
    <row r="168015" spans="1:4" x14ac:dyDescent="0.45">
      <c r="A168015" t="s">
        <v>64854</v>
      </c>
      <c r="B168015" t="s">
        <v>84</v>
      </c>
      <c r="C168015" t="s">
        <v>239375</v>
      </c>
      <c r="D168015">
        <v>0</v>
      </c>
    </row>
    <row r="168016" spans="1:4" x14ac:dyDescent="0.45">
      <c r="A168016" t="s">
        <v>64854</v>
      </c>
      <c r="B168016" t="s">
        <v>84</v>
      </c>
      <c r="C168016" t="s">
        <v>239376</v>
      </c>
      <c r="D168016">
        <v>0</v>
      </c>
    </row>
    <row r="168017" spans="1:4" x14ac:dyDescent="0.45">
      <c r="A168017" t="s">
        <v>64854</v>
      </c>
      <c r="B168017" t="s">
        <v>84</v>
      </c>
      <c r="C168017" t="s">
        <v>239377</v>
      </c>
      <c r="D168017">
        <v>0</v>
      </c>
    </row>
    <row r="168018" spans="1:4" x14ac:dyDescent="0.45">
      <c r="A168018" t="s">
        <v>64854</v>
      </c>
      <c r="B168018" t="s">
        <v>84</v>
      </c>
      <c r="C168018" t="s">
        <v>239378</v>
      </c>
      <c r="D168018">
        <v>0</v>
      </c>
    </row>
    <row r="168019" spans="1:4" x14ac:dyDescent="0.45">
      <c r="A168019" t="s">
        <v>64854</v>
      </c>
      <c r="B168019" t="s">
        <v>84</v>
      </c>
      <c r="C168019" t="s">
        <v>239379</v>
      </c>
      <c r="D168019">
        <v>0</v>
      </c>
    </row>
    <row r="168020" spans="1:4" x14ac:dyDescent="0.45">
      <c r="A168020" t="s">
        <v>64854</v>
      </c>
      <c r="B168020" t="s">
        <v>84</v>
      </c>
      <c r="C168020" t="s">
        <v>239380</v>
      </c>
      <c r="D168020">
        <v>0</v>
      </c>
    </row>
    <row r="168021" spans="1:4" x14ac:dyDescent="0.45">
      <c r="A168021" t="s">
        <v>64854</v>
      </c>
      <c r="B168021" t="s">
        <v>84</v>
      </c>
      <c r="C168021" t="s">
        <v>239381</v>
      </c>
      <c r="D168021">
        <v>0</v>
      </c>
    </row>
    <row r="168022" spans="1:4" x14ac:dyDescent="0.45">
      <c r="A168022" t="s">
        <v>64854</v>
      </c>
      <c r="B168022" t="s">
        <v>84</v>
      </c>
      <c r="C168022" t="s">
        <v>239382</v>
      </c>
      <c r="D168022">
        <v>0</v>
      </c>
    </row>
    <row r="168023" spans="1:4" x14ac:dyDescent="0.45">
      <c r="A168023" t="s">
        <v>64854</v>
      </c>
      <c r="B168023" t="s">
        <v>84</v>
      </c>
      <c r="C168023" t="s">
        <v>239383</v>
      </c>
      <c r="D168023">
        <v>0</v>
      </c>
    </row>
    <row r="168024" spans="1:4" x14ac:dyDescent="0.45">
      <c r="A168024" t="s">
        <v>64854</v>
      </c>
      <c r="B168024" t="s">
        <v>84</v>
      </c>
      <c r="C168024" t="s">
        <v>239384</v>
      </c>
      <c r="D168024">
        <v>0</v>
      </c>
    </row>
    <row r="168025" spans="1:4" x14ac:dyDescent="0.45">
      <c r="A168025" t="s">
        <v>64854</v>
      </c>
      <c r="B168025" t="s">
        <v>84</v>
      </c>
      <c r="C168025" t="s">
        <v>239385</v>
      </c>
      <c r="D168025">
        <v>0</v>
      </c>
    </row>
    <row r="168026" spans="1:4" x14ac:dyDescent="0.45">
      <c r="A168026" t="s">
        <v>64854</v>
      </c>
      <c r="B168026" t="s">
        <v>84</v>
      </c>
      <c r="C168026" t="s">
        <v>239386</v>
      </c>
      <c r="D168026">
        <v>0</v>
      </c>
    </row>
    <row r="168027" spans="1:4" x14ac:dyDescent="0.45">
      <c r="A168027" t="s">
        <v>64854</v>
      </c>
      <c r="B168027" t="s">
        <v>84</v>
      </c>
      <c r="C168027" t="s">
        <v>239387</v>
      </c>
      <c r="D168027">
        <v>0</v>
      </c>
    </row>
    <row r="168028" spans="1:4" x14ac:dyDescent="0.45">
      <c r="A168028" t="s">
        <v>64854</v>
      </c>
      <c r="B168028" t="s">
        <v>84</v>
      </c>
      <c r="C168028" t="s">
        <v>239388</v>
      </c>
      <c r="D168028">
        <v>0</v>
      </c>
    </row>
    <row r="168029" spans="1:4" x14ac:dyDescent="0.45">
      <c r="A168029" t="s">
        <v>64854</v>
      </c>
      <c r="B168029" t="s">
        <v>84</v>
      </c>
      <c r="C168029" t="s">
        <v>239389</v>
      </c>
      <c r="D168029">
        <v>0</v>
      </c>
    </row>
    <row r="168030" spans="1:4" x14ac:dyDescent="0.45">
      <c r="A168030" t="s">
        <v>64854</v>
      </c>
      <c r="B168030" t="s">
        <v>84</v>
      </c>
      <c r="C168030" t="s">
        <v>239390</v>
      </c>
      <c r="D168030">
        <v>0</v>
      </c>
    </row>
    <row r="168031" spans="1:4" x14ac:dyDescent="0.45">
      <c r="A168031" t="s">
        <v>64854</v>
      </c>
      <c r="B168031" t="s">
        <v>84</v>
      </c>
      <c r="C168031" t="s">
        <v>239391</v>
      </c>
      <c r="D168031">
        <v>0</v>
      </c>
    </row>
    <row r="168032" spans="1:4" x14ac:dyDescent="0.45">
      <c r="A168032" t="s">
        <v>64854</v>
      </c>
      <c r="B168032" t="s">
        <v>84</v>
      </c>
      <c r="C168032" t="s">
        <v>239392</v>
      </c>
      <c r="D168032">
        <v>0</v>
      </c>
    </row>
    <row r="168033" spans="1:4" x14ac:dyDescent="0.45">
      <c r="A168033" t="s">
        <v>64854</v>
      </c>
      <c r="B168033" t="s">
        <v>84</v>
      </c>
      <c r="C168033" t="s">
        <v>239393</v>
      </c>
      <c r="D168033">
        <v>0</v>
      </c>
    </row>
    <row r="168034" spans="1:4" x14ac:dyDescent="0.45">
      <c r="A168034" t="s">
        <v>64854</v>
      </c>
      <c r="B168034" t="s">
        <v>84</v>
      </c>
      <c r="C168034" t="s">
        <v>239394</v>
      </c>
      <c r="D168034">
        <v>0</v>
      </c>
    </row>
    <row r="168035" spans="1:4" x14ac:dyDescent="0.45">
      <c r="A168035" t="s">
        <v>64854</v>
      </c>
      <c r="B168035" t="s">
        <v>84</v>
      </c>
      <c r="C168035" t="s">
        <v>239395</v>
      </c>
      <c r="D168035">
        <v>0</v>
      </c>
    </row>
    <row r="168036" spans="1:4" x14ac:dyDescent="0.45">
      <c r="A168036" t="s">
        <v>64854</v>
      </c>
      <c r="B168036" t="s">
        <v>84</v>
      </c>
      <c r="C168036" t="s">
        <v>239396</v>
      </c>
      <c r="D168036">
        <v>0</v>
      </c>
    </row>
    <row r="168037" spans="1:4" x14ac:dyDescent="0.45">
      <c r="A168037" t="s">
        <v>64854</v>
      </c>
      <c r="B168037" t="s">
        <v>84</v>
      </c>
      <c r="C168037" t="s">
        <v>239397</v>
      </c>
      <c r="D168037">
        <v>0</v>
      </c>
    </row>
    <row r="168038" spans="1:4" x14ac:dyDescent="0.45">
      <c r="A168038" t="s">
        <v>64854</v>
      </c>
      <c r="B168038" t="s">
        <v>84</v>
      </c>
      <c r="C168038" t="s">
        <v>239398</v>
      </c>
      <c r="D168038">
        <v>0</v>
      </c>
    </row>
    <row r="168039" spans="1:4" x14ac:dyDescent="0.45">
      <c r="A168039" t="s">
        <v>64854</v>
      </c>
      <c r="B168039" t="s">
        <v>84</v>
      </c>
      <c r="C168039" t="s">
        <v>239399</v>
      </c>
      <c r="D168039">
        <v>0</v>
      </c>
    </row>
    <row r="168040" spans="1:4" x14ac:dyDescent="0.45">
      <c r="A168040" t="s">
        <v>64854</v>
      </c>
      <c r="B168040" t="s">
        <v>84</v>
      </c>
      <c r="C168040" t="s">
        <v>239400</v>
      </c>
      <c r="D168040">
        <v>0</v>
      </c>
    </row>
    <row r="168041" spans="1:4" x14ac:dyDescent="0.45">
      <c r="A168041" t="s">
        <v>64854</v>
      </c>
      <c r="B168041" t="s">
        <v>84</v>
      </c>
      <c r="C168041" t="s">
        <v>239401</v>
      </c>
      <c r="D168041">
        <v>0</v>
      </c>
    </row>
    <row r="168042" spans="1:4" x14ac:dyDescent="0.45">
      <c r="A168042" t="s">
        <v>64854</v>
      </c>
      <c r="B168042" t="s">
        <v>84</v>
      </c>
      <c r="C168042" t="s">
        <v>239402</v>
      </c>
      <c r="D168042">
        <v>0</v>
      </c>
    </row>
    <row r="168043" spans="1:4" x14ac:dyDescent="0.45">
      <c r="A168043" t="s">
        <v>64854</v>
      </c>
      <c r="B168043" t="s">
        <v>84</v>
      </c>
      <c r="C168043" t="s">
        <v>239403</v>
      </c>
      <c r="D168043">
        <v>0</v>
      </c>
    </row>
    <row r="168044" spans="1:4" x14ac:dyDescent="0.45">
      <c r="A168044" t="s">
        <v>64854</v>
      </c>
      <c r="B168044" t="s">
        <v>84</v>
      </c>
      <c r="C168044" t="s">
        <v>239404</v>
      </c>
      <c r="D168044">
        <v>0</v>
      </c>
    </row>
    <row r="168045" spans="1:4" x14ac:dyDescent="0.45">
      <c r="A168045" t="s">
        <v>64854</v>
      </c>
      <c r="B168045" t="s">
        <v>84</v>
      </c>
      <c r="C168045" t="s">
        <v>239405</v>
      </c>
      <c r="D168045">
        <v>0</v>
      </c>
    </row>
    <row r="168046" spans="1:4" x14ac:dyDescent="0.45">
      <c r="A168046" t="s">
        <v>64854</v>
      </c>
      <c r="B168046" t="s">
        <v>84</v>
      </c>
      <c r="C168046" t="s">
        <v>239406</v>
      </c>
      <c r="D168046">
        <v>470.32884611115696</v>
      </c>
    </row>
    <row r="168047" spans="1:4" x14ac:dyDescent="0.45">
      <c r="A168047" t="s">
        <v>64854</v>
      </c>
      <c r="B168047" t="s">
        <v>84</v>
      </c>
      <c r="C168047" t="s">
        <v>239407</v>
      </c>
      <c r="D168047">
        <v>315.78617359465227</v>
      </c>
    </row>
    <row r="168048" spans="1:4" x14ac:dyDescent="0.45">
      <c r="A168048" t="s">
        <v>64854</v>
      </c>
      <c r="B168048" t="s">
        <v>84</v>
      </c>
      <c r="C168048" t="s">
        <v>239408</v>
      </c>
      <c r="D168048">
        <v>279.2011900684426</v>
      </c>
    </row>
    <row r="168049" spans="1:4" x14ac:dyDescent="0.45">
      <c r="A168049" t="s">
        <v>64854</v>
      </c>
      <c r="B168049" t="s">
        <v>84</v>
      </c>
      <c r="C168049" t="s">
        <v>239409</v>
      </c>
      <c r="D168049">
        <v>172.4330462003943</v>
      </c>
    </row>
    <row r="168050" spans="1:4" x14ac:dyDescent="0.45">
      <c r="A168050" t="s">
        <v>64854</v>
      </c>
      <c r="B168050" t="s">
        <v>84</v>
      </c>
      <c r="C168050" t="s">
        <v>239410</v>
      </c>
      <c r="D168050">
        <v>0</v>
      </c>
    </row>
    <row r="168051" spans="1:4" x14ac:dyDescent="0.45">
      <c r="A168051" t="s">
        <v>64854</v>
      </c>
      <c r="B168051" t="s">
        <v>84</v>
      </c>
      <c r="C168051" t="s">
        <v>239411</v>
      </c>
      <c r="D168051">
        <v>10657.101528350619</v>
      </c>
    </row>
    <row r="168052" spans="1:4" x14ac:dyDescent="0.45">
      <c r="A168052" t="s">
        <v>64854</v>
      </c>
      <c r="B168052" t="s">
        <v>84</v>
      </c>
      <c r="C168052" t="s">
        <v>239412</v>
      </c>
      <c r="D168052">
        <v>0</v>
      </c>
    </row>
    <row r="168053" spans="1:4" x14ac:dyDescent="0.45">
      <c r="A168053" t="s">
        <v>64854</v>
      </c>
      <c r="B168053" t="s">
        <v>84</v>
      </c>
      <c r="C168053" t="s">
        <v>239413</v>
      </c>
      <c r="D168053">
        <v>0</v>
      </c>
    </row>
    <row r="168054" spans="1:4" x14ac:dyDescent="0.45">
      <c r="A168054" t="s">
        <v>64854</v>
      </c>
      <c r="B168054" t="s">
        <v>84</v>
      </c>
      <c r="C168054" t="s">
        <v>239414</v>
      </c>
      <c r="D168054">
        <v>0</v>
      </c>
    </row>
    <row r="168055" spans="1:4" x14ac:dyDescent="0.45">
      <c r="A168055" t="s">
        <v>64854</v>
      </c>
      <c r="B168055" t="s">
        <v>84</v>
      </c>
      <c r="C168055" t="s">
        <v>239415</v>
      </c>
      <c r="D168055">
        <v>0</v>
      </c>
    </row>
    <row r="168056" spans="1:4" x14ac:dyDescent="0.45">
      <c r="A168056" t="s">
        <v>64854</v>
      </c>
      <c r="B168056" t="s">
        <v>84</v>
      </c>
      <c r="C168056" t="s">
        <v>239416</v>
      </c>
      <c r="D168056">
        <v>0</v>
      </c>
    </row>
    <row r="168057" spans="1:4" x14ac:dyDescent="0.45">
      <c r="A168057" t="s">
        <v>64854</v>
      </c>
      <c r="B168057" t="s">
        <v>84</v>
      </c>
      <c r="C168057" t="s">
        <v>239417</v>
      </c>
      <c r="D168057">
        <v>0</v>
      </c>
    </row>
    <row r="168058" spans="1:4" x14ac:dyDescent="0.45">
      <c r="A168058" t="s">
        <v>64854</v>
      </c>
      <c r="B168058" t="s">
        <v>84</v>
      </c>
      <c r="C168058" t="s">
        <v>239418</v>
      </c>
      <c r="D168058">
        <v>0</v>
      </c>
    </row>
    <row r="168059" spans="1:4" x14ac:dyDescent="0.45">
      <c r="A168059" t="s">
        <v>64854</v>
      </c>
      <c r="B168059" t="s">
        <v>84</v>
      </c>
      <c r="C168059" t="s">
        <v>239419</v>
      </c>
      <c r="D168059">
        <v>95.17390417548512</v>
      </c>
    </row>
    <row r="168060" spans="1:4" x14ac:dyDescent="0.45">
      <c r="A168060" t="s">
        <v>64854</v>
      </c>
      <c r="B168060" t="s">
        <v>84</v>
      </c>
      <c r="C168060" t="s">
        <v>239420</v>
      </c>
      <c r="D168060">
        <v>0</v>
      </c>
    </row>
    <row r="168061" spans="1:4" x14ac:dyDescent="0.45">
      <c r="A168061" t="s">
        <v>64854</v>
      </c>
      <c r="B168061" t="s">
        <v>84</v>
      </c>
      <c r="C168061" t="s">
        <v>239421</v>
      </c>
      <c r="D168061">
        <v>0</v>
      </c>
    </row>
    <row r="168062" spans="1:4" x14ac:dyDescent="0.45">
      <c r="A168062" t="s">
        <v>64854</v>
      </c>
      <c r="B168062" t="s">
        <v>84</v>
      </c>
      <c r="C168062" t="s">
        <v>239422</v>
      </c>
      <c r="D168062">
        <v>0</v>
      </c>
    </row>
    <row r="168063" spans="1:4" x14ac:dyDescent="0.45">
      <c r="A168063" t="s">
        <v>64854</v>
      </c>
      <c r="B168063" t="s">
        <v>84</v>
      </c>
      <c r="C168063" t="s">
        <v>239423</v>
      </c>
      <c r="D168063">
        <v>0</v>
      </c>
    </row>
    <row r="168064" spans="1:4" x14ac:dyDescent="0.45">
      <c r="A168064" t="s">
        <v>64854</v>
      </c>
      <c r="B168064" t="s">
        <v>84</v>
      </c>
      <c r="C168064" t="s">
        <v>239424</v>
      </c>
      <c r="D168064">
        <v>0</v>
      </c>
    </row>
    <row r="168065" spans="1:4" x14ac:dyDescent="0.45">
      <c r="A168065" t="s">
        <v>64854</v>
      </c>
      <c r="B168065" t="s">
        <v>84</v>
      </c>
      <c r="C168065" t="s">
        <v>239425</v>
      </c>
      <c r="D168065">
        <v>0</v>
      </c>
    </row>
    <row r="168066" spans="1:4" x14ac:dyDescent="0.45">
      <c r="A168066" t="s">
        <v>64854</v>
      </c>
      <c r="B168066" t="s">
        <v>84</v>
      </c>
      <c r="C168066" t="s">
        <v>239426</v>
      </c>
      <c r="D168066">
        <v>0</v>
      </c>
    </row>
    <row r="168067" spans="1:4" x14ac:dyDescent="0.45">
      <c r="A168067" t="s">
        <v>64854</v>
      </c>
      <c r="B168067" t="s">
        <v>84</v>
      </c>
      <c r="C168067" t="s">
        <v>239427</v>
      </c>
      <c r="D168067">
        <v>0</v>
      </c>
    </row>
    <row r="168068" spans="1:4" x14ac:dyDescent="0.45">
      <c r="A168068" t="s">
        <v>64854</v>
      </c>
      <c r="B168068" t="s">
        <v>84</v>
      </c>
      <c r="C168068" t="s">
        <v>239428</v>
      </c>
      <c r="D168068">
        <v>0</v>
      </c>
    </row>
    <row r="168069" spans="1:4" x14ac:dyDescent="0.45">
      <c r="A168069" t="s">
        <v>64854</v>
      </c>
      <c r="B168069" t="s">
        <v>84</v>
      </c>
      <c r="C168069" t="s">
        <v>239429</v>
      </c>
      <c r="D168069">
        <v>0</v>
      </c>
    </row>
    <row r="168070" spans="1:4" x14ac:dyDescent="0.45">
      <c r="A168070" t="s">
        <v>64854</v>
      </c>
      <c r="B168070" t="s">
        <v>84</v>
      </c>
      <c r="C168070" t="s">
        <v>239430</v>
      </c>
      <c r="D168070">
        <v>0</v>
      </c>
    </row>
    <row r="168071" spans="1:4" x14ac:dyDescent="0.45">
      <c r="A168071" t="s">
        <v>64854</v>
      </c>
      <c r="B168071" t="s">
        <v>84</v>
      </c>
      <c r="C168071" t="s">
        <v>239431</v>
      </c>
      <c r="D168071">
        <v>0</v>
      </c>
    </row>
    <row r="168072" spans="1:4" x14ac:dyDescent="0.45">
      <c r="A168072" t="s">
        <v>64854</v>
      </c>
      <c r="B168072" t="s">
        <v>84</v>
      </c>
      <c r="C168072" t="s">
        <v>239432</v>
      </c>
      <c r="D168072">
        <v>0</v>
      </c>
    </row>
    <row r="168073" spans="1:4" x14ac:dyDescent="0.45">
      <c r="A168073" t="s">
        <v>64854</v>
      </c>
      <c r="B168073" t="s">
        <v>84</v>
      </c>
      <c r="C168073" t="s">
        <v>239433</v>
      </c>
      <c r="D168073">
        <v>0</v>
      </c>
    </row>
    <row r="168074" spans="1:4" x14ac:dyDescent="0.45">
      <c r="A168074" t="s">
        <v>64854</v>
      </c>
      <c r="B168074" t="s">
        <v>84</v>
      </c>
      <c r="C168074" t="s">
        <v>239434</v>
      </c>
      <c r="D168074">
        <v>0</v>
      </c>
    </row>
    <row r="168075" spans="1:4" x14ac:dyDescent="0.45">
      <c r="A168075" t="s">
        <v>64854</v>
      </c>
      <c r="B168075" t="s">
        <v>84</v>
      </c>
      <c r="C168075" t="s">
        <v>239435</v>
      </c>
      <c r="D168075">
        <v>0</v>
      </c>
    </row>
    <row r="168076" spans="1:4" x14ac:dyDescent="0.45">
      <c r="A168076" t="s">
        <v>64854</v>
      </c>
      <c r="B168076" t="s">
        <v>84</v>
      </c>
      <c r="C168076" t="s">
        <v>239436</v>
      </c>
      <c r="D168076">
        <v>0</v>
      </c>
    </row>
    <row r="168077" spans="1:4" x14ac:dyDescent="0.45">
      <c r="A168077" t="s">
        <v>64854</v>
      </c>
      <c r="B168077" t="s">
        <v>84</v>
      </c>
      <c r="C168077" t="s">
        <v>239437</v>
      </c>
      <c r="D168077">
        <v>0</v>
      </c>
    </row>
    <row r="168078" spans="1:4" x14ac:dyDescent="0.45">
      <c r="A168078" t="s">
        <v>64854</v>
      </c>
      <c r="B168078" t="s">
        <v>84</v>
      </c>
      <c r="C168078" t="s">
        <v>239438</v>
      </c>
      <c r="D168078">
        <v>0</v>
      </c>
    </row>
    <row r="168079" spans="1:4" x14ac:dyDescent="0.45">
      <c r="A168079" t="s">
        <v>64854</v>
      </c>
      <c r="B168079" t="s">
        <v>84</v>
      </c>
      <c r="C168079" t="s">
        <v>239439</v>
      </c>
      <c r="D168079">
        <v>0</v>
      </c>
    </row>
    <row r="168080" spans="1:4" x14ac:dyDescent="0.45">
      <c r="A168080" t="s">
        <v>64854</v>
      </c>
      <c r="B168080" t="s">
        <v>84</v>
      </c>
      <c r="C168080" t="s">
        <v>239440</v>
      </c>
      <c r="D168080">
        <v>0</v>
      </c>
    </row>
    <row r="168081" spans="1:4" x14ac:dyDescent="0.45">
      <c r="A168081" t="s">
        <v>64854</v>
      </c>
      <c r="B168081" t="s">
        <v>84</v>
      </c>
      <c r="C168081" t="s">
        <v>239441</v>
      </c>
      <c r="D168081">
        <v>0</v>
      </c>
    </row>
    <row r="168082" spans="1:4" x14ac:dyDescent="0.45">
      <c r="A168082" t="s">
        <v>64854</v>
      </c>
      <c r="B168082" t="s">
        <v>84</v>
      </c>
      <c r="C168082" t="s">
        <v>239442</v>
      </c>
      <c r="D168082">
        <v>0</v>
      </c>
    </row>
    <row r="168083" spans="1:4" x14ac:dyDescent="0.45">
      <c r="A168083" t="s">
        <v>64854</v>
      </c>
      <c r="B168083" t="s">
        <v>84</v>
      </c>
      <c r="C168083" t="s">
        <v>239443</v>
      </c>
      <c r="D168083">
        <v>0</v>
      </c>
    </row>
    <row r="168084" spans="1:4" x14ac:dyDescent="0.45">
      <c r="A168084" t="s">
        <v>64854</v>
      </c>
      <c r="B168084" t="s">
        <v>84</v>
      </c>
      <c r="C168084" t="s">
        <v>239444</v>
      </c>
      <c r="D168084">
        <v>0</v>
      </c>
    </row>
    <row r="168085" spans="1:4" x14ac:dyDescent="0.45">
      <c r="A168085" t="s">
        <v>64854</v>
      </c>
      <c r="B168085" t="s">
        <v>84</v>
      </c>
      <c r="C168085" t="s">
        <v>239445</v>
      </c>
      <c r="D168085">
        <v>0</v>
      </c>
    </row>
    <row r="168086" spans="1:4" x14ac:dyDescent="0.45">
      <c r="A168086" t="s">
        <v>64854</v>
      </c>
      <c r="B168086" t="s">
        <v>84</v>
      </c>
      <c r="C168086" t="s">
        <v>239446</v>
      </c>
      <c r="D168086">
        <v>0</v>
      </c>
    </row>
    <row r="168087" spans="1:4" x14ac:dyDescent="0.45">
      <c r="A168087" t="s">
        <v>64854</v>
      </c>
      <c r="B168087" t="s">
        <v>84</v>
      </c>
      <c r="C168087" t="s">
        <v>239447</v>
      </c>
      <c r="D168087">
        <v>0</v>
      </c>
    </row>
    <row r="168088" spans="1:4" x14ac:dyDescent="0.45">
      <c r="A168088" t="s">
        <v>64854</v>
      </c>
      <c r="B168088" t="s">
        <v>84</v>
      </c>
      <c r="C168088" t="s">
        <v>239448</v>
      </c>
      <c r="D168088">
        <v>0</v>
      </c>
    </row>
    <row r="168089" spans="1:4" x14ac:dyDescent="0.45">
      <c r="A168089" t="s">
        <v>64854</v>
      </c>
      <c r="B168089" t="s">
        <v>84</v>
      </c>
      <c r="C168089" t="s">
        <v>239449</v>
      </c>
      <c r="D168089">
        <v>0</v>
      </c>
    </row>
    <row r="168090" spans="1:4" x14ac:dyDescent="0.45">
      <c r="A168090" t="s">
        <v>64854</v>
      </c>
      <c r="B168090" t="s">
        <v>84</v>
      </c>
      <c r="C168090" t="s">
        <v>239450</v>
      </c>
      <c r="D168090">
        <v>0</v>
      </c>
    </row>
    <row r="168091" spans="1:4" x14ac:dyDescent="0.45">
      <c r="A168091" t="s">
        <v>64854</v>
      </c>
      <c r="B168091" t="s">
        <v>84</v>
      </c>
      <c r="C168091" t="s">
        <v>239451</v>
      </c>
      <c r="D168091">
        <v>0</v>
      </c>
    </row>
    <row r="168092" spans="1:4" x14ac:dyDescent="0.45">
      <c r="A168092" t="s">
        <v>64854</v>
      </c>
      <c r="B168092" t="s">
        <v>84</v>
      </c>
      <c r="C168092" t="s">
        <v>239452</v>
      </c>
      <c r="D168092">
        <v>0</v>
      </c>
    </row>
    <row r="168093" spans="1:4" x14ac:dyDescent="0.45">
      <c r="A168093" t="s">
        <v>64854</v>
      </c>
      <c r="B168093" t="s">
        <v>84</v>
      </c>
      <c r="C168093" t="s">
        <v>239453</v>
      </c>
      <c r="D168093">
        <v>0</v>
      </c>
    </row>
    <row r="168094" spans="1:4" x14ac:dyDescent="0.45">
      <c r="A168094" t="s">
        <v>64854</v>
      </c>
      <c r="B168094" t="s">
        <v>84</v>
      </c>
      <c r="C168094" t="s">
        <v>239454</v>
      </c>
      <c r="D168094">
        <v>462.44029674724914</v>
      </c>
    </row>
    <row r="168095" spans="1:4" x14ac:dyDescent="0.45">
      <c r="A168095" t="s">
        <v>64854</v>
      </c>
      <c r="B168095" t="s">
        <v>84</v>
      </c>
      <c r="C168095" t="s">
        <v>239455</v>
      </c>
      <c r="D168095">
        <v>852.83519666679774</v>
      </c>
    </row>
    <row r="168096" spans="1:4" x14ac:dyDescent="0.45">
      <c r="A168096" t="s">
        <v>64854</v>
      </c>
      <c r="B168096" t="s">
        <v>84</v>
      </c>
      <c r="C168096" t="s">
        <v>239456</v>
      </c>
      <c r="D168096">
        <v>274.51831257001197</v>
      </c>
    </row>
    <row r="168097" spans="1:4" x14ac:dyDescent="0.45">
      <c r="A168097" t="s">
        <v>64854</v>
      </c>
      <c r="B168097" t="s">
        <v>84</v>
      </c>
      <c r="C168097" t="s">
        <v>239457</v>
      </c>
      <c r="D168097">
        <v>169.54092804058371</v>
      </c>
    </row>
    <row r="168098" spans="1:4" x14ac:dyDescent="0.45">
      <c r="A168098" t="s">
        <v>64854</v>
      </c>
      <c r="B168098" t="s">
        <v>84</v>
      </c>
      <c r="C168098" t="s">
        <v>239458</v>
      </c>
      <c r="D168098">
        <v>0</v>
      </c>
    </row>
    <row r="168099" spans="1:4" x14ac:dyDescent="0.45">
      <c r="A168099" t="s">
        <v>64854</v>
      </c>
      <c r="B168099" t="s">
        <v>84</v>
      </c>
      <c r="C168099" t="s">
        <v>239459</v>
      </c>
      <c r="D168099">
        <v>10478.356226679914</v>
      </c>
    </row>
    <row r="168100" spans="1:4" x14ac:dyDescent="0.45">
      <c r="A168100" t="s">
        <v>64854</v>
      </c>
      <c r="B168100" t="s">
        <v>84</v>
      </c>
      <c r="C168100" t="s">
        <v>239460</v>
      </c>
      <c r="D168100">
        <v>0</v>
      </c>
    </row>
    <row r="168101" spans="1:4" x14ac:dyDescent="0.45">
      <c r="A168101" t="s">
        <v>64854</v>
      </c>
      <c r="B168101" t="s">
        <v>84</v>
      </c>
      <c r="C168101" t="s">
        <v>239461</v>
      </c>
      <c r="D168101">
        <v>0</v>
      </c>
    </row>
    <row r="168102" spans="1:4" x14ac:dyDescent="0.45">
      <c r="A168102" t="s">
        <v>64854</v>
      </c>
      <c r="B168102" t="s">
        <v>84</v>
      </c>
      <c r="C168102" t="s">
        <v>239462</v>
      </c>
      <c r="D168102">
        <v>0</v>
      </c>
    </row>
    <row r="168103" spans="1:4" x14ac:dyDescent="0.45">
      <c r="A168103" t="s">
        <v>64854</v>
      </c>
      <c r="B168103" t="s">
        <v>84</v>
      </c>
      <c r="C168103" t="s">
        <v>239463</v>
      </c>
      <c r="D168103">
        <v>0</v>
      </c>
    </row>
    <row r="168104" spans="1:4" x14ac:dyDescent="0.45">
      <c r="A168104" t="s">
        <v>64854</v>
      </c>
      <c r="B168104" t="s">
        <v>84</v>
      </c>
      <c r="C168104" t="s">
        <v>239464</v>
      </c>
      <c r="D168104">
        <v>0</v>
      </c>
    </row>
    <row r="168105" spans="1:4" x14ac:dyDescent="0.45">
      <c r="A168105" t="s">
        <v>64854</v>
      </c>
      <c r="B168105" t="s">
        <v>84</v>
      </c>
      <c r="C168105" t="s">
        <v>239465</v>
      </c>
      <c r="D168105">
        <v>0</v>
      </c>
    </row>
    <row r="168106" spans="1:4" x14ac:dyDescent="0.45">
      <c r="A168106" t="s">
        <v>64854</v>
      </c>
      <c r="B168106" t="s">
        <v>84</v>
      </c>
      <c r="C168106" t="s">
        <v>239466</v>
      </c>
      <c r="D168106">
        <v>0</v>
      </c>
    </row>
    <row r="168107" spans="1:4" x14ac:dyDescent="0.45">
      <c r="A168107" t="s">
        <v>64854</v>
      </c>
      <c r="B168107" t="s">
        <v>84</v>
      </c>
      <c r="C168107" t="s">
        <v>239467</v>
      </c>
      <c r="D168107">
        <v>93.577608206288446</v>
      </c>
    </row>
    <row r="168108" spans="1:4" x14ac:dyDescent="0.45">
      <c r="A168108" t="s">
        <v>64854</v>
      </c>
      <c r="B168108" t="s">
        <v>84</v>
      </c>
      <c r="C168108" t="s">
        <v>239468</v>
      </c>
      <c r="D168108">
        <v>0</v>
      </c>
    </row>
    <row r="168109" spans="1:4" x14ac:dyDescent="0.45">
      <c r="A168109" t="s">
        <v>64854</v>
      </c>
      <c r="B168109" t="s">
        <v>84</v>
      </c>
      <c r="C168109" t="s">
        <v>239469</v>
      </c>
      <c r="D168109">
        <v>0</v>
      </c>
    </row>
    <row r="168110" spans="1:4" x14ac:dyDescent="0.45">
      <c r="A168110" t="s">
        <v>64854</v>
      </c>
      <c r="B168110" t="s">
        <v>84</v>
      </c>
      <c r="C168110" t="s">
        <v>239470</v>
      </c>
      <c r="D168110">
        <v>0</v>
      </c>
    </row>
    <row r="168111" spans="1:4" x14ac:dyDescent="0.45">
      <c r="A168111" t="s">
        <v>64854</v>
      </c>
      <c r="B168111" t="s">
        <v>84</v>
      </c>
      <c r="C168111" t="s">
        <v>239471</v>
      </c>
      <c r="D168111">
        <v>0</v>
      </c>
    </row>
    <row r="168112" spans="1:4" x14ac:dyDescent="0.45">
      <c r="A168112" t="s">
        <v>64854</v>
      </c>
      <c r="B168112" t="s">
        <v>84</v>
      </c>
      <c r="C168112" t="s">
        <v>239472</v>
      </c>
      <c r="D168112">
        <v>0</v>
      </c>
    </row>
    <row r="168113" spans="1:4" x14ac:dyDescent="0.45">
      <c r="A168113" t="s">
        <v>64854</v>
      </c>
      <c r="B168113" t="s">
        <v>84</v>
      </c>
      <c r="C168113" t="s">
        <v>239473</v>
      </c>
      <c r="D168113">
        <v>0</v>
      </c>
    </row>
    <row r="168114" spans="1:4" x14ac:dyDescent="0.45">
      <c r="A168114" t="s">
        <v>64854</v>
      </c>
      <c r="B168114" t="s">
        <v>84</v>
      </c>
      <c r="C168114" t="s">
        <v>239474</v>
      </c>
      <c r="D168114">
        <v>0</v>
      </c>
    </row>
    <row r="168115" spans="1:4" x14ac:dyDescent="0.45">
      <c r="A168115" t="s">
        <v>64854</v>
      </c>
      <c r="B168115" t="s">
        <v>84</v>
      </c>
      <c r="C168115" t="s">
        <v>239475</v>
      </c>
      <c r="D168115">
        <v>0</v>
      </c>
    </row>
    <row r="168116" spans="1:4" x14ac:dyDescent="0.45">
      <c r="A168116" t="s">
        <v>64854</v>
      </c>
      <c r="B168116" t="s">
        <v>84</v>
      </c>
      <c r="C168116" t="s">
        <v>239476</v>
      </c>
      <c r="D168116">
        <v>0</v>
      </c>
    </row>
    <row r="168117" spans="1:4" x14ac:dyDescent="0.45">
      <c r="A168117" t="s">
        <v>64854</v>
      </c>
      <c r="B168117" t="s">
        <v>84</v>
      </c>
      <c r="C168117" t="s">
        <v>239477</v>
      </c>
      <c r="D168117">
        <v>0</v>
      </c>
    </row>
    <row r="168118" spans="1:4" x14ac:dyDescent="0.45">
      <c r="A168118" t="s">
        <v>64854</v>
      </c>
      <c r="B168118" t="s">
        <v>84</v>
      </c>
      <c r="C168118" t="s">
        <v>239478</v>
      </c>
      <c r="D168118">
        <v>0</v>
      </c>
    </row>
    <row r="168119" spans="1:4" x14ac:dyDescent="0.45">
      <c r="A168119" t="s">
        <v>64854</v>
      </c>
      <c r="B168119" t="s">
        <v>84</v>
      </c>
      <c r="C168119" t="s">
        <v>239479</v>
      </c>
      <c r="D168119">
        <v>0</v>
      </c>
    </row>
    <row r="168120" spans="1:4" x14ac:dyDescent="0.45">
      <c r="A168120" t="s">
        <v>64854</v>
      </c>
      <c r="B168120" t="s">
        <v>84</v>
      </c>
      <c r="C168120" t="s">
        <v>239480</v>
      </c>
      <c r="D168120">
        <v>0</v>
      </c>
    </row>
    <row r="168121" spans="1:4" x14ac:dyDescent="0.45">
      <c r="A168121" t="s">
        <v>64854</v>
      </c>
      <c r="B168121" t="s">
        <v>84</v>
      </c>
      <c r="C168121" t="s">
        <v>239481</v>
      </c>
      <c r="D168121">
        <v>0</v>
      </c>
    </row>
    <row r="168122" spans="1:4" x14ac:dyDescent="0.45">
      <c r="A168122" t="s">
        <v>64854</v>
      </c>
      <c r="B168122" t="s">
        <v>84</v>
      </c>
      <c r="C168122" t="s">
        <v>239482</v>
      </c>
      <c r="D168122">
        <v>0</v>
      </c>
    </row>
    <row r="168123" spans="1:4" x14ac:dyDescent="0.45">
      <c r="A168123" t="s">
        <v>64854</v>
      </c>
      <c r="B168123" t="s">
        <v>84</v>
      </c>
      <c r="C168123" t="s">
        <v>239483</v>
      </c>
      <c r="D168123">
        <v>0</v>
      </c>
    </row>
    <row r="168124" spans="1:4" x14ac:dyDescent="0.45">
      <c r="A168124" t="s">
        <v>64854</v>
      </c>
      <c r="B168124" t="s">
        <v>84</v>
      </c>
      <c r="C168124" t="s">
        <v>239484</v>
      </c>
      <c r="D168124">
        <v>0</v>
      </c>
    </row>
    <row r="168125" spans="1:4" x14ac:dyDescent="0.45">
      <c r="A168125" t="s">
        <v>64854</v>
      </c>
      <c r="B168125" t="s">
        <v>84</v>
      </c>
      <c r="C168125" t="s">
        <v>239485</v>
      </c>
      <c r="D168125">
        <v>0</v>
      </c>
    </row>
    <row r="168126" spans="1:4" x14ac:dyDescent="0.45">
      <c r="A168126" t="s">
        <v>64854</v>
      </c>
      <c r="B168126" t="s">
        <v>84</v>
      </c>
      <c r="C168126" t="s">
        <v>239486</v>
      </c>
      <c r="D168126">
        <v>0</v>
      </c>
    </row>
    <row r="168127" spans="1:4" x14ac:dyDescent="0.45">
      <c r="A168127" t="s">
        <v>64854</v>
      </c>
      <c r="B168127" t="s">
        <v>84</v>
      </c>
      <c r="C168127" t="s">
        <v>239487</v>
      </c>
      <c r="D168127">
        <v>0</v>
      </c>
    </row>
    <row r="168128" spans="1:4" x14ac:dyDescent="0.45">
      <c r="A168128" t="s">
        <v>64854</v>
      </c>
      <c r="B168128" t="s">
        <v>84</v>
      </c>
      <c r="C168128" t="s">
        <v>239488</v>
      </c>
      <c r="D168128">
        <v>0</v>
      </c>
    </row>
    <row r="168129" spans="1:4" x14ac:dyDescent="0.45">
      <c r="A168129" t="s">
        <v>64854</v>
      </c>
      <c r="B168129" t="s">
        <v>84</v>
      </c>
      <c r="C168129" t="s">
        <v>239489</v>
      </c>
      <c r="D168129">
        <v>0</v>
      </c>
    </row>
    <row r="168130" spans="1:4" x14ac:dyDescent="0.45">
      <c r="A168130" t="s">
        <v>64854</v>
      </c>
      <c r="B168130" t="s">
        <v>84</v>
      </c>
      <c r="C168130" t="s">
        <v>239490</v>
      </c>
      <c r="D168130">
        <v>0</v>
      </c>
    </row>
    <row r="168131" spans="1:4" x14ac:dyDescent="0.45">
      <c r="A168131" t="s">
        <v>64854</v>
      </c>
      <c r="B168131" t="s">
        <v>84</v>
      </c>
      <c r="C168131" t="s">
        <v>239491</v>
      </c>
      <c r="D168131">
        <v>0</v>
      </c>
    </row>
    <row r="168132" spans="1:4" x14ac:dyDescent="0.45">
      <c r="A168132" t="s">
        <v>64854</v>
      </c>
      <c r="B168132" t="s">
        <v>84</v>
      </c>
      <c r="C168132" t="s">
        <v>239492</v>
      </c>
      <c r="D168132">
        <v>0</v>
      </c>
    </row>
    <row r="168133" spans="1:4" x14ac:dyDescent="0.45">
      <c r="A168133" t="s">
        <v>64854</v>
      </c>
      <c r="B168133" t="s">
        <v>84</v>
      </c>
      <c r="C168133" t="s">
        <v>239493</v>
      </c>
      <c r="D168133">
        <v>0</v>
      </c>
    </row>
    <row r="168134" spans="1:4" x14ac:dyDescent="0.45">
      <c r="A168134" t="s">
        <v>64854</v>
      </c>
      <c r="B168134" t="s">
        <v>84</v>
      </c>
      <c r="C168134" t="s">
        <v>239494</v>
      </c>
      <c r="D168134">
        <v>0</v>
      </c>
    </row>
    <row r="168135" spans="1:4" x14ac:dyDescent="0.45">
      <c r="A168135" t="s">
        <v>64854</v>
      </c>
      <c r="B168135" t="s">
        <v>84</v>
      </c>
      <c r="C168135" t="s">
        <v>239495</v>
      </c>
      <c r="D168135">
        <v>0</v>
      </c>
    </row>
    <row r="168136" spans="1:4" x14ac:dyDescent="0.45">
      <c r="A168136" t="s">
        <v>64854</v>
      </c>
      <c r="B168136" t="s">
        <v>84</v>
      </c>
      <c r="C168136" t="s">
        <v>239496</v>
      </c>
      <c r="D168136">
        <v>0</v>
      </c>
    </row>
    <row r="168137" spans="1:4" x14ac:dyDescent="0.45">
      <c r="A168137" t="s">
        <v>64854</v>
      </c>
      <c r="B168137" t="s">
        <v>84</v>
      </c>
      <c r="C168137" t="s">
        <v>239497</v>
      </c>
      <c r="D168137">
        <v>0</v>
      </c>
    </row>
    <row r="168138" spans="1:4" x14ac:dyDescent="0.45">
      <c r="A168138" t="s">
        <v>64854</v>
      </c>
      <c r="B168138" t="s">
        <v>84</v>
      </c>
      <c r="C168138" t="s">
        <v>239498</v>
      </c>
      <c r="D168138">
        <v>0</v>
      </c>
    </row>
    <row r="168139" spans="1:4" x14ac:dyDescent="0.45">
      <c r="A168139" t="s">
        <v>64854</v>
      </c>
      <c r="B168139" t="s">
        <v>84</v>
      </c>
      <c r="C168139" t="s">
        <v>239499</v>
      </c>
      <c r="D168139">
        <v>0</v>
      </c>
    </row>
    <row r="168140" spans="1:4" x14ac:dyDescent="0.45">
      <c r="A168140" t="s">
        <v>64854</v>
      </c>
      <c r="B168140" t="s">
        <v>84</v>
      </c>
      <c r="C168140" t="s">
        <v>239500</v>
      </c>
      <c r="D168140">
        <v>0</v>
      </c>
    </row>
    <row r="168141" spans="1:4" x14ac:dyDescent="0.45">
      <c r="A168141" t="s">
        <v>64854</v>
      </c>
      <c r="B168141" t="s">
        <v>84</v>
      </c>
      <c r="C168141" t="s">
        <v>239501</v>
      </c>
      <c r="D168141">
        <v>0</v>
      </c>
    </row>
    <row r="168142" spans="1:4" x14ac:dyDescent="0.45">
      <c r="A168142" t="s">
        <v>64854</v>
      </c>
      <c r="B168142" t="s">
        <v>84</v>
      </c>
      <c r="C168142" t="s">
        <v>239502</v>
      </c>
      <c r="D168142">
        <v>461.87679953714348</v>
      </c>
    </row>
    <row r="168143" spans="1:4" x14ac:dyDescent="0.45">
      <c r="A168143" t="s">
        <v>64854</v>
      </c>
      <c r="B168143" t="s">
        <v>84</v>
      </c>
      <c r="C168143" t="s">
        <v>239503</v>
      </c>
      <c r="D168143">
        <v>305.28201675005857</v>
      </c>
    </row>
    <row r="168144" spans="1:4" x14ac:dyDescent="0.45">
      <c r="A168144" t="s">
        <v>64854</v>
      </c>
      <c r="B168144" t="s">
        <v>84</v>
      </c>
      <c r="C168144" t="s">
        <v>239504</v>
      </c>
      <c r="D168144">
        <v>269.91397822413717</v>
      </c>
    </row>
    <row r="168145" spans="1:4" x14ac:dyDescent="0.45">
      <c r="A168145" t="s">
        <v>64854</v>
      </c>
      <c r="B168145" t="s">
        <v>84</v>
      </c>
      <c r="C168145" t="s">
        <v>239505</v>
      </c>
      <c r="D168145">
        <v>166.69731767921789</v>
      </c>
    </row>
    <row r="168146" spans="1:4" x14ac:dyDescent="0.45">
      <c r="A168146" t="s">
        <v>64854</v>
      </c>
      <c r="B168146" t="s">
        <v>84</v>
      </c>
      <c r="C168146" t="s">
        <v>239506</v>
      </c>
      <c r="D168146">
        <v>0</v>
      </c>
    </row>
    <row r="168147" spans="1:4" x14ac:dyDescent="0.45">
      <c r="A168147" t="s">
        <v>64854</v>
      </c>
      <c r="B168147" t="s">
        <v>84</v>
      </c>
      <c r="C168147" t="s">
        <v>239507</v>
      </c>
      <c r="D168147">
        <v>10302.608914920851</v>
      </c>
    </row>
    <row r="168148" spans="1:4" x14ac:dyDescent="0.45">
      <c r="A168148" t="s">
        <v>64854</v>
      </c>
      <c r="B168148" t="s">
        <v>84</v>
      </c>
      <c r="C168148" t="s">
        <v>239508</v>
      </c>
      <c r="D168148">
        <v>0</v>
      </c>
    </row>
    <row r="168149" spans="1:4" x14ac:dyDescent="0.45">
      <c r="A168149" t="s">
        <v>64854</v>
      </c>
      <c r="B168149" t="s">
        <v>84</v>
      </c>
      <c r="C168149" t="s">
        <v>239509</v>
      </c>
      <c r="D168149">
        <v>0</v>
      </c>
    </row>
    <row r="168150" spans="1:4" x14ac:dyDescent="0.45">
      <c r="A168150" t="s">
        <v>64854</v>
      </c>
      <c r="B168150" t="s">
        <v>84</v>
      </c>
      <c r="C168150" t="s">
        <v>239510</v>
      </c>
      <c r="D168150">
        <v>0</v>
      </c>
    </row>
    <row r="168151" spans="1:4" x14ac:dyDescent="0.45">
      <c r="A168151" t="s">
        <v>64854</v>
      </c>
      <c r="B168151" t="s">
        <v>84</v>
      </c>
      <c r="C168151" t="s">
        <v>239511</v>
      </c>
      <c r="D168151">
        <v>0</v>
      </c>
    </row>
    <row r="168152" spans="1:4" x14ac:dyDescent="0.45">
      <c r="A168152" t="s">
        <v>64854</v>
      </c>
      <c r="B168152" t="s">
        <v>84</v>
      </c>
      <c r="C168152" t="s">
        <v>239512</v>
      </c>
      <c r="D168152">
        <v>0</v>
      </c>
    </row>
    <row r="168153" spans="1:4" x14ac:dyDescent="0.45">
      <c r="A168153" t="s">
        <v>64854</v>
      </c>
      <c r="B168153" t="s">
        <v>84</v>
      </c>
      <c r="C168153" t="s">
        <v>239513</v>
      </c>
      <c r="D168153">
        <v>0</v>
      </c>
    </row>
    <row r="168154" spans="1:4" x14ac:dyDescent="0.45">
      <c r="A168154" t="s">
        <v>64854</v>
      </c>
      <c r="B168154" t="s">
        <v>84</v>
      </c>
      <c r="C168154" t="s">
        <v>239514</v>
      </c>
      <c r="D168154">
        <v>0</v>
      </c>
    </row>
    <row r="168155" spans="1:4" x14ac:dyDescent="0.45">
      <c r="A168155" t="s">
        <v>64854</v>
      </c>
      <c r="B168155" t="s">
        <v>84</v>
      </c>
      <c r="C168155" t="s">
        <v>239515</v>
      </c>
      <c r="D168155">
        <v>92.0080859713769</v>
      </c>
    </row>
    <row r="168156" spans="1:4" x14ac:dyDescent="0.45">
      <c r="A168156" t="s">
        <v>64854</v>
      </c>
      <c r="B168156" t="s">
        <v>84</v>
      </c>
      <c r="C168156" t="s">
        <v>239516</v>
      </c>
      <c r="D168156">
        <v>0</v>
      </c>
    </row>
    <row r="168157" spans="1:4" x14ac:dyDescent="0.45">
      <c r="A168157" t="s">
        <v>64854</v>
      </c>
      <c r="B168157" t="s">
        <v>84</v>
      </c>
      <c r="C168157" t="s">
        <v>239517</v>
      </c>
      <c r="D168157">
        <v>0</v>
      </c>
    </row>
    <row r="168158" spans="1:4" x14ac:dyDescent="0.45">
      <c r="A168158" t="s">
        <v>64854</v>
      </c>
      <c r="B168158" t="s">
        <v>84</v>
      </c>
      <c r="C168158" t="s">
        <v>239518</v>
      </c>
      <c r="D168158">
        <v>0</v>
      </c>
    </row>
    <row r="168159" spans="1:4" x14ac:dyDescent="0.45">
      <c r="A168159" t="s">
        <v>64854</v>
      </c>
      <c r="B168159" t="s">
        <v>84</v>
      </c>
      <c r="C168159" t="s">
        <v>239519</v>
      </c>
      <c r="D168159">
        <v>0</v>
      </c>
    </row>
    <row r="168160" spans="1:4" x14ac:dyDescent="0.45">
      <c r="A168160" t="s">
        <v>64854</v>
      </c>
      <c r="B168160" t="s">
        <v>84</v>
      </c>
      <c r="C168160" t="s">
        <v>239520</v>
      </c>
      <c r="D168160">
        <v>0</v>
      </c>
    </row>
    <row r="168161" spans="1:4" x14ac:dyDescent="0.45">
      <c r="A168161" t="s">
        <v>64854</v>
      </c>
      <c r="B168161" t="s">
        <v>84</v>
      </c>
      <c r="C168161" t="s">
        <v>239521</v>
      </c>
      <c r="D168161">
        <v>0</v>
      </c>
    </row>
    <row r="168162" spans="1:4" x14ac:dyDescent="0.45">
      <c r="A168162" t="s">
        <v>64854</v>
      </c>
      <c r="B168162" t="s">
        <v>84</v>
      </c>
      <c r="C168162" t="s">
        <v>239522</v>
      </c>
      <c r="D168162">
        <v>0</v>
      </c>
    </row>
    <row r="168163" spans="1:4" x14ac:dyDescent="0.45">
      <c r="A168163" t="s">
        <v>64854</v>
      </c>
      <c r="B168163" t="s">
        <v>84</v>
      </c>
      <c r="C168163" t="s">
        <v>239523</v>
      </c>
      <c r="D168163">
        <v>0</v>
      </c>
    </row>
    <row r="168164" spans="1:4" x14ac:dyDescent="0.45">
      <c r="A168164" t="s">
        <v>64854</v>
      </c>
      <c r="B168164" t="s">
        <v>84</v>
      </c>
      <c r="C168164" t="s">
        <v>239524</v>
      </c>
      <c r="D168164">
        <v>0</v>
      </c>
    </row>
    <row r="168165" spans="1:4" x14ac:dyDescent="0.45">
      <c r="A168165" t="s">
        <v>64854</v>
      </c>
      <c r="B168165" t="s">
        <v>84</v>
      </c>
      <c r="C168165" t="s">
        <v>239525</v>
      </c>
      <c r="D168165">
        <v>0</v>
      </c>
    </row>
    <row r="168166" spans="1:4" x14ac:dyDescent="0.45">
      <c r="A168166" t="s">
        <v>64854</v>
      </c>
      <c r="B168166" t="s">
        <v>84</v>
      </c>
      <c r="C168166" t="s">
        <v>239526</v>
      </c>
      <c r="D168166">
        <v>0</v>
      </c>
    </row>
    <row r="168167" spans="1:4" x14ac:dyDescent="0.45">
      <c r="A168167" t="s">
        <v>64854</v>
      </c>
      <c r="B168167" t="s">
        <v>84</v>
      </c>
      <c r="C168167" t="s">
        <v>239527</v>
      </c>
      <c r="D168167">
        <v>0</v>
      </c>
    </row>
    <row r="168168" spans="1:4" x14ac:dyDescent="0.45">
      <c r="A168168" t="s">
        <v>64854</v>
      </c>
      <c r="B168168" t="s">
        <v>84</v>
      </c>
      <c r="C168168" t="s">
        <v>239528</v>
      </c>
      <c r="D168168">
        <v>0</v>
      </c>
    </row>
    <row r="168169" spans="1:4" x14ac:dyDescent="0.45">
      <c r="A168169" t="s">
        <v>64854</v>
      </c>
      <c r="B168169" t="s">
        <v>84</v>
      </c>
      <c r="C168169" t="s">
        <v>239529</v>
      </c>
      <c r="D168169">
        <v>0</v>
      </c>
    </row>
    <row r="168170" spans="1:4" x14ac:dyDescent="0.45">
      <c r="A168170" t="s">
        <v>64854</v>
      </c>
      <c r="B168170" t="s">
        <v>84</v>
      </c>
      <c r="C168170" t="s">
        <v>239530</v>
      </c>
      <c r="D168170">
        <v>0</v>
      </c>
    </row>
    <row r="168171" spans="1:4" x14ac:dyDescent="0.45">
      <c r="A168171" t="s">
        <v>64854</v>
      </c>
      <c r="B168171" t="s">
        <v>84</v>
      </c>
      <c r="C168171" t="s">
        <v>239531</v>
      </c>
      <c r="D168171">
        <v>0</v>
      </c>
    </row>
    <row r="168172" spans="1:4" x14ac:dyDescent="0.45">
      <c r="A168172" t="s">
        <v>64854</v>
      </c>
      <c r="B168172" t="s">
        <v>84</v>
      </c>
      <c r="C168172" t="s">
        <v>239532</v>
      </c>
      <c r="D168172">
        <v>0</v>
      </c>
    </row>
    <row r="168173" spans="1:4" x14ac:dyDescent="0.45">
      <c r="A168173" t="s">
        <v>64854</v>
      </c>
      <c r="B168173" t="s">
        <v>84</v>
      </c>
      <c r="C168173" t="s">
        <v>239533</v>
      </c>
      <c r="D168173">
        <v>0</v>
      </c>
    </row>
    <row r="168174" spans="1:4" x14ac:dyDescent="0.45">
      <c r="A168174" t="s">
        <v>64854</v>
      </c>
      <c r="B168174" t="s">
        <v>84</v>
      </c>
      <c r="C168174" t="s">
        <v>239534</v>
      </c>
      <c r="D168174">
        <v>0</v>
      </c>
    </row>
    <row r="168175" spans="1:4" x14ac:dyDescent="0.45">
      <c r="A168175" t="s">
        <v>64854</v>
      </c>
      <c r="B168175" t="s">
        <v>84</v>
      </c>
      <c r="C168175" t="s">
        <v>239535</v>
      </c>
      <c r="D168175">
        <v>0</v>
      </c>
    </row>
    <row r="168176" spans="1:4" x14ac:dyDescent="0.45">
      <c r="A168176" t="s">
        <v>64854</v>
      </c>
      <c r="B168176" t="s">
        <v>84</v>
      </c>
      <c r="C168176" t="s">
        <v>239536</v>
      </c>
      <c r="D168176">
        <v>0</v>
      </c>
    </row>
    <row r="168177" spans="1:4" x14ac:dyDescent="0.45">
      <c r="A168177" t="s">
        <v>64854</v>
      </c>
      <c r="B168177" t="s">
        <v>84</v>
      </c>
      <c r="C168177" t="s">
        <v>239537</v>
      </c>
      <c r="D168177">
        <v>0</v>
      </c>
    </row>
    <row r="168178" spans="1:4" x14ac:dyDescent="0.45">
      <c r="A168178" t="s">
        <v>64854</v>
      </c>
      <c r="B168178" t="s">
        <v>84</v>
      </c>
      <c r="C168178" t="s">
        <v>239538</v>
      </c>
      <c r="D168178">
        <v>0</v>
      </c>
    </row>
    <row r="168179" spans="1:4" x14ac:dyDescent="0.45">
      <c r="A168179" t="s">
        <v>64854</v>
      </c>
      <c r="B168179" t="s">
        <v>84</v>
      </c>
      <c r="C168179" t="s">
        <v>239539</v>
      </c>
      <c r="D168179">
        <v>0</v>
      </c>
    </row>
    <row r="168180" spans="1:4" x14ac:dyDescent="0.45">
      <c r="A168180" t="s">
        <v>64854</v>
      </c>
      <c r="B168180" t="s">
        <v>84</v>
      </c>
      <c r="C168180" t="s">
        <v>239540</v>
      </c>
      <c r="D168180">
        <v>0</v>
      </c>
    </row>
    <row r="168181" spans="1:4" x14ac:dyDescent="0.45">
      <c r="A168181" t="s">
        <v>64854</v>
      </c>
      <c r="B168181" t="s">
        <v>84</v>
      </c>
      <c r="C168181" t="s">
        <v>239541</v>
      </c>
      <c r="D168181">
        <v>0</v>
      </c>
    </row>
    <row r="168182" spans="1:4" x14ac:dyDescent="0.45">
      <c r="A168182" t="s">
        <v>64854</v>
      </c>
      <c r="B168182" t="s">
        <v>84</v>
      </c>
      <c r="C168182" t="s">
        <v>239542</v>
      </c>
      <c r="D168182">
        <v>0</v>
      </c>
    </row>
    <row r="168183" spans="1:4" x14ac:dyDescent="0.45">
      <c r="A168183" t="s">
        <v>64854</v>
      </c>
      <c r="B168183" t="s">
        <v>84</v>
      </c>
      <c r="C168183" t="s">
        <v>239543</v>
      </c>
      <c r="D168183">
        <v>0</v>
      </c>
    </row>
    <row r="168184" spans="1:4" x14ac:dyDescent="0.45">
      <c r="A168184" t="s">
        <v>64854</v>
      </c>
      <c r="B168184" t="s">
        <v>84</v>
      </c>
      <c r="C168184" t="s">
        <v>239544</v>
      </c>
      <c r="D168184">
        <v>0</v>
      </c>
    </row>
    <row r="168185" spans="1:4" x14ac:dyDescent="0.45">
      <c r="A168185" t="s">
        <v>64854</v>
      </c>
      <c r="B168185" t="s">
        <v>84</v>
      </c>
      <c r="C168185" t="s">
        <v>239545</v>
      </c>
      <c r="D168185">
        <v>0</v>
      </c>
    </row>
    <row r="168186" spans="1:4" x14ac:dyDescent="0.45">
      <c r="A168186" t="s">
        <v>64854</v>
      </c>
      <c r="B168186" t="s">
        <v>84</v>
      </c>
      <c r="C168186" t="s">
        <v>239546</v>
      </c>
      <c r="D168186">
        <v>0</v>
      </c>
    </row>
    <row r="168187" spans="1:4" x14ac:dyDescent="0.45">
      <c r="A168187" t="s">
        <v>64854</v>
      </c>
      <c r="B168187" t="s">
        <v>84</v>
      </c>
      <c r="C168187" t="s">
        <v>239547</v>
      </c>
      <c r="D168187">
        <v>0</v>
      </c>
    </row>
    <row r="168188" spans="1:4" x14ac:dyDescent="0.45">
      <c r="A168188" t="s">
        <v>64854</v>
      </c>
      <c r="B168188" t="s">
        <v>84</v>
      </c>
      <c r="C168188" t="s">
        <v>239548</v>
      </c>
      <c r="D168188">
        <v>0</v>
      </c>
    </row>
    <row r="168189" spans="1:4" x14ac:dyDescent="0.45">
      <c r="A168189" t="s">
        <v>64854</v>
      </c>
      <c r="B168189" t="s">
        <v>84</v>
      </c>
      <c r="C168189" t="s">
        <v>239549</v>
      </c>
      <c r="D168189">
        <v>0</v>
      </c>
    </row>
    <row r="168190" spans="1:4" x14ac:dyDescent="0.45">
      <c r="A168190" t="s">
        <v>64854</v>
      </c>
      <c r="B168190" t="s">
        <v>84</v>
      </c>
      <c r="C168190" t="s">
        <v>239550</v>
      </c>
      <c r="D168190">
        <v>454.1300113838787</v>
      </c>
    </row>
    <row r="168191" spans="1:4" x14ac:dyDescent="0.45">
      <c r="A168191" t="s">
        <v>64854</v>
      </c>
      <c r="B168191" t="s">
        <v>84</v>
      </c>
      <c r="C168191" t="s">
        <v>239551</v>
      </c>
      <c r="D168191">
        <v>300.1617008711616</v>
      </c>
    </row>
    <row r="168192" spans="1:4" x14ac:dyDescent="0.45">
      <c r="A168192" t="s">
        <v>64854</v>
      </c>
      <c r="B168192" t="s">
        <v>84</v>
      </c>
      <c r="C168192" t="s">
        <v>239552</v>
      </c>
      <c r="D168192">
        <v>265.38686967267341</v>
      </c>
    </row>
    <row r="168193" spans="1:4" x14ac:dyDescent="0.45">
      <c r="A168193" t="s">
        <v>64854</v>
      </c>
      <c r="B168193" t="s">
        <v>84</v>
      </c>
      <c r="C168193" t="s">
        <v>239553</v>
      </c>
      <c r="D168193">
        <v>163.90140152349738</v>
      </c>
    </row>
    <row r="168194" spans="1:4" x14ac:dyDescent="0.45">
      <c r="A168194" t="s">
        <v>64854</v>
      </c>
      <c r="B168194" t="s">
        <v>84</v>
      </c>
      <c r="C168194" t="s">
        <v>239554</v>
      </c>
      <c r="D168194">
        <v>0</v>
      </c>
    </row>
    <row r="168195" spans="1:4" x14ac:dyDescent="0.45">
      <c r="A168195" t="s">
        <v>64854</v>
      </c>
      <c r="B168195" t="s">
        <v>84</v>
      </c>
      <c r="C168195" t="s">
        <v>239555</v>
      </c>
      <c r="D168195">
        <v>10129.809309550306</v>
      </c>
    </row>
    <row r="168196" spans="1:4" x14ac:dyDescent="0.45">
      <c r="A168196" t="s">
        <v>64854</v>
      </c>
      <c r="B168196" t="s">
        <v>84</v>
      </c>
      <c r="C168196" t="s">
        <v>239556</v>
      </c>
      <c r="D168196">
        <v>0</v>
      </c>
    </row>
    <row r="168197" spans="1:4" x14ac:dyDescent="0.45">
      <c r="A168197" t="s">
        <v>64854</v>
      </c>
      <c r="B168197" t="s">
        <v>84</v>
      </c>
      <c r="C168197" t="s">
        <v>239557</v>
      </c>
      <c r="D168197">
        <v>0</v>
      </c>
    </row>
    <row r="168198" spans="1:4" x14ac:dyDescent="0.45">
      <c r="A168198" t="s">
        <v>64854</v>
      </c>
      <c r="B168198" t="s">
        <v>84</v>
      </c>
      <c r="C168198" t="s">
        <v>239558</v>
      </c>
      <c r="D168198">
        <v>0</v>
      </c>
    </row>
    <row r="168199" spans="1:4" x14ac:dyDescent="0.45">
      <c r="A168199" t="s">
        <v>64854</v>
      </c>
      <c r="B168199" t="s">
        <v>84</v>
      </c>
      <c r="C168199" t="s">
        <v>239559</v>
      </c>
      <c r="D168199">
        <v>0</v>
      </c>
    </row>
    <row r="168200" spans="1:4" x14ac:dyDescent="0.45">
      <c r="A168200" t="s">
        <v>64854</v>
      </c>
      <c r="B168200" t="s">
        <v>84</v>
      </c>
      <c r="C168200" t="s">
        <v>239560</v>
      </c>
      <c r="D168200">
        <v>0</v>
      </c>
    </row>
    <row r="168201" spans="1:4" x14ac:dyDescent="0.45">
      <c r="A168201" t="s">
        <v>64854</v>
      </c>
      <c r="B168201" t="s">
        <v>84</v>
      </c>
      <c r="C168201" t="s">
        <v>239561</v>
      </c>
      <c r="D168201">
        <v>0</v>
      </c>
    </row>
    <row r="168202" spans="1:4" x14ac:dyDescent="0.45">
      <c r="A168202" t="s">
        <v>64854</v>
      </c>
      <c r="B168202" t="s">
        <v>84</v>
      </c>
      <c r="C168202" t="s">
        <v>239562</v>
      </c>
      <c r="D168202">
        <v>0</v>
      </c>
    </row>
    <row r="168203" spans="1:4" x14ac:dyDescent="0.45">
      <c r="A168203" t="s">
        <v>64854</v>
      </c>
      <c r="B168203" t="s">
        <v>84</v>
      </c>
      <c r="C168203" t="s">
        <v>239563</v>
      </c>
      <c r="D168203">
        <v>90.464888410637968</v>
      </c>
    </row>
    <row r="168204" spans="1:4" x14ac:dyDescent="0.45">
      <c r="A168204" t="s">
        <v>64854</v>
      </c>
      <c r="B168204" t="s">
        <v>84</v>
      </c>
      <c r="C168204" t="s">
        <v>239564</v>
      </c>
      <c r="D168204">
        <v>0</v>
      </c>
    </row>
    <row r="168205" spans="1:4" x14ac:dyDescent="0.45">
      <c r="A168205" t="s">
        <v>64854</v>
      </c>
      <c r="B168205" t="s">
        <v>84</v>
      </c>
      <c r="C168205" t="s">
        <v>239565</v>
      </c>
      <c r="D168205">
        <v>0</v>
      </c>
    </row>
    <row r="168206" spans="1:4" x14ac:dyDescent="0.45">
      <c r="A168206" t="s">
        <v>64854</v>
      </c>
      <c r="B168206" t="s">
        <v>84</v>
      </c>
      <c r="C168206" t="s">
        <v>239566</v>
      </c>
      <c r="D168206">
        <v>0</v>
      </c>
    </row>
    <row r="168207" spans="1:4" x14ac:dyDescent="0.45">
      <c r="A168207" t="s">
        <v>64854</v>
      </c>
      <c r="B168207" t="s">
        <v>84</v>
      </c>
      <c r="C168207" t="s">
        <v>239567</v>
      </c>
      <c r="D168207">
        <v>0</v>
      </c>
    </row>
    <row r="168208" spans="1:4" x14ac:dyDescent="0.45">
      <c r="A168208" t="s">
        <v>64854</v>
      </c>
      <c r="B168208" t="s">
        <v>84</v>
      </c>
      <c r="C168208" t="s">
        <v>239568</v>
      </c>
      <c r="D168208">
        <v>0</v>
      </c>
    </row>
    <row r="168209" spans="1:4" x14ac:dyDescent="0.45">
      <c r="A168209" t="s">
        <v>64854</v>
      </c>
      <c r="B168209" t="s">
        <v>84</v>
      </c>
      <c r="C168209" t="s">
        <v>239569</v>
      </c>
      <c r="D168209">
        <v>0</v>
      </c>
    </row>
    <row r="168210" spans="1:4" x14ac:dyDescent="0.45">
      <c r="A168210" t="s">
        <v>64854</v>
      </c>
      <c r="B168210" t="s">
        <v>84</v>
      </c>
      <c r="C168210" t="s">
        <v>239570</v>
      </c>
      <c r="D168210">
        <v>0</v>
      </c>
    </row>
    <row r="168211" spans="1:4" x14ac:dyDescent="0.45">
      <c r="A168211" t="s">
        <v>64854</v>
      </c>
      <c r="B168211" t="s">
        <v>84</v>
      </c>
      <c r="C168211" t="s">
        <v>239571</v>
      </c>
      <c r="D168211">
        <v>0</v>
      </c>
    </row>
    <row r="168212" spans="1:4" x14ac:dyDescent="0.45">
      <c r="A168212" t="s">
        <v>64854</v>
      </c>
      <c r="B168212" t="s">
        <v>81</v>
      </c>
      <c r="C168212" t="s">
        <v>83</v>
      </c>
    </row>
    <row r="168213" spans="1:4" x14ac:dyDescent="0.45">
      <c r="A168213" t="s">
        <v>64854</v>
      </c>
      <c r="B168213" t="s">
        <v>83</v>
      </c>
      <c r="C168213" t="s">
        <v>239572</v>
      </c>
      <c r="D168213">
        <v>0</v>
      </c>
    </row>
    <row r="168214" spans="1:4" x14ac:dyDescent="0.45">
      <c r="A168214" t="s">
        <v>64854</v>
      </c>
      <c r="B168214" t="s">
        <v>83</v>
      </c>
      <c r="C168214" t="s">
        <v>239573</v>
      </c>
      <c r="D168214">
        <v>0</v>
      </c>
    </row>
    <row r="168215" spans="1:4" x14ac:dyDescent="0.45">
      <c r="A168215" t="s">
        <v>64854</v>
      </c>
      <c r="B168215" t="s">
        <v>83</v>
      </c>
      <c r="C168215" t="s">
        <v>239574</v>
      </c>
      <c r="D168215">
        <v>0</v>
      </c>
    </row>
    <row r="168216" spans="1:4" x14ac:dyDescent="0.45">
      <c r="A168216" t="s">
        <v>64854</v>
      </c>
      <c r="B168216" t="s">
        <v>83</v>
      </c>
      <c r="C168216" t="s">
        <v>237653</v>
      </c>
      <c r="D168216">
        <v>0</v>
      </c>
    </row>
    <row r="168217" spans="1:4" x14ac:dyDescent="0.45">
      <c r="A168217" t="s">
        <v>64854</v>
      </c>
      <c r="B168217" t="s">
        <v>83</v>
      </c>
      <c r="C168217" t="s">
        <v>239575</v>
      </c>
      <c r="D168217">
        <v>0</v>
      </c>
    </row>
    <row r="168218" spans="1:4" x14ac:dyDescent="0.45">
      <c r="A168218" t="s">
        <v>64854</v>
      </c>
      <c r="B168218" t="s">
        <v>83</v>
      </c>
      <c r="C168218" t="s">
        <v>239576</v>
      </c>
      <c r="D168218">
        <v>0</v>
      </c>
    </row>
    <row r="168219" spans="1:4" x14ac:dyDescent="0.45">
      <c r="A168219" t="s">
        <v>64854</v>
      </c>
      <c r="B168219" t="s">
        <v>83</v>
      </c>
      <c r="C168219" t="s">
        <v>239577</v>
      </c>
      <c r="D168219">
        <v>0</v>
      </c>
    </row>
    <row r="168220" spans="1:4" x14ac:dyDescent="0.45">
      <c r="A168220" t="s">
        <v>64854</v>
      </c>
      <c r="B168220" t="s">
        <v>83</v>
      </c>
      <c r="C168220" t="s">
        <v>239578</v>
      </c>
      <c r="D168220">
        <v>0</v>
      </c>
    </row>
    <row r="168221" spans="1:4" x14ac:dyDescent="0.45">
      <c r="A168221" t="s">
        <v>64854</v>
      </c>
      <c r="B168221" t="s">
        <v>83</v>
      </c>
      <c r="C168221" t="s">
        <v>239579</v>
      </c>
      <c r="D168221">
        <v>0</v>
      </c>
    </row>
    <row r="168222" spans="1:4" x14ac:dyDescent="0.45">
      <c r="A168222" t="s">
        <v>64854</v>
      </c>
      <c r="B168222" t="s">
        <v>83</v>
      </c>
      <c r="C168222" t="s">
        <v>239580</v>
      </c>
      <c r="D168222">
        <v>0</v>
      </c>
    </row>
    <row r="168223" spans="1:4" x14ac:dyDescent="0.45">
      <c r="A168223" t="s">
        <v>64854</v>
      </c>
      <c r="B168223" t="s">
        <v>83</v>
      </c>
      <c r="C168223" t="s">
        <v>237661</v>
      </c>
      <c r="D168223">
        <v>0</v>
      </c>
    </row>
    <row r="168224" spans="1:4" x14ac:dyDescent="0.45">
      <c r="A168224" t="s">
        <v>64854</v>
      </c>
      <c r="B168224" t="s">
        <v>83</v>
      </c>
      <c r="C168224" t="s">
        <v>239581</v>
      </c>
      <c r="D168224">
        <v>0</v>
      </c>
    </row>
    <row r="168225" spans="1:4" x14ac:dyDescent="0.45">
      <c r="A168225" t="s">
        <v>64854</v>
      </c>
      <c r="B168225" t="s">
        <v>83</v>
      </c>
      <c r="C168225" t="s">
        <v>239582</v>
      </c>
      <c r="D168225">
        <v>0</v>
      </c>
    </row>
    <row r="168226" spans="1:4" x14ac:dyDescent="0.45">
      <c r="A168226" t="s">
        <v>64854</v>
      </c>
      <c r="B168226" t="s">
        <v>83</v>
      </c>
      <c r="C168226" t="s">
        <v>239583</v>
      </c>
      <c r="D168226">
        <v>0</v>
      </c>
    </row>
    <row r="168227" spans="1:4" x14ac:dyDescent="0.45">
      <c r="A168227" t="s">
        <v>64854</v>
      </c>
      <c r="B168227" t="s">
        <v>83</v>
      </c>
      <c r="C168227" t="s">
        <v>239584</v>
      </c>
      <c r="D168227">
        <v>0</v>
      </c>
    </row>
    <row r="168228" spans="1:4" x14ac:dyDescent="0.45">
      <c r="A168228" t="s">
        <v>64854</v>
      </c>
      <c r="B168228" t="s">
        <v>83</v>
      </c>
      <c r="C168228" t="s">
        <v>239585</v>
      </c>
      <c r="D168228">
        <v>0</v>
      </c>
    </row>
    <row r="168229" spans="1:4" x14ac:dyDescent="0.45">
      <c r="A168229" t="s">
        <v>64854</v>
      </c>
      <c r="B168229" t="s">
        <v>83</v>
      </c>
      <c r="C168229" t="s">
        <v>239586</v>
      </c>
      <c r="D168229">
        <v>0</v>
      </c>
    </row>
    <row r="168230" spans="1:4" x14ac:dyDescent="0.45">
      <c r="A168230" t="s">
        <v>64854</v>
      </c>
      <c r="B168230" t="s">
        <v>83</v>
      </c>
      <c r="C168230" t="s">
        <v>237669</v>
      </c>
      <c r="D168230">
        <v>0</v>
      </c>
    </row>
    <row r="168231" spans="1:4" x14ac:dyDescent="0.45">
      <c r="A168231" t="s">
        <v>64854</v>
      </c>
      <c r="B168231" t="s">
        <v>83</v>
      </c>
      <c r="C168231" t="s">
        <v>239587</v>
      </c>
      <c r="D168231">
        <v>0</v>
      </c>
    </row>
    <row r="168232" spans="1:4" x14ac:dyDescent="0.45">
      <c r="A168232" t="s">
        <v>64854</v>
      </c>
      <c r="B168232" t="s">
        <v>83</v>
      </c>
      <c r="C168232" t="s">
        <v>239588</v>
      </c>
      <c r="D168232">
        <v>0</v>
      </c>
    </row>
    <row r="168233" spans="1:4" x14ac:dyDescent="0.45">
      <c r="A168233" t="s">
        <v>64854</v>
      </c>
      <c r="B168233" t="s">
        <v>83</v>
      </c>
      <c r="C168233" t="s">
        <v>239589</v>
      </c>
      <c r="D168233">
        <v>0</v>
      </c>
    </row>
    <row r="168234" spans="1:4" x14ac:dyDescent="0.45">
      <c r="A168234" t="s">
        <v>64854</v>
      </c>
      <c r="B168234" t="s">
        <v>83</v>
      </c>
      <c r="C168234" t="s">
        <v>239590</v>
      </c>
      <c r="D168234">
        <v>0</v>
      </c>
    </row>
    <row r="168235" spans="1:4" x14ac:dyDescent="0.45">
      <c r="A168235" t="s">
        <v>64854</v>
      </c>
      <c r="B168235" t="s">
        <v>83</v>
      </c>
      <c r="C168235" t="s">
        <v>239591</v>
      </c>
      <c r="D168235">
        <v>0</v>
      </c>
    </row>
    <row r="168236" spans="1:4" x14ac:dyDescent="0.45">
      <c r="A168236" t="s">
        <v>64854</v>
      </c>
      <c r="B168236" t="s">
        <v>83</v>
      </c>
      <c r="C168236" t="s">
        <v>239592</v>
      </c>
      <c r="D168236">
        <v>0</v>
      </c>
    </row>
    <row r="168237" spans="1:4" x14ac:dyDescent="0.45">
      <c r="A168237" t="s">
        <v>64854</v>
      </c>
      <c r="B168237" t="s">
        <v>83</v>
      </c>
      <c r="C168237" t="s">
        <v>237677</v>
      </c>
      <c r="D168237">
        <v>0</v>
      </c>
    </row>
    <row r="168238" spans="1:4" x14ac:dyDescent="0.45">
      <c r="A168238" t="s">
        <v>64854</v>
      </c>
      <c r="B168238" t="s">
        <v>83</v>
      </c>
      <c r="C168238" t="s">
        <v>239593</v>
      </c>
      <c r="D168238">
        <v>0</v>
      </c>
    </row>
    <row r="168239" spans="1:4" x14ac:dyDescent="0.45">
      <c r="A168239" t="s">
        <v>64854</v>
      </c>
      <c r="B168239" t="s">
        <v>83</v>
      </c>
      <c r="C168239" t="s">
        <v>239594</v>
      </c>
      <c r="D168239">
        <v>0</v>
      </c>
    </row>
    <row r="168240" spans="1:4" x14ac:dyDescent="0.45">
      <c r="A168240" t="s">
        <v>64854</v>
      </c>
      <c r="B168240" t="s">
        <v>83</v>
      </c>
      <c r="C168240" t="s">
        <v>239595</v>
      </c>
      <c r="D168240">
        <v>0</v>
      </c>
    </row>
    <row r="168241" spans="1:4" x14ac:dyDescent="0.45">
      <c r="A168241" t="s">
        <v>64854</v>
      </c>
      <c r="B168241" t="s">
        <v>83</v>
      </c>
      <c r="C168241" t="s">
        <v>239596</v>
      </c>
      <c r="D168241">
        <v>0</v>
      </c>
    </row>
    <row r="168242" spans="1:4" x14ac:dyDescent="0.45">
      <c r="A168242" t="s">
        <v>64854</v>
      </c>
      <c r="B168242" t="s">
        <v>83</v>
      </c>
      <c r="C168242" t="s">
        <v>239597</v>
      </c>
      <c r="D168242">
        <v>0</v>
      </c>
    </row>
    <row r="168243" spans="1:4" x14ac:dyDescent="0.45">
      <c r="A168243" t="s">
        <v>64854</v>
      </c>
      <c r="B168243" t="s">
        <v>83</v>
      </c>
      <c r="C168243" t="s">
        <v>239598</v>
      </c>
      <c r="D168243">
        <v>0</v>
      </c>
    </row>
    <row r="168244" spans="1:4" x14ac:dyDescent="0.45">
      <c r="A168244" t="s">
        <v>64854</v>
      </c>
      <c r="B168244" t="s">
        <v>83</v>
      </c>
      <c r="C168244" t="s">
        <v>237685</v>
      </c>
      <c r="D168244">
        <v>336.50784840959994</v>
      </c>
    </row>
    <row r="168245" spans="1:4" x14ac:dyDescent="0.45">
      <c r="A168245" t="s">
        <v>64854</v>
      </c>
      <c r="B168245" t="s">
        <v>83</v>
      </c>
      <c r="C168245" t="s">
        <v>239599</v>
      </c>
      <c r="D168245">
        <v>0</v>
      </c>
    </row>
    <row r="168246" spans="1:4" x14ac:dyDescent="0.45">
      <c r="A168246" t="s">
        <v>64854</v>
      </c>
      <c r="B168246" t="s">
        <v>83</v>
      </c>
      <c r="C168246" t="s">
        <v>239600</v>
      </c>
      <c r="D168246">
        <v>0</v>
      </c>
    </row>
    <row r="168247" spans="1:4" x14ac:dyDescent="0.45">
      <c r="A168247" t="s">
        <v>64854</v>
      </c>
      <c r="B168247" t="s">
        <v>83</v>
      </c>
      <c r="C168247" t="s">
        <v>239601</v>
      </c>
      <c r="D168247">
        <v>0</v>
      </c>
    </row>
    <row r="168248" spans="1:4" x14ac:dyDescent="0.45">
      <c r="A168248" t="s">
        <v>64854</v>
      </c>
      <c r="B168248" t="s">
        <v>83</v>
      </c>
      <c r="C168248" t="s">
        <v>239602</v>
      </c>
      <c r="D168248">
        <v>0</v>
      </c>
    </row>
    <row r="168249" spans="1:4" x14ac:dyDescent="0.45">
      <c r="A168249" t="s">
        <v>64854</v>
      </c>
      <c r="B168249" t="s">
        <v>83</v>
      </c>
      <c r="C168249" t="s">
        <v>239603</v>
      </c>
      <c r="D168249">
        <v>0</v>
      </c>
    </row>
    <row r="168250" spans="1:4" x14ac:dyDescent="0.45">
      <c r="A168250" t="s">
        <v>64854</v>
      </c>
      <c r="B168250" t="s">
        <v>83</v>
      </c>
      <c r="C168250" t="s">
        <v>239604</v>
      </c>
      <c r="D168250">
        <v>0</v>
      </c>
    </row>
    <row r="168251" spans="1:4" x14ac:dyDescent="0.45">
      <c r="A168251" t="s">
        <v>64854</v>
      </c>
      <c r="B168251" t="s">
        <v>83</v>
      </c>
      <c r="C168251" t="s">
        <v>237693</v>
      </c>
      <c r="D168251">
        <v>0</v>
      </c>
    </row>
    <row r="168252" spans="1:4" x14ac:dyDescent="0.45">
      <c r="A168252" t="s">
        <v>64854</v>
      </c>
      <c r="B168252" t="s">
        <v>83</v>
      </c>
      <c r="C168252" t="s">
        <v>239605</v>
      </c>
      <c r="D168252">
        <v>0</v>
      </c>
    </row>
    <row r="168253" spans="1:4" x14ac:dyDescent="0.45">
      <c r="A168253" t="s">
        <v>64854</v>
      </c>
      <c r="B168253" t="s">
        <v>83</v>
      </c>
      <c r="C168253" t="s">
        <v>239606</v>
      </c>
      <c r="D168253">
        <v>0</v>
      </c>
    </row>
    <row r="168254" spans="1:4" x14ac:dyDescent="0.45">
      <c r="A168254" t="s">
        <v>64854</v>
      </c>
      <c r="B168254" t="s">
        <v>83</v>
      </c>
      <c r="C168254" t="s">
        <v>239607</v>
      </c>
      <c r="D168254">
        <v>0</v>
      </c>
    </row>
    <row r="168255" spans="1:4" x14ac:dyDescent="0.45">
      <c r="A168255" t="s">
        <v>64854</v>
      </c>
      <c r="B168255" t="s">
        <v>83</v>
      </c>
      <c r="C168255" t="s">
        <v>239608</v>
      </c>
      <c r="D168255">
        <v>0</v>
      </c>
    </row>
    <row r="168256" spans="1:4" x14ac:dyDescent="0.45">
      <c r="A168256" t="s">
        <v>64854</v>
      </c>
      <c r="B168256" t="s">
        <v>83</v>
      </c>
      <c r="C168256" t="s">
        <v>239609</v>
      </c>
      <c r="D168256">
        <v>0</v>
      </c>
    </row>
    <row r="168257" spans="1:4" x14ac:dyDescent="0.45">
      <c r="A168257" t="s">
        <v>64854</v>
      </c>
      <c r="B168257" t="s">
        <v>83</v>
      </c>
      <c r="C168257" t="s">
        <v>239610</v>
      </c>
      <c r="D168257">
        <v>0</v>
      </c>
    </row>
    <row r="168258" spans="1:4" x14ac:dyDescent="0.45">
      <c r="A168258" t="s">
        <v>64854</v>
      </c>
      <c r="B168258" t="s">
        <v>83</v>
      </c>
      <c r="C168258" t="s">
        <v>237701</v>
      </c>
      <c r="D168258">
        <v>0</v>
      </c>
    </row>
    <row r="168259" spans="1:4" x14ac:dyDescent="0.45">
      <c r="A168259" t="s">
        <v>64854</v>
      </c>
      <c r="B168259" t="s">
        <v>83</v>
      </c>
      <c r="C168259" t="s">
        <v>239611</v>
      </c>
      <c r="D168259">
        <v>0</v>
      </c>
    </row>
    <row r="168260" spans="1:4" x14ac:dyDescent="0.45">
      <c r="A168260" t="s">
        <v>64854</v>
      </c>
      <c r="B168260" t="s">
        <v>83</v>
      </c>
      <c r="C168260" t="s">
        <v>239612</v>
      </c>
      <c r="D168260">
        <v>0</v>
      </c>
    </row>
    <row r="168261" spans="1:4" x14ac:dyDescent="0.45">
      <c r="A168261" t="s">
        <v>64854</v>
      </c>
      <c r="B168261" t="s">
        <v>83</v>
      </c>
      <c r="C168261" t="s">
        <v>239613</v>
      </c>
      <c r="D168261">
        <v>0</v>
      </c>
    </row>
    <row r="168262" spans="1:4" x14ac:dyDescent="0.45">
      <c r="A168262" t="s">
        <v>64854</v>
      </c>
      <c r="B168262" t="s">
        <v>83</v>
      </c>
      <c r="C168262" t="s">
        <v>239614</v>
      </c>
      <c r="D168262">
        <v>0</v>
      </c>
    </row>
    <row r="168263" spans="1:4" x14ac:dyDescent="0.45">
      <c r="A168263" t="s">
        <v>64854</v>
      </c>
      <c r="B168263" t="s">
        <v>83</v>
      </c>
      <c r="C168263" t="s">
        <v>239615</v>
      </c>
      <c r="D168263">
        <v>0</v>
      </c>
    </row>
    <row r="168264" spans="1:4" x14ac:dyDescent="0.45">
      <c r="A168264" t="s">
        <v>64854</v>
      </c>
      <c r="B168264" t="s">
        <v>83</v>
      </c>
      <c r="C168264" t="s">
        <v>239616</v>
      </c>
      <c r="D168264">
        <v>0</v>
      </c>
    </row>
    <row r="168265" spans="1:4" x14ac:dyDescent="0.45">
      <c r="A168265" t="s">
        <v>64854</v>
      </c>
      <c r="B168265" t="s">
        <v>83</v>
      </c>
      <c r="C168265" t="s">
        <v>237709</v>
      </c>
      <c r="D168265">
        <v>0</v>
      </c>
    </row>
    <row r="168266" spans="1:4" x14ac:dyDescent="0.45">
      <c r="A168266" t="s">
        <v>64854</v>
      </c>
      <c r="B168266" t="s">
        <v>83</v>
      </c>
      <c r="C168266" t="s">
        <v>239617</v>
      </c>
      <c r="D168266">
        <v>0</v>
      </c>
    </row>
    <row r="168267" spans="1:4" x14ac:dyDescent="0.45">
      <c r="A168267" t="s">
        <v>64854</v>
      </c>
      <c r="B168267" t="s">
        <v>83</v>
      </c>
      <c r="C168267" t="s">
        <v>239618</v>
      </c>
      <c r="D168267">
        <v>0</v>
      </c>
    </row>
    <row r="168268" spans="1:4" x14ac:dyDescent="0.45">
      <c r="A168268" t="s">
        <v>64854</v>
      </c>
      <c r="B168268" t="s">
        <v>83</v>
      </c>
      <c r="C168268" t="s">
        <v>239619</v>
      </c>
      <c r="D168268">
        <v>0</v>
      </c>
    </row>
    <row r="168269" spans="1:4" x14ac:dyDescent="0.45">
      <c r="A168269" t="s">
        <v>64854</v>
      </c>
      <c r="B168269" t="s">
        <v>83</v>
      </c>
      <c r="C168269" t="s">
        <v>239620</v>
      </c>
      <c r="D168269">
        <v>0</v>
      </c>
    </row>
    <row r="168270" spans="1:4" x14ac:dyDescent="0.45">
      <c r="A168270" t="s">
        <v>64854</v>
      </c>
      <c r="B168270" t="s">
        <v>83</v>
      </c>
      <c r="C168270" t="s">
        <v>239621</v>
      </c>
      <c r="D168270">
        <v>0</v>
      </c>
    </row>
    <row r="168271" spans="1:4" x14ac:dyDescent="0.45">
      <c r="A168271" t="s">
        <v>64854</v>
      </c>
      <c r="B168271" t="s">
        <v>83</v>
      </c>
      <c r="C168271" t="s">
        <v>239622</v>
      </c>
      <c r="D168271">
        <v>0</v>
      </c>
    </row>
    <row r="168272" spans="1:4" x14ac:dyDescent="0.45">
      <c r="A168272" t="s">
        <v>64854</v>
      </c>
      <c r="B168272" t="s">
        <v>83</v>
      </c>
      <c r="C168272" t="s">
        <v>237717</v>
      </c>
      <c r="D168272">
        <v>0</v>
      </c>
    </row>
    <row r="168273" spans="1:4" x14ac:dyDescent="0.45">
      <c r="A168273" t="s">
        <v>64854</v>
      </c>
      <c r="B168273" t="s">
        <v>83</v>
      </c>
      <c r="C168273" t="s">
        <v>239623</v>
      </c>
      <c r="D168273">
        <v>0</v>
      </c>
    </row>
    <row r="168274" spans="1:4" x14ac:dyDescent="0.45">
      <c r="A168274" t="s">
        <v>64854</v>
      </c>
      <c r="B168274" t="s">
        <v>83</v>
      </c>
      <c r="C168274" t="s">
        <v>239624</v>
      </c>
      <c r="D168274">
        <v>0</v>
      </c>
    </row>
    <row r="168275" spans="1:4" x14ac:dyDescent="0.45">
      <c r="A168275" t="s">
        <v>64854</v>
      </c>
      <c r="B168275" t="s">
        <v>83</v>
      </c>
      <c r="C168275" t="s">
        <v>239625</v>
      </c>
      <c r="D168275">
        <v>0</v>
      </c>
    </row>
    <row r="168276" spans="1:4" x14ac:dyDescent="0.45">
      <c r="A168276" t="s">
        <v>64854</v>
      </c>
      <c r="B168276" t="s">
        <v>83</v>
      </c>
      <c r="C168276" t="s">
        <v>239626</v>
      </c>
      <c r="D168276">
        <v>9147.4590985423638</v>
      </c>
    </row>
    <row r="168277" spans="1:4" x14ac:dyDescent="0.45">
      <c r="A168277" t="s">
        <v>64854</v>
      </c>
      <c r="B168277" t="s">
        <v>83</v>
      </c>
      <c r="C168277" t="s">
        <v>239627</v>
      </c>
      <c r="D168277">
        <v>0</v>
      </c>
    </row>
    <row r="168278" spans="1:4" x14ac:dyDescent="0.45">
      <c r="A168278" t="s">
        <v>64854</v>
      </c>
      <c r="B168278" t="s">
        <v>83</v>
      </c>
      <c r="C168278" t="s">
        <v>239628</v>
      </c>
      <c r="D168278">
        <v>0</v>
      </c>
    </row>
    <row r="168279" spans="1:4" x14ac:dyDescent="0.45">
      <c r="A168279" t="s">
        <v>64854</v>
      </c>
      <c r="B168279" t="s">
        <v>83</v>
      </c>
      <c r="C168279" t="s">
        <v>237725</v>
      </c>
      <c r="D168279">
        <v>0</v>
      </c>
    </row>
    <row r="168280" spans="1:4" x14ac:dyDescent="0.45">
      <c r="A168280" t="s">
        <v>64854</v>
      </c>
      <c r="B168280" t="s">
        <v>83</v>
      </c>
      <c r="C168280" t="s">
        <v>239629</v>
      </c>
      <c r="D168280">
        <v>0</v>
      </c>
    </row>
    <row r="168281" spans="1:4" x14ac:dyDescent="0.45">
      <c r="A168281" t="s">
        <v>64854</v>
      </c>
      <c r="B168281" t="s">
        <v>83</v>
      </c>
      <c r="C168281" t="s">
        <v>239630</v>
      </c>
      <c r="D168281">
        <v>0</v>
      </c>
    </row>
    <row r="168282" spans="1:4" x14ac:dyDescent="0.45">
      <c r="A168282" t="s">
        <v>64854</v>
      </c>
      <c r="B168282" t="s">
        <v>83</v>
      </c>
      <c r="C168282" t="s">
        <v>239631</v>
      </c>
      <c r="D168282">
        <v>0</v>
      </c>
    </row>
    <row r="168283" spans="1:4" x14ac:dyDescent="0.45">
      <c r="A168283" t="s">
        <v>64854</v>
      </c>
      <c r="B168283" t="s">
        <v>83</v>
      </c>
      <c r="C168283" t="s">
        <v>239632</v>
      </c>
      <c r="D168283">
        <v>0</v>
      </c>
    </row>
    <row r="168284" spans="1:4" x14ac:dyDescent="0.45">
      <c r="A168284" t="s">
        <v>64854</v>
      </c>
      <c r="B168284" t="s">
        <v>83</v>
      </c>
      <c r="C168284" t="s">
        <v>239633</v>
      </c>
      <c r="D168284">
        <v>0</v>
      </c>
    </row>
    <row r="168285" spans="1:4" x14ac:dyDescent="0.45">
      <c r="A168285" t="s">
        <v>64854</v>
      </c>
      <c r="B168285" t="s">
        <v>83</v>
      </c>
      <c r="C168285" t="s">
        <v>239634</v>
      </c>
      <c r="D168285">
        <v>0</v>
      </c>
    </row>
    <row r="168286" spans="1:4" x14ac:dyDescent="0.45">
      <c r="A168286" t="s">
        <v>64854</v>
      </c>
      <c r="B168286" t="s">
        <v>83</v>
      </c>
      <c r="C168286" t="s">
        <v>237733</v>
      </c>
      <c r="D168286">
        <v>417.45846958103391</v>
      </c>
    </row>
    <row r="168287" spans="1:4" x14ac:dyDescent="0.45">
      <c r="A168287" t="s">
        <v>64854</v>
      </c>
      <c r="B168287" t="s">
        <v>83</v>
      </c>
      <c r="C168287" t="s">
        <v>239635</v>
      </c>
      <c r="D168287">
        <v>0</v>
      </c>
    </row>
    <row r="168288" spans="1:4" x14ac:dyDescent="0.45">
      <c r="A168288" t="s">
        <v>64854</v>
      </c>
      <c r="B168288" t="s">
        <v>83</v>
      </c>
      <c r="C168288" t="s">
        <v>239636</v>
      </c>
      <c r="D168288">
        <v>0</v>
      </c>
    </row>
    <row r="168289" spans="1:4" x14ac:dyDescent="0.45">
      <c r="A168289" t="s">
        <v>64854</v>
      </c>
      <c r="B168289" t="s">
        <v>83</v>
      </c>
      <c r="C168289" t="s">
        <v>239637</v>
      </c>
      <c r="D168289">
        <v>0</v>
      </c>
    </row>
    <row r="168290" spans="1:4" x14ac:dyDescent="0.45">
      <c r="A168290" t="s">
        <v>64854</v>
      </c>
      <c r="B168290" t="s">
        <v>83</v>
      </c>
      <c r="C168290" t="s">
        <v>239638</v>
      </c>
      <c r="D168290">
        <v>0</v>
      </c>
    </row>
    <row r="168291" spans="1:4" x14ac:dyDescent="0.45">
      <c r="A168291" t="s">
        <v>64854</v>
      </c>
      <c r="B168291" t="s">
        <v>83</v>
      </c>
      <c r="C168291" t="s">
        <v>239639</v>
      </c>
      <c r="D168291">
        <v>0</v>
      </c>
    </row>
    <row r="168292" spans="1:4" x14ac:dyDescent="0.45">
      <c r="A168292" t="s">
        <v>64854</v>
      </c>
      <c r="B168292" t="s">
        <v>83</v>
      </c>
      <c r="C168292" t="s">
        <v>239640</v>
      </c>
      <c r="D168292">
        <v>0</v>
      </c>
    </row>
    <row r="168293" spans="1:4" x14ac:dyDescent="0.45">
      <c r="A168293" t="s">
        <v>64854</v>
      </c>
      <c r="B168293" t="s">
        <v>83</v>
      </c>
      <c r="C168293" t="s">
        <v>237741</v>
      </c>
      <c r="D168293">
        <v>0</v>
      </c>
    </row>
    <row r="168294" spans="1:4" x14ac:dyDescent="0.45">
      <c r="A168294" t="s">
        <v>64854</v>
      </c>
      <c r="B168294" t="s">
        <v>83</v>
      </c>
      <c r="C168294" t="s">
        <v>239641</v>
      </c>
      <c r="D168294">
        <v>0</v>
      </c>
    </row>
    <row r="168295" spans="1:4" x14ac:dyDescent="0.45">
      <c r="A168295" t="s">
        <v>64854</v>
      </c>
      <c r="B168295" t="s">
        <v>83</v>
      </c>
      <c r="C168295" t="s">
        <v>239642</v>
      </c>
      <c r="D168295">
        <v>0</v>
      </c>
    </row>
    <row r="168296" spans="1:4" x14ac:dyDescent="0.45">
      <c r="A168296" t="s">
        <v>64854</v>
      </c>
      <c r="B168296" t="s">
        <v>83</v>
      </c>
      <c r="C168296" t="s">
        <v>239643</v>
      </c>
      <c r="D168296">
        <v>0</v>
      </c>
    </row>
    <row r="168297" spans="1:4" x14ac:dyDescent="0.45">
      <c r="A168297" t="s">
        <v>64854</v>
      </c>
      <c r="B168297" t="s">
        <v>83</v>
      </c>
      <c r="C168297" t="s">
        <v>239644</v>
      </c>
      <c r="D168297">
        <v>0</v>
      </c>
    </row>
    <row r="168298" spans="1:4" x14ac:dyDescent="0.45">
      <c r="A168298" t="s">
        <v>64854</v>
      </c>
      <c r="B168298" t="s">
        <v>83</v>
      </c>
      <c r="C168298" t="s">
        <v>239645</v>
      </c>
      <c r="D168298">
        <v>0</v>
      </c>
    </row>
    <row r="168299" spans="1:4" x14ac:dyDescent="0.45">
      <c r="A168299" t="s">
        <v>64854</v>
      </c>
      <c r="B168299" t="s">
        <v>83</v>
      </c>
      <c r="C168299" t="s">
        <v>239646</v>
      </c>
      <c r="D168299">
        <v>0</v>
      </c>
    </row>
    <row r="168300" spans="1:4" x14ac:dyDescent="0.45">
      <c r="A168300" t="s">
        <v>64854</v>
      </c>
      <c r="B168300" t="s">
        <v>83</v>
      </c>
      <c r="C168300" t="s">
        <v>237749</v>
      </c>
      <c r="D168300">
        <v>0</v>
      </c>
    </row>
    <row r="168301" spans="1:4" x14ac:dyDescent="0.45">
      <c r="A168301" t="s">
        <v>64854</v>
      </c>
      <c r="B168301" t="s">
        <v>83</v>
      </c>
      <c r="C168301" t="s">
        <v>239647</v>
      </c>
      <c r="D168301">
        <v>0</v>
      </c>
    </row>
    <row r="168302" spans="1:4" x14ac:dyDescent="0.45">
      <c r="A168302" t="s">
        <v>64854</v>
      </c>
      <c r="B168302" t="s">
        <v>83</v>
      </c>
      <c r="C168302" t="s">
        <v>239648</v>
      </c>
      <c r="D168302">
        <v>0</v>
      </c>
    </row>
    <row r="168303" spans="1:4" x14ac:dyDescent="0.45">
      <c r="A168303" t="s">
        <v>64854</v>
      </c>
      <c r="B168303" t="s">
        <v>83</v>
      </c>
      <c r="C168303" t="s">
        <v>239649</v>
      </c>
      <c r="D168303">
        <v>0</v>
      </c>
    </row>
    <row r="168304" spans="1:4" x14ac:dyDescent="0.45">
      <c r="A168304" t="s">
        <v>64854</v>
      </c>
      <c r="B168304" t="s">
        <v>83</v>
      </c>
      <c r="C168304" t="s">
        <v>239650</v>
      </c>
      <c r="D168304">
        <v>0</v>
      </c>
    </row>
    <row r="168305" spans="1:4" x14ac:dyDescent="0.45">
      <c r="A168305" t="s">
        <v>64854</v>
      </c>
      <c r="B168305" t="s">
        <v>83</v>
      </c>
      <c r="C168305" t="s">
        <v>239651</v>
      </c>
      <c r="D168305">
        <v>0</v>
      </c>
    </row>
    <row r="168306" spans="1:4" x14ac:dyDescent="0.45">
      <c r="A168306" t="s">
        <v>64854</v>
      </c>
      <c r="B168306" t="s">
        <v>83</v>
      </c>
      <c r="C168306" t="s">
        <v>239652</v>
      </c>
      <c r="D168306">
        <v>0</v>
      </c>
    </row>
    <row r="168307" spans="1:4" x14ac:dyDescent="0.45">
      <c r="A168307" t="s">
        <v>64854</v>
      </c>
      <c r="B168307" t="s">
        <v>83</v>
      </c>
      <c r="C168307" t="s">
        <v>237757</v>
      </c>
      <c r="D168307">
        <v>0</v>
      </c>
    </row>
    <row r="168308" spans="1:4" x14ac:dyDescent="0.45">
      <c r="A168308" t="s">
        <v>64854</v>
      </c>
      <c r="B168308" t="s">
        <v>83</v>
      </c>
      <c r="C168308" t="s">
        <v>239653</v>
      </c>
      <c r="D168308">
        <v>0</v>
      </c>
    </row>
    <row r="168309" spans="1:4" x14ac:dyDescent="0.45">
      <c r="A168309" t="s">
        <v>64854</v>
      </c>
      <c r="B168309" t="s">
        <v>83</v>
      </c>
      <c r="C168309" t="s">
        <v>239654</v>
      </c>
      <c r="D168309">
        <v>0</v>
      </c>
    </row>
    <row r="168310" spans="1:4" x14ac:dyDescent="0.45">
      <c r="A168310" t="s">
        <v>64854</v>
      </c>
      <c r="B168310" t="s">
        <v>83</v>
      </c>
      <c r="C168310" t="s">
        <v>239655</v>
      </c>
      <c r="D168310">
        <v>0</v>
      </c>
    </row>
    <row r="168311" spans="1:4" x14ac:dyDescent="0.45">
      <c r="A168311" t="s">
        <v>64854</v>
      </c>
      <c r="B168311" t="s">
        <v>83</v>
      </c>
      <c r="C168311" t="s">
        <v>239656</v>
      </c>
      <c r="D168311">
        <v>0</v>
      </c>
    </row>
    <row r="168312" spans="1:4" x14ac:dyDescent="0.45">
      <c r="A168312" t="s">
        <v>64854</v>
      </c>
      <c r="B168312" t="s">
        <v>83</v>
      </c>
      <c r="C168312" t="s">
        <v>239657</v>
      </c>
      <c r="D168312">
        <v>0</v>
      </c>
    </row>
    <row r="168313" spans="1:4" x14ac:dyDescent="0.45">
      <c r="A168313" t="s">
        <v>64854</v>
      </c>
      <c r="B168313" t="s">
        <v>83</v>
      </c>
      <c r="C168313" t="s">
        <v>239658</v>
      </c>
      <c r="D168313">
        <v>0</v>
      </c>
    </row>
    <row r="168314" spans="1:4" x14ac:dyDescent="0.45">
      <c r="A168314" t="s">
        <v>64854</v>
      </c>
      <c r="B168314" t="s">
        <v>83</v>
      </c>
      <c r="C168314" t="s">
        <v>237765</v>
      </c>
      <c r="D168314">
        <v>0</v>
      </c>
    </row>
    <row r="168315" spans="1:4" x14ac:dyDescent="0.45">
      <c r="A168315" t="s">
        <v>64854</v>
      </c>
      <c r="B168315" t="s">
        <v>83</v>
      </c>
      <c r="C168315" t="s">
        <v>239659</v>
      </c>
      <c r="D168315">
        <v>0</v>
      </c>
    </row>
    <row r="168316" spans="1:4" x14ac:dyDescent="0.45">
      <c r="A168316" t="s">
        <v>64854</v>
      </c>
      <c r="B168316" t="s">
        <v>83</v>
      </c>
      <c r="C168316" t="s">
        <v>239660</v>
      </c>
      <c r="D168316">
        <v>0</v>
      </c>
    </row>
    <row r="168317" spans="1:4" x14ac:dyDescent="0.45">
      <c r="A168317" t="s">
        <v>64854</v>
      </c>
      <c r="B168317" t="s">
        <v>83</v>
      </c>
      <c r="C168317" t="s">
        <v>239661</v>
      </c>
      <c r="D168317">
        <v>0</v>
      </c>
    </row>
    <row r="168318" spans="1:4" x14ac:dyDescent="0.45">
      <c r="A168318" t="s">
        <v>64854</v>
      </c>
      <c r="B168318" t="s">
        <v>83</v>
      </c>
      <c r="C168318" t="s">
        <v>239662</v>
      </c>
      <c r="D168318">
        <v>0</v>
      </c>
    </row>
    <row r="168319" spans="1:4" x14ac:dyDescent="0.45">
      <c r="A168319" t="s">
        <v>64854</v>
      </c>
      <c r="B168319" t="s">
        <v>83</v>
      </c>
      <c r="C168319" t="s">
        <v>239663</v>
      </c>
      <c r="D168319">
        <v>0</v>
      </c>
    </row>
    <row r="168320" spans="1:4" x14ac:dyDescent="0.45">
      <c r="A168320" t="s">
        <v>64854</v>
      </c>
      <c r="B168320" t="s">
        <v>83</v>
      </c>
      <c r="C168320" t="s">
        <v>239664</v>
      </c>
      <c r="D168320">
        <v>0</v>
      </c>
    </row>
    <row r="168321" spans="1:4" x14ac:dyDescent="0.45">
      <c r="A168321" t="s">
        <v>64854</v>
      </c>
      <c r="B168321" t="s">
        <v>83</v>
      </c>
      <c r="C168321" t="s">
        <v>237773</v>
      </c>
      <c r="D168321">
        <v>0</v>
      </c>
    </row>
    <row r="168322" spans="1:4" x14ac:dyDescent="0.45">
      <c r="A168322" t="s">
        <v>64854</v>
      </c>
      <c r="B168322" t="s">
        <v>83</v>
      </c>
      <c r="C168322" t="s">
        <v>239665</v>
      </c>
      <c r="D168322">
        <v>0</v>
      </c>
    </row>
    <row r="168323" spans="1:4" x14ac:dyDescent="0.45">
      <c r="A168323" t="s">
        <v>64854</v>
      </c>
      <c r="B168323" t="s">
        <v>83</v>
      </c>
      <c r="C168323" t="s">
        <v>239666</v>
      </c>
      <c r="D168323">
        <v>0</v>
      </c>
    </row>
    <row r="168324" spans="1:4" x14ac:dyDescent="0.45">
      <c r="A168324" t="s">
        <v>64854</v>
      </c>
      <c r="B168324" t="s">
        <v>83</v>
      </c>
      <c r="C168324" t="s">
        <v>239667</v>
      </c>
      <c r="D168324">
        <v>0</v>
      </c>
    </row>
    <row r="168325" spans="1:4" x14ac:dyDescent="0.45">
      <c r="A168325" t="s">
        <v>64854</v>
      </c>
      <c r="B168325" t="s">
        <v>83</v>
      </c>
      <c r="C168325" t="s">
        <v>239668</v>
      </c>
      <c r="D168325">
        <v>0</v>
      </c>
    </row>
    <row r="168326" spans="1:4" x14ac:dyDescent="0.45">
      <c r="A168326" t="s">
        <v>64854</v>
      </c>
      <c r="B168326" t="s">
        <v>83</v>
      </c>
      <c r="C168326" t="s">
        <v>239669</v>
      </c>
      <c r="D168326">
        <v>0</v>
      </c>
    </row>
    <row r="168327" spans="1:4" x14ac:dyDescent="0.45">
      <c r="A168327" t="s">
        <v>64854</v>
      </c>
      <c r="B168327" t="s">
        <v>83</v>
      </c>
      <c r="C168327" t="s">
        <v>239670</v>
      </c>
      <c r="D168327">
        <v>0</v>
      </c>
    </row>
    <row r="168328" spans="1:4" x14ac:dyDescent="0.45">
      <c r="A168328" t="s">
        <v>64854</v>
      </c>
      <c r="B168328" t="s">
        <v>83</v>
      </c>
      <c r="C168328" t="s">
        <v>237781</v>
      </c>
      <c r="D168328">
        <v>325.31441590780696</v>
      </c>
    </row>
    <row r="168329" spans="1:4" x14ac:dyDescent="0.45">
      <c r="A168329" t="s">
        <v>64854</v>
      </c>
      <c r="B168329" t="s">
        <v>83</v>
      </c>
      <c r="C168329" t="s">
        <v>239671</v>
      </c>
      <c r="D168329">
        <v>0</v>
      </c>
    </row>
    <row r="168330" spans="1:4" x14ac:dyDescent="0.45">
      <c r="A168330" t="s">
        <v>64854</v>
      </c>
      <c r="B168330" t="s">
        <v>83</v>
      </c>
      <c r="C168330" t="s">
        <v>239672</v>
      </c>
      <c r="D168330">
        <v>0</v>
      </c>
    </row>
    <row r="168331" spans="1:4" x14ac:dyDescent="0.45">
      <c r="A168331" t="s">
        <v>64854</v>
      </c>
      <c r="B168331" t="s">
        <v>83</v>
      </c>
      <c r="C168331" t="s">
        <v>239673</v>
      </c>
      <c r="D168331">
        <v>0</v>
      </c>
    </row>
    <row r="168332" spans="1:4" x14ac:dyDescent="0.45">
      <c r="A168332" t="s">
        <v>64854</v>
      </c>
      <c r="B168332" t="s">
        <v>83</v>
      </c>
      <c r="C168332" t="s">
        <v>239674</v>
      </c>
      <c r="D168332">
        <v>0</v>
      </c>
    </row>
    <row r="168333" spans="1:4" x14ac:dyDescent="0.45">
      <c r="A168333" t="s">
        <v>64854</v>
      </c>
      <c r="B168333" t="s">
        <v>83</v>
      </c>
      <c r="C168333" t="s">
        <v>239675</v>
      </c>
      <c r="D168333">
        <v>0</v>
      </c>
    </row>
    <row r="168334" spans="1:4" x14ac:dyDescent="0.45">
      <c r="A168334" t="s">
        <v>64854</v>
      </c>
      <c r="B168334" t="s">
        <v>83</v>
      </c>
      <c r="C168334" t="s">
        <v>239676</v>
      </c>
      <c r="D168334">
        <v>0</v>
      </c>
    </row>
    <row r="168335" spans="1:4" x14ac:dyDescent="0.45">
      <c r="A168335" t="s">
        <v>64854</v>
      </c>
      <c r="B168335" t="s">
        <v>83</v>
      </c>
      <c r="C168335" t="s">
        <v>237789</v>
      </c>
      <c r="D168335">
        <v>0</v>
      </c>
    </row>
    <row r="168336" spans="1:4" x14ac:dyDescent="0.45">
      <c r="A168336" t="s">
        <v>64854</v>
      </c>
      <c r="B168336" t="s">
        <v>83</v>
      </c>
      <c r="C168336" t="s">
        <v>239677</v>
      </c>
      <c r="D168336">
        <v>0</v>
      </c>
    </row>
    <row r="168337" spans="1:4" x14ac:dyDescent="0.45">
      <c r="A168337" t="s">
        <v>64854</v>
      </c>
      <c r="B168337" t="s">
        <v>83</v>
      </c>
      <c r="C168337" t="s">
        <v>239678</v>
      </c>
      <c r="D168337">
        <v>0</v>
      </c>
    </row>
    <row r="168338" spans="1:4" x14ac:dyDescent="0.45">
      <c r="A168338" t="s">
        <v>64854</v>
      </c>
      <c r="B168338" t="s">
        <v>83</v>
      </c>
      <c r="C168338" t="s">
        <v>239679</v>
      </c>
      <c r="D168338">
        <v>0</v>
      </c>
    </row>
    <row r="168339" spans="1:4" x14ac:dyDescent="0.45">
      <c r="A168339" t="s">
        <v>64854</v>
      </c>
      <c r="B168339" t="s">
        <v>83</v>
      </c>
      <c r="C168339" t="s">
        <v>239680</v>
      </c>
      <c r="D168339">
        <v>0</v>
      </c>
    </row>
    <row r="168340" spans="1:4" x14ac:dyDescent="0.45">
      <c r="A168340" t="s">
        <v>64854</v>
      </c>
      <c r="B168340" t="s">
        <v>83</v>
      </c>
      <c r="C168340" t="s">
        <v>239681</v>
      </c>
      <c r="D168340">
        <v>0</v>
      </c>
    </row>
    <row r="168341" spans="1:4" x14ac:dyDescent="0.45">
      <c r="A168341" t="s">
        <v>64854</v>
      </c>
      <c r="B168341" t="s">
        <v>83</v>
      </c>
      <c r="C168341" t="s">
        <v>239682</v>
      </c>
      <c r="D168341">
        <v>0</v>
      </c>
    </row>
    <row r="168342" spans="1:4" x14ac:dyDescent="0.45">
      <c r="A168342" t="s">
        <v>64854</v>
      </c>
      <c r="B168342" t="s">
        <v>83</v>
      </c>
      <c r="C168342" t="s">
        <v>237797</v>
      </c>
      <c r="D168342">
        <v>0</v>
      </c>
    </row>
    <row r="168343" spans="1:4" x14ac:dyDescent="0.45">
      <c r="A168343" t="s">
        <v>64854</v>
      </c>
      <c r="B168343" t="s">
        <v>83</v>
      </c>
      <c r="C168343" t="s">
        <v>239683</v>
      </c>
      <c r="D168343">
        <v>0</v>
      </c>
    </row>
    <row r="168344" spans="1:4" x14ac:dyDescent="0.45">
      <c r="A168344" t="s">
        <v>64854</v>
      </c>
      <c r="B168344" t="s">
        <v>83</v>
      </c>
      <c r="C168344" t="s">
        <v>239684</v>
      </c>
      <c r="D168344">
        <v>0</v>
      </c>
    </row>
    <row r="168345" spans="1:4" x14ac:dyDescent="0.45">
      <c r="A168345" t="s">
        <v>64854</v>
      </c>
      <c r="B168345" t="s">
        <v>83</v>
      </c>
      <c r="C168345" t="s">
        <v>239685</v>
      </c>
      <c r="D168345">
        <v>0</v>
      </c>
    </row>
    <row r="168346" spans="1:4" x14ac:dyDescent="0.45">
      <c r="A168346" t="s">
        <v>64854</v>
      </c>
      <c r="B168346" t="s">
        <v>83</v>
      </c>
      <c r="C168346" t="s">
        <v>239686</v>
      </c>
      <c r="D168346">
        <v>0</v>
      </c>
    </row>
    <row r="168347" spans="1:4" x14ac:dyDescent="0.45">
      <c r="A168347" t="s">
        <v>64854</v>
      </c>
      <c r="B168347" t="s">
        <v>83</v>
      </c>
      <c r="C168347" t="s">
        <v>239687</v>
      </c>
      <c r="D168347">
        <v>0</v>
      </c>
    </row>
    <row r="168348" spans="1:4" x14ac:dyDescent="0.45">
      <c r="A168348" t="s">
        <v>64854</v>
      </c>
      <c r="B168348" t="s">
        <v>83</v>
      </c>
      <c r="C168348" t="s">
        <v>239688</v>
      </c>
      <c r="D168348">
        <v>0</v>
      </c>
    </row>
    <row r="168349" spans="1:4" x14ac:dyDescent="0.45">
      <c r="A168349" t="s">
        <v>64854</v>
      </c>
      <c r="B168349" t="s">
        <v>83</v>
      </c>
      <c r="C168349" t="s">
        <v>237805</v>
      </c>
      <c r="D168349">
        <v>0</v>
      </c>
    </row>
    <row r="168350" spans="1:4" x14ac:dyDescent="0.45">
      <c r="A168350" t="s">
        <v>64854</v>
      </c>
      <c r="B168350" t="s">
        <v>83</v>
      </c>
      <c r="C168350" t="s">
        <v>239689</v>
      </c>
      <c r="D168350">
        <v>0</v>
      </c>
    </row>
    <row r="168351" spans="1:4" x14ac:dyDescent="0.45">
      <c r="A168351" t="s">
        <v>64854</v>
      </c>
      <c r="B168351" t="s">
        <v>83</v>
      </c>
      <c r="C168351" t="s">
        <v>239690</v>
      </c>
      <c r="D168351">
        <v>0</v>
      </c>
    </row>
    <row r="168352" spans="1:4" x14ac:dyDescent="0.45">
      <c r="A168352" t="s">
        <v>64854</v>
      </c>
      <c r="B168352" t="s">
        <v>83</v>
      </c>
      <c r="C168352" t="s">
        <v>239691</v>
      </c>
      <c r="D168352">
        <v>0</v>
      </c>
    </row>
    <row r="168353" spans="1:4" x14ac:dyDescent="0.45">
      <c r="A168353" t="s">
        <v>64854</v>
      </c>
      <c r="B168353" t="s">
        <v>83</v>
      </c>
      <c r="C168353" t="s">
        <v>239692</v>
      </c>
      <c r="D168353">
        <v>0</v>
      </c>
    </row>
    <row r="168354" spans="1:4" x14ac:dyDescent="0.45">
      <c r="A168354" t="s">
        <v>64854</v>
      </c>
      <c r="B168354" t="s">
        <v>83</v>
      </c>
      <c r="C168354" t="s">
        <v>239693</v>
      </c>
      <c r="D168354">
        <v>0</v>
      </c>
    </row>
    <row r="168355" spans="1:4" x14ac:dyDescent="0.45">
      <c r="A168355" t="s">
        <v>64854</v>
      </c>
      <c r="B168355" t="s">
        <v>83</v>
      </c>
      <c r="C168355" t="s">
        <v>239694</v>
      </c>
      <c r="D168355">
        <v>0</v>
      </c>
    </row>
    <row r="168356" spans="1:4" x14ac:dyDescent="0.45">
      <c r="A168356" t="s">
        <v>64854</v>
      </c>
      <c r="B168356" t="s">
        <v>83</v>
      </c>
      <c r="C168356" t="s">
        <v>237813</v>
      </c>
      <c r="D168356">
        <v>0</v>
      </c>
    </row>
    <row r="168357" spans="1:4" x14ac:dyDescent="0.45">
      <c r="A168357" t="s">
        <v>64854</v>
      </c>
      <c r="B168357" t="s">
        <v>83</v>
      </c>
      <c r="C168357" t="s">
        <v>239695</v>
      </c>
      <c r="D168357">
        <v>0</v>
      </c>
    </row>
    <row r="168358" spans="1:4" x14ac:dyDescent="0.45">
      <c r="A168358" t="s">
        <v>64854</v>
      </c>
      <c r="B168358" t="s">
        <v>83</v>
      </c>
      <c r="C168358" t="s">
        <v>239696</v>
      </c>
      <c r="D168358">
        <v>0</v>
      </c>
    </row>
    <row r="168359" spans="1:4" x14ac:dyDescent="0.45">
      <c r="A168359" t="s">
        <v>64854</v>
      </c>
      <c r="B168359" t="s">
        <v>83</v>
      </c>
      <c r="C168359" t="s">
        <v>239697</v>
      </c>
      <c r="D168359">
        <v>0</v>
      </c>
    </row>
    <row r="168360" spans="1:4" x14ac:dyDescent="0.45">
      <c r="A168360" t="s">
        <v>64854</v>
      </c>
      <c r="B168360" t="s">
        <v>83</v>
      </c>
      <c r="C168360" t="s">
        <v>239698</v>
      </c>
      <c r="D168360">
        <v>0</v>
      </c>
    </row>
    <row r="168361" spans="1:4" x14ac:dyDescent="0.45">
      <c r="A168361" t="s">
        <v>64854</v>
      </c>
      <c r="B168361" t="s">
        <v>83</v>
      </c>
      <c r="C168361" t="s">
        <v>239699</v>
      </c>
      <c r="D168361">
        <v>0</v>
      </c>
    </row>
    <row r="168362" spans="1:4" x14ac:dyDescent="0.45">
      <c r="A168362" t="s">
        <v>64854</v>
      </c>
      <c r="B168362" t="s">
        <v>83</v>
      </c>
      <c r="C168362" t="s">
        <v>239700</v>
      </c>
      <c r="D168362">
        <v>0</v>
      </c>
    </row>
    <row r="168363" spans="1:4" x14ac:dyDescent="0.45">
      <c r="A168363" t="s">
        <v>64854</v>
      </c>
      <c r="B168363" t="s">
        <v>83</v>
      </c>
      <c r="C168363" t="s">
        <v>237821</v>
      </c>
      <c r="D168363">
        <v>0</v>
      </c>
    </row>
    <row r="168364" spans="1:4" x14ac:dyDescent="0.45">
      <c r="A168364" t="s">
        <v>64854</v>
      </c>
      <c r="B168364" t="s">
        <v>83</v>
      </c>
      <c r="C168364" t="s">
        <v>239701</v>
      </c>
      <c r="D168364">
        <v>0</v>
      </c>
    </row>
    <row r="168365" spans="1:4" x14ac:dyDescent="0.45">
      <c r="A168365" t="s">
        <v>64854</v>
      </c>
      <c r="B168365" t="s">
        <v>83</v>
      </c>
      <c r="C168365" t="s">
        <v>239702</v>
      </c>
      <c r="D168365">
        <v>0</v>
      </c>
    </row>
    <row r="168366" spans="1:4" x14ac:dyDescent="0.45">
      <c r="A168366" t="s">
        <v>64854</v>
      </c>
      <c r="B168366" t="s">
        <v>83</v>
      </c>
      <c r="C168366" t="s">
        <v>239703</v>
      </c>
      <c r="D168366">
        <v>0</v>
      </c>
    </row>
    <row r="168367" spans="1:4" x14ac:dyDescent="0.45">
      <c r="A168367" t="s">
        <v>64854</v>
      </c>
      <c r="B168367" t="s">
        <v>83</v>
      </c>
      <c r="C168367" t="s">
        <v>239704</v>
      </c>
      <c r="D168367">
        <v>0</v>
      </c>
    </row>
    <row r="168368" spans="1:4" x14ac:dyDescent="0.45">
      <c r="A168368" t="s">
        <v>64854</v>
      </c>
      <c r="B168368" t="s">
        <v>83</v>
      </c>
      <c r="C168368" t="s">
        <v>239705</v>
      </c>
      <c r="D168368">
        <v>0</v>
      </c>
    </row>
    <row r="168369" spans="1:4" x14ac:dyDescent="0.45">
      <c r="A168369" t="s">
        <v>64854</v>
      </c>
      <c r="B168369" t="s">
        <v>83</v>
      </c>
      <c r="C168369" t="s">
        <v>239706</v>
      </c>
      <c r="D168369">
        <v>0</v>
      </c>
    </row>
    <row r="168370" spans="1:4" x14ac:dyDescent="0.45">
      <c r="A168370" t="s">
        <v>64854</v>
      </c>
      <c r="B168370" t="s">
        <v>83</v>
      </c>
      <c r="C168370" t="s">
        <v>237829</v>
      </c>
      <c r="D168370">
        <v>403.57233520514473</v>
      </c>
    </row>
    <row r="168371" spans="1:4" x14ac:dyDescent="0.45">
      <c r="A168371" t="s">
        <v>64854</v>
      </c>
      <c r="B168371" t="s">
        <v>83</v>
      </c>
      <c r="C168371" t="s">
        <v>239707</v>
      </c>
      <c r="D168371">
        <v>0</v>
      </c>
    </row>
    <row r="168372" spans="1:4" x14ac:dyDescent="0.45">
      <c r="A168372" t="s">
        <v>64854</v>
      </c>
      <c r="B168372" t="s">
        <v>83</v>
      </c>
      <c r="C168372" t="s">
        <v>239708</v>
      </c>
      <c r="D168372">
        <v>0</v>
      </c>
    </row>
    <row r="168373" spans="1:4" x14ac:dyDescent="0.45">
      <c r="A168373" t="s">
        <v>64854</v>
      </c>
      <c r="B168373" t="s">
        <v>83</v>
      </c>
      <c r="C168373" t="s">
        <v>239709</v>
      </c>
      <c r="D168373">
        <v>0</v>
      </c>
    </row>
    <row r="168374" spans="1:4" x14ac:dyDescent="0.45">
      <c r="A168374" t="s">
        <v>64854</v>
      </c>
      <c r="B168374" t="s">
        <v>83</v>
      </c>
      <c r="C168374" t="s">
        <v>239710</v>
      </c>
      <c r="D168374">
        <v>0</v>
      </c>
    </row>
    <row r="168375" spans="1:4" x14ac:dyDescent="0.45">
      <c r="A168375" t="s">
        <v>64854</v>
      </c>
      <c r="B168375" t="s">
        <v>83</v>
      </c>
      <c r="C168375" t="s">
        <v>239711</v>
      </c>
      <c r="D168375">
        <v>0</v>
      </c>
    </row>
    <row r="168376" spans="1:4" x14ac:dyDescent="0.45">
      <c r="A168376" t="s">
        <v>64854</v>
      </c>
      <c r="B168376" t="s">
        <v>83</v>
      </c>
      <c r="C168376" t="s">
        <v>239712</v>
      </c>
      <c r="D168376">
        <v>0</v>
      </c>
    </row>
    <row r="168377" spans="1:4" x14ac:dyDescent="0.45">
      <c r="A168377" t="s">
        <v>64854</v>
      </c>
      <c r="B168377" t="s">
        <v>83</v>
      </c>
      <c r="C168377" t="s">
        <v>237837</v>
      </c>
      <c r="D168377">
        <v>0</v>
      </c>
    </row>
    <row r="168378" spans="1:4" x14ac:dyDescent="0.45">
      <c r="A168378" t="s">
        <v>64854</v>
      </c>
      <c r="B168378" t="s">
        <v>83</v>
      </c>
      <c r="C168378" t="s">
        <v>239713</v>
      </c>
      <c r="D168378">
        <v>0</v>
      </c>
    </row>
    <row r="168379" spans="1:4" x14ac:dyDescent="0.45">
      <c r="A168379" t="s">
        <v>64854</v>
      </c>
      <c r="B168379" t="s">
        <v>83</v>
      </c>
      <c r="C168379" t="s">
        <v>239714</v>
      </c>
      <c r="D168379">
        <v>0</v>
      </c>
    </row>
    <row r="168380" spans="1:4" x14ac:dyDescent="0.45">
      <c r="A168380" t="s">
        <v>64854</v>
      </c>
      <c r="B168380" t="s">
        <v>83</v>
      </c>
      <c r="C168380" t="s">
        <v>239715</v>
      </c>
      <c r="D168380">
        <v>0</v>
      </c>
    </row>
    <row r="168381" spans="1:4" x14ac:dyDescent="0.45">
      <c r="A168381" t="s">
        <v>64854</v>
      </c>
      <c r="B168381" t="s">
        <v>83</v>
      </c>
      <c r="C168381" t="s">
        <v>239716</v>
      </c>
      <c r="D168381">
        <v>0</v>
      </c>
    </row>
    <row r="168382" spans="1:4" x14ac:dyDescent="0.45">
      <c r="A168382" t="s">
        <v>64854</v>
      </c>
      <c r="B168382" t="s">
        <v>83</v>
      </c>
      <c r="C168382" t="s">
        <v>239717</v>
      </c>
      <c r="D168382">
        <v>0</v>
      </c>
    </row>
    <row r="168383" spans="1:4" x14ac:dyDescent="0.45">
      <c r="A168383" t="s">
        <v>64854</v>
      </c>
      <c r="B168383" t="s">
        <v>83</v>
      </c>
      <c r="C168383" t="s">
        <v>239718</v>
      </c>
      <c r="D168383">
        <v>0</v>
      </c>
    </row>
    <row r="168384" spans="1:4" x14ac:dyDescent="0.45">
      <c r="A168384" t="s">
        <v>64854</v>
      </c>
      <c r="B168384" t="s">
        <v>83</v>
      </c>
      <c r="C168384" t="s">
        <v>237845</v>
      </c>
      <c r="D168384">
        <v>0</v>
      </c>
    </row>
    <row r="168385" spans="1:4" x14ac:dyDescent="0.45">
      <c r="A168385" t="s">
        <v>64854</v>
      </c>
      <c r="B168385" t="s">
        <v>83</v>
      </c>
      <c r="C168385" t="s">
        <v>239719</v>
      </c>
      <c r="D168385">
        <v>0</v>
      </c>
    </row>
    <row r="168386" spans="1:4" x14ac:dyDescent="0.45">
      <c r="A168386" t="s">
        <v>64854</v>
      </c>
      <c r="B168386" t="s">
        <v>83</v>
      </c>
      <c r="C168386" t="s">
        <v>239720</v>
      </c>
      <c r="D168386">
        <v>0</v>
      </c>
    </row>
    <row r="168387" spans="1:4" x14ac:dyDescent="0.45">
      <c r="A168387" t="s">
        <v>64854</v>
      </c>
      <c r="B168387" t="s">
        <v>83</v>
      </c>
      <c r="C168387" t="s">
        <v>239721</v>
      </c>
      <c r="D168387">
        <v>0</v>
      </c>
    </row>
    <row r="168388" spans="1:4" x14ac:dyDescent="0.45">
      <c r="A168388" t="s">
        <v>64854</v>
      </c>
      <c r="B168388" t="s">
        <v>83</v>
      </c>
      <c r="C168388" t="s">
        <v>239722</v>
      </c>
      <c r="D168388">
        <v>0</v>
      </c>
    </row>
    <row r="168389" spans="1:4" x14ac:dyDescent="0.45">
      <c r="A168389" t="s">
        <v>64854</v>
      </c>
      <c r="B168389" t="s">
        <v>83</v>
      </c>
      <c r="C168389" t="s">
        <v>239723</v>
      </c>
      <c r="D168389">
        <v>0</v>
      </c>
    </row>
    <row r="168390" spans="1:4" x14ac:dyDescent="0.45">
      <c r="A168390" t="s">
        <v>64854</v>
      </c>
      <c r="B168390" t="s">
        <v>83</v>
      </c>
      <c r="C168390" t="s">
        <v>239724</v>
      </c>
      <c r="D168390">
        <v>0</v>
      </c>
    </row>
    <row r="168391" spans="1:4" x14ac:dyDescent="0.45">
      <c r="A168391" t="s">
        <v>64854</v>
      </c>
      <c r="B168391" t="s">
        <v>83</v>
      </c>
      <c r="C168391" t="s">
        <v>237853</v>
      </c>
      <c r="D168391">
        <v>0</v>
      </c>
    </row>
    <row r="168392" spans="1:4" x14ac:dyDescent="0.45">
      <c r="A168392" t="s">
        <v>64854</v>
      </c>
      <c r="B168392" t="s">
        <v>83</v>
      </c>
      <c r="C168392" t="s">
        <v>239725</v>
      </c>
      <c r="D168392">
        <v>0</v>
      </c>
    </row>
    <row r="168393" spans="1:4" x14ac:dyDescent="0.45">
      <c r="A168393" t="s">
        <v>64854</v>
      </c>
      <c r="B168393" t="s">
        <v>83</v>
      </c>
      <c r="C168393" t="s">
        <v>239726</v>
      </c>
      <c r="D168393">
        <v>0</v>
      </c>
    </row>
    <row r="168394" spans="1:4" x14ac:dyDescent="0.45">
      <c r="A168394" t="s">
        <v>64854</v>
      </c>
      <c r="B168394" t="s">
        <v>83</v>
      </c>
      <c r="C168394" t="s">
        <v>239727</v>
      </c>
      <c r="D168394">
        <v>0</v>
      </c>
    </row>
    <row r="168395" spans="1:4" x14ac:dyDescent="0.45">
      <c r="A168395" t="s">
        <v>64854</v>
      </c>
      <c r="B168395" t="s">
        <v>83</v>
      </c>
      <c r="C168395" t="s">
        <v>239728</v>
      </c>
      <c r="D168395">
        <v>0</v>
      </c>
    </row>
    <row r="168396" spans="1:4" x14ac:dyDescent="0.45">
      <c r="A168396" t="s">
        <v>64854</v>
      </c>
      <c r="B168396" t="s">
        <v>83</v>
      </c>
      <c r="C168396" t="s">
        <v>239729</v>
      </c>
      <c r="D168396">
        <v>0</v>
      </c>
    </row>
    <row r="168397" spans="1:4" x14ac:dyDescent="0.45">
      <c r="A168397" t="s">
        <v>64854</v>
      </c>
      <c r="B168397" t="s">
        <v>83</v>
      </c>
      <c r="C168397" t="s">
        <v>239730</v>
      </c>
      <c r="D168397">
        <v>0</v>
      </c>
    </row>
    <row r="168398" spans="1:4" x14ac:dyDescent="0.45">
      <c r="A168398" t="s">
        <v>64854</v>
      </c>
      <c r="B168398" t="s">
        <v>83</v>
      </c>
      <c r="C168398" t="s">
        <v>237861</v>
      </c>
      <c r="D168398">
        <v>0</v>
      </c>
    </row>
    <row r="168399" spans="1:4" x14ac:dyDescent="0.45">
      <c r="A168399" t="s">
        <v>64854</v>
      </c>
      <c r="B168399" t="s">
        <v>83</v>
      </c>
      <c r="C168399" t="s">
        <v>239731</v>
      </c>
      <c r="D168399">
        <v>0</v>
      </c>
    </row>
    <row r="168400" spans="1:4" x14ac:dyDescent="0.45">
      <c r="A168400" t="s">
        <v>64854</v>
      </c>
      <c r="B168400" t="s">
        <v>83</v>
      </c>
      <c r="C168400" t="s">
        <v>239732</v>
      </c>
      <c r="D168400">
        <v>0</v>
      </c>
    </row>
    <row r="168401" spans="1:4" x14ac:dyDescent="0.45">
      <c r="A168401" t="s">
        <v>64854</v>
      </c>
      <c r="B168401" t="s">
        <v>83</v>
      </c>
      <c r="C168401" t="s">
        <v>239733</v>
      </c>
      <c r="D168401">
        <v>0</v>
      </c>
    </row>
    <row r="168402" spans="1:4" x14ac:dyDescent="0.45">
      <c r="A168402" t="s">
        <v>64854</v>
      </c>
      <c r="B168402" t="s">
        <v>83</v>
      </c>
      <c r="C168402" t="s">
        <v>239734</v>
      </c>
      <c r="D168402">
        <v>0</v>
      </c>
    </row>
    <row r="168403" spans="1:4" x14ac:dyDescent="0.45">
      <c r="A168403" t="s">
        <v>64854</v>
      </c>
      <c r="B168403" t="s">
        <v>83</v>
      </c>
      <c r="C168403" t="s">
        <v>239735</v>
      </c>
      <c r="D168403">
        <v>0</v>
      </c>
    </row>
    <row r="168404" spans="1:4" x14ac:dyDescent="0.45">
      <c r="A168404" t="s">
        <v>64854</v>
      </c>
      <c r="B168404" t="s">
        <v>83</v>
      </c>
      <c r="C168404" t="s">
        <v>239736</v>
      </c>
      <c r="D168404">
        <v>0</v>
      </c>
    </row>
    <row r="168405" spans="1:4" x14ac:dyDescent="0.45">
      <c r="A168405" t="s">
        <v>64854</v>
      </c>
      <c r="B168405" t="s">
        <v>83</v>
      </c>
      <c r="C168405" t="s">
        <v>237869</v>
      </c>
      <c r="D168405">
        <v>0</v>
      </c>
    </row>
    <row r="168406" spans="1:4" x14ac:dyDescent="0.45">
      <c r="A168406" t="s">
        <v>64854</v>
      </c>
      <c r="B168406" t="s">
        <v>83</v>
      </c>
      <c r="C168406" t="s">
        <v>239737</v>
      </c>
      <c r="D168406">
        <v>0</v>
      </c>
    </row>
    <row r="168407" spans="1:4" x14ac:dyDescent="0.45">
      <c r="A168407" t="s">
        <v>64854</v>
      </c>
      <c r="B168407" t="s">
        <v>83</v>
      </c>
      <c r="C168407" t="s">
        <v>239738</v>
      </c>
      <c r="D168407">
        <v>0</v>
      </c>
    </row>
    <row r="168408" spans="1:4" x14ac:dyDescent="0.45">
      <c r="A168408" t="s">
        <v>64854</v>
      </c>
      <c r="B168408" t="s">
        <v>83</v>
      </c>
      <c r="C168408" t="s">
        <v>239739</v>
      </c>
      <c r="D168408">
        <v>0</v>
      </c>
    </row>
    <row r="168409" spans="1:4" x14ac:dyDescent="0.45">
      <c r="A168409" t="s">
        <v>64854</v>
      </c>
      <c r="B168409" t="s">
        <v>83</v>
      </c>
      <c r="C168409" t="s">
        <v>239740</v>
      </c>
      <c r="D168409">
        <v>0</v>
      </c>
    </row>
    <row r="168410" spans="1:4" x14ac:dyDescent="0.45">
      <c r="A168410" t="s">
        <v>64854</v>
      </c>
      <c r="B168410" t="s">
        <v>83</v>
      </c>
      <c r="C168410" t="s">
        <v>239741</v>
      </c>
      <c r="D168410">
        <v>0</v>
      </c>
    </row>
    <row r="168411" spans="1:4" x14ac:dyDescent="0.45">
      <c r="A168411" t="s">
        <v>64854</v>
      </c>
      <c r="B168411" t="s">
        <v>83</v>
      </c>
      <c r="C168411" t="s">
        <v>239742</v>
      </c>
      <c r="D168411">
        <v>0</v>
      </c>
    </row>
    <row r="168412" spans="1:4" x14ac:dyDescent="0.45">
      <c r="A168412" t="s">
        <v>64854</v>
      </c>
      <c r="B168412" t="s">
        <v>83</v>
      </c>
      <c r="C168412" t="s">
        <v>237877</v>
      </c>
      <c r="D168412">
        <v>396.8034535715887</v>
      </c>
    </row>
    <row r="168413" spans="1:4" x14ac:dyDescent="0.45">
      <c r="A168413" t="s">
        <v>64854</v>
      </c>
      <c r="B168413" t="s">
        <v>83</v>
      </c>
      <c r="C168413" t="s">
        <v>239743</v>
      </c>
      <c r="D168413">
        <v>0</v>
      </c>
    </row>
    <row r="168414" spans="1:4" x14ac:dyDescent="0.45">
      <c r="A168414" t="s">
        <v>64854</v>
      </c>
      <c r="B168414" t="s">
        <v>83</v>
      </c>
      <c r="C168414" t="s">
        <v>239744</v>
      </c>
      <c r="D168414">
        <v>0</v>
      </c>
    </row>
    <row r="168415" spans="1:4" x14ac:dyDescent="0.45">
      <c r="A168415" t="s">
        <v>64854</v>
      </c>
      <c r="B168415" t="s">
        <v>83</v>
      </c>
      <c r="C168415" t="s">
        <v>239745</v>
      </c>
      <c r="D168415">
        <v>0</v>
      </c>
    </row>
    <row r="168416" spans="1:4" x14ac:dyDescent="0.45">
      <c r="A168416" t="s">
        <v>64854</v>
      </c>
      <c r="B168416" t="s">
        <v>83</v>
      </c>
      <c r="C168416" t="s">
        <v>239746</v>
      </c>
      <c r="D168416">
        <v>0</v>
      </c>
    </row>
    <row r="168417" spans="1:4" x14ac:dyDescent="0.45">
      <c r="A168417" t="s">
        <v>64854</v>
      </c>
      <c r="B168417" t="s">
        <v>83</v>
      </c>
      <c r="C168417" t="s">
        <v>239747</v>
      </c>
      <c r="D168417">
        <v>0</v>
      </c>
    </row>
    <row r="168418" spans="1:4" x14ac:dyDescent="0.45">
      <c r="A168418" t="s">
        <v>64854</v>
      </c>
      <c r="B168418" t="s">
        <v>83</v>
      </c>
      <c r="C168418" t="s">
        <v>239748</v>
      </c>
      <c r="D168418">
        <v>0</v>
      </c>
    </row>
    <row r="168419" spans="1:4" x14ac:dyDescent="0.45">
      <c r="A168419" t="s">
        <v>64854</v>
      </c>
      <c r="B168419" t="s">
        <v>83</v>
      </c>
      <c r="C168419" t="s">
        <v>237885</v>
      </c>
      <c r="D168419">
        <v>0</v>
      </c>
    </row>
    <row r="168420" spans="1:4" x14ac:dyDescent="0.45">
      <c r="A168420" t="s">
        <v>64854</v>
      </c>
      <c r="B168420" t="s">
        <v>83</v>
      </c>
      <c r="C168420" t="s">
        <v>239749</v>
      </c>
      <c r="D168420">
        <v>0</v>
      </c>
    </row>
    <row r="168421" spans="1:4" x14ac:dyDescent="0.45">
      <c r="A168421" t="s">
        <v>64854</v>
      </c>
      <c r="B168421" t="s">
        <v>83</v>
      </c>
      <c r="C168421" t="s">
        <v>239750</v>
      </c>
      <c r="D168421">
        <v>0</v>
      </c>
    </row>
    <row r="168422" spans="1:4" x14ac:dyDescent="0.45">
      <c r="A168422" t="s">
        <v>64854</v>
      </c>
      <c r="B168422" t="s">
        <v>83</v>
      </c>
      <c r="C168422" t="s">
        <v>239751</v>
      </c>
      <c r="D168422">
        <v>0</v>
      </c>
    </row>
    <row r="168423" spans="1:4" x14ac:dyDescent="0.45">
      <c r="A168423" t="s">
        <v>64854</v>
      </c>
      <c r="B168423" t="s">
        <v>83</v>
      </c>
      <c r="C168423" t="s">
        <v>239752</v>
      </c>
      <c r="D168423">
        <v>0</v>
      </c>
    </row>
    <row r="168424" spans="1:4" x14ac:dyDescent="0.45">
      <c r="A168424" t="s">
        <v>64854</v>
      </c>
      <c r="B168424" t="s">
        <v>83</v>
      </c>
      <c r="C168424" t="s">
        <v>239753</v>
      </c>
      <c r="D168424">
        <v>0</v>
      </c>
    </row>
    <row r="168425" spans="1:4" x14ac:dyDescent="0.45">
      <c r="A168425" t="s">
        <v>64854</v>
      </c>
      <c r="B168425" t="s">
        <v>83</v>
      </c>
      <c r="C168425" t="s">
        <v>239754</v>
      </c>
      <c r="D168425">
        <v>0</v>
      </c>
    </row>
    <row r="168426" spans="1:4" x14ac:dyDescent="0.45">
      <c r="A168426" t="s">
        <v>64854</v>
      </c>
      <c r="B168426" t="s">
        <v>83</v>
      </c>
      <c r="C168426" t="s">
        <v>237893</v>
      </c>
      <c r="D168426">
        <v>0</v>
      </c>
    </row>
    <row r="168427" spans="1:4" x14ac:dyDescent="0.45">
      <c r="A168427" t="s">
        <v>64854</v>
      </c>
      <c r="B168427" t="s">
        <v>83</v>
      </c>
      <c r="C168427" t="s">
        <v>239755</v>
      </c>
      <c r="D168427">
        <v>0</v>
      </c>
    </row>
    <row r="168428" spans="1:4" x14ac:dyDescent="0.45">
      <c r="A168428" t="s">
        <v>64854</v>
      </c>
      <c r="B168428" t="s">
        <v>83</v>
      </c>
      <c r="C168428" t="s">
        <v>239756</v>
      </c>
      <c r="D168428">
        <v>0</v>
      </c>
    </row>
    <row r="168429" spans="1:4" x14ac:dyDescent="0.45">
      <c r="A168429" t="s">
        <v>64854</v>
      </c>
      <c r="B168429" t="s">
        <v>83</v>
      </c>
      <c r="C168429" t="s">
        <v>239757</v>
      </c>
      <c r="D168429">
        <v>0</v>
      </c>
    </row>
    <row r="168430" spans="1:4" x14ac:dyDescent="0.45">
      <c r="A168430" t="s">
        <v>64854</v>
      </c>
      <c r="B168430" t="s">
        <v>83</v>
      </c>
      <c r="C168430" t="s">
        <v>239758</v>
      </c>
      <c r="D168430">
        <v>0</v>
      </c>
    </row>
    <row r="168431" spans="1:4" x14ac:dyDescent="0.45">
      <c r="A168431" t="s">
        <v>64854</v>
      </c>
      <c r="B168431" t="s">
        <v>83</v>
      </c>
      <c r="C168431" t="s">
        <v>239759</v>
      </c>
      <c r="D168431">
        <v>0</v>
      </c>
    </row>
    <row r="168432" spans="1:4" x14ac:dyDescent="0.45">
      <c r="A168432" t="s">
        <v>64854</v>
      </c>
      <c r="B168432" t="s">
        <v>83</v>
      </c>
      <c r="C168432" t="s">
        <v>239760</v>
      </c>
      <c r="D168432">
        <v>0</v>
      </c>
    </row>
    <row r="168433" spans="1:4" x14ac:dyDescent="0.45">
      <c r="A168433" t="s">
        <v>64854</v>
      </c>
      <c r="B168433" t="s">
        <v>83</v>
      </c>
      <c r="C168433" t="s">
        <v>237901</v>
      </c>
      <c r="D168433">
        <v>0</v>
      </c>
    </row>
    <row r="168434" spans="1:4" x14ac:dyDescent="0.45">
      <c r="A168434" t="s">
        <v>64854</v>
      </c>
      <c r="B168434" t="s">
        <v>83</v>
      </c>
      <c r="C168434" t="s">
        <v>239761</v>
      </c>
      <c r="D168434">
        <v>0</v>
      </c>
    </row>
    <row r="168435" spans="1:4" x14ac:dyDescent="0.45">
      <c r="A168435" t="s">
        <v>64854</v>
      </c>
      <c r="B168435" t="s">
        <v>83</v>
      </c>
      <c r="C168435" t="s">
        <v>239762</v>
      </c>
      <c r="D168435">
        <v>0</v>
      </c>
    </row>
    <row r="168436" spans="1:4" x14ac:dyDescent="0.45">
      <c r="A168436" t="s">
        <v>64854</v>
      </c>
      <c r="B168436" t="s">
        <v>83</v>
      </c>
      <c r="C168436" t="s">
        <v>239763</v>
      </c>
      <c r="D168436">
        <v>0</v>
      </c>
    </row>
    <row r="168437" spans="1:4" x14ac:dyDescent="0.45">
      <c r="A168437" t="s">
        <v>64854</v>
      </c>
      <c r="B168437" t="s">
        <v>83</v>
      </c>
      <c r="C168437" t="s">
        <v>239764</v>
      </c>
      <c r="D168437">
        <v>0</v>
      </c>
    </row>
    <row r="168438" spans="1:4" x14ac:dyDescent="0.45">
      <c r="A168438" t="s">
        <v>64854</v>
      </c>
      <c r="B168438" t="s">
        <v>83</v>
      </c>
      <c r="C168438" t="s">
        <v>239765</v>
      </c>
      <c r="D168438">
        <v>0</v>
      </c>
    </row>
    <row r="168439" spans="1:4" x14ac:dyDescent="0.45">
      <c r="A168439" t="s">
        <v>64854</v>
      </c>
      <c r="B168439" t="s">
        <v>83</v>
      </c>
      <c r="C168439" t="s">
        <v>239766</v>
      </c>
      <c r="D168439">
        <v>0</v>
      </c>
    </row>
    <row r="168440" spans="1:4" x14ac:dyDescent="0.45">
      <c r="A168440" t="s">
        <v>64854</v>
      </c>
      <c r="B168440" t="s">
        <v>83</v>
      </c>
      <c r="C168440" t="s">
        <v>237909</v>
      </c>
      <c r="D168440">
        <v>0</v>
      </c>
    </row>
    <row r="168441" spans="1:4" x14ac:dyDescent="0.45">
      <c r="A168441" t="s">
        <v>64854</v>
      </c>
      <c r="B168441" t="s">
        <v>83</v>
      </c>
      <c r="C168441" t="s">
        <v>239767</v>
      </c>
      <c r="D168441">
        <v>0</v>
      </c>
    </row>
    <row r="168442" spans="1:4" x14ac:dyDescent="0.45">
      <c r="A168442" t="s">
        <v>64854</v>
      </c>
      <c r="B168442" t="s">
        <v>83</v>
      </c>
      <c r="C168442" t="s">
        <v>239768</v>
      </c>
      <c r="D168442">
        <v>0</v>
      </c>
    </row>
    <row r="168443" spans="1:4" x14ac:dyDescent="0.45">
      <c r="A168443" t="s">
        <v>64854</v>
      </c>
      <c r="B168443" t="s">
        <v>83</v>
      </c>
      <c r="C168443" t="s">
        <v>239769</v>
      </c>
      <c r="D168443">
        <v>0</v>
      </c>
    </row>
    <row r="168444" spans="1:4" x14ac:dyDescent="0.45">
      <c r="A168444" t="s">
        <v>64854</v>
      </c>
      <c r="B168444" t="s">
        <v>83</v>
      </c>
      <c r="C168444" t="s">
        <v>239770</v>
      </c>
      <c r="D168444">
        <v>17119.143872131866</v>
      </c>
    </row>
    <row r="168445" spans="1:4" x14ac:dyDescent="0.45">
      <c r="A168445" t="s">
        <v>64854</v>
      </c>
      <c r="B168445" t="s">
        <v>83</v>
      </c>
      <c r="C168445" t="s">
        <v>239771</v>
      </c>
      <c r="D168445">
        <v>0</v>
      </c>
    </row>
    <row r="168446" spans="1:4" x14ac:dyDescent="0.45">
      <c r="A168446" t="s">
        <v>64854</v>
      </c>
      <c r="B168446" t="s">
        <v>83</v>
      </c>
      <c r="C168446" t="s">
        <v>239772</v>
      </c>
      <c r="D168446">
        <v>0</v>
      </c>
    </row>
    <row r="168447" spans="1:4" x14ac:dyDescent="0.45">
      <c r="A168447" t="s">
        <v>64854</v>
      </c>
      <c r="B168447" t="s">
        <v>83</v>
      </c>
      <c r="C168447" t="s">
        <v>237917</v>
      </c>
      <c r="D168447">
        <v>0</v>
      </c>
    </row>
    <row r="168448" spans="1:4" x14ac:dyDescent="0.45">
      <c r="A168448" t="s">
        <v>64854</v>
      </c>
      <c r="B168448" t="s">
        <v>83</v>
      </c>
      <c r="C168448" t="s">
        <v>239773</v>
      </c>
      <c r="D168448">
        <v>0</v>
      </c>
    </row>
    <row r="168449" spans="1:4" x14ac:dyDescent="0.45">
      <c r="A168449" t="s">
        <v>64854</v>
      </c>
      <c r="B168449" t="s">
        <v>83</v>
      </c>
      <c r="C168449" t="s">
        <v>239774</v>
      </c>
      <c r="D168449">
        <v>0</v>
      </c>
    </row>
    <row r="168450" spans="1:4" x14ac:dyDescent="0.45">
      <c r="A168450" t="s">
        <v>64854</v>
      </c>
      <c r="B168450" t="s">
        <v>83</v>
      </c>
      <c r="C168450" t="s">
        <v>239775</v>
      </c>
      <c r="D168450">
        <v>0</v>
      </c>
    </row>
    <row r="168451" spans="1:4" x14ac:dyDescent="0.45">
      <c r="A168451" t="s">
        <v>64854</v>
      </c>
      <c r="B168451" t="s">
        <v>83</v>
      </c>
      <c r="C168451" t="s">
        <v>239776</v>
      </c>
      <c r="D168451">
        <v>0</v>
      </c>
    </row>
    <row r="168452" spans="1:4" x14ac:dyDescent="0.45">
      <c r="A168452" t="s">
        <v>64854</v>
      </c>
      <c r="B168452" t="s">
        <v>83</v>
      </c>
      <c r="C168452" t="s">
        <v>239777</v>
      </c>
      <c r="D168452">
        <v>0</v>
      </c>
    </row>
    <row r="168453" spans="1:4" x14ac:dyDescent="0.45">
      <c r="A168453" t="s">
        <v>64854</v>
      </c>
      <c r="B168453" t="s">
        <v>83</v>
      </c>
      <c r="C168453" t="s">
        <v>239778</v>
      </c>
      <c r="D168453">
        <v>0</v>
      </c>
    </row>
    <row r="168454" spans="1:4" x14ac:dyDescent="0.45">
      <c r="A168454" t="s">
        <v>64854</v>
      </c>
      <c r="B168454" t="s">
        <v>83</v>
      </c>
      <c r="C168454" t="s">
        <v>237925</v>
      </c>
      <c r="D168454">
        <v>390.14810241218112</v>
      </c>
    </row>
    <row r="168455" spans="1:4" x14ac:dyDescent="0.45">
      <c r="A168455" t="s">
        <v>64854</v>
      </c>
      <c r="B168455" t="s">
        <v>83</v>
      </c>
      <c r="C168455" t="s">
        <v>239779</v>
      </c>
      <c r="D168455">
        <v>0</v>
      </c>
    </row>
    <row r="168456" spans="1:4" x14ac:dyDescent="0.45">
      <c r="A168456" t="s">
        <v>64854</v>
      </c>
      <c r="B168456" t="s">
        <v>83</v>
      </c>
      <c r="C168456" t="s">
        <v>239780</v>
      </c>
      <c r="D168456">
        <v>0</v>
      </c>
    </row>
    <row r="168457" spans="1:4" x14ac:dyDescent="0.45">
      <c r="A168457" t="s">
        <v>64854</v>
      </c>
      <c r="B168457" t="s">
        <v>83</v>
      </c>
      <c r="C168457" t="s">
        <v>239781</v>
      </c>
      <c r="D168457">
        <v>0</v>
      </c>
    </row>
    <row r="168458" spans="1:4" x14ac:dyDescent="0.45">
      <c r="A168458" t="s">
        <v>64854</v>
      </c>
      <c r="B168458" t="s">
        <v>83</v>
      </c>
      <c r="C168458" t="s">
        <v>239782</v>
      </c>
      <c r="D168458">
        <v>0</v>
      </c>
    </row>
    <row r="168459" spans="1:4" x14ac:dyDescent="0.45">
      <c r="A168459" t="s">
        <v>64854</v>
      </c>
      <c r="B168459" t="s">
        <v>83</v>
      </c>
      <c r="C168459" t="s">
        <v>239783</v>
      </c>
      <c r="D168459">
        <v>0</v>
      </c>
    </row>
    <row r="168460" spans="1:4" x14ac:dyDescent="0.45">
      <c r="A168460" t="s">
        <v>64854</v>
      </c>
      <c r="B168460" t="s">
        <v>83</v>
      </c>
      <c r="C168460" t="s">
        <v>239784</v>
      </c>
      <c r="D168460">
        <v>0</v>
      </c>
    </row>
    <row r="168461" spans="1:4" x14ac:dyDescent="0.45">
      <c r="A168461" t="s">
        <v>64854</v>
      </c>
      <c r="B168461" t="s">
        <v>83</v>
      </c>
      <c r="C168461" t="s">
        <v>237933</v>
      </c>
      <c r="D168461">
        <v>0</v>
      </c>
    </row>
    <row r="168462" spans="1:4" x14ac:dyDescent="0.45">
      <c r="A168462" t="s">
        <v>64854</v>
      </c>
      <c r="B168462" t="s">
        <v>83</v>
      </c>
      <c r="C168462" t="s">
        <v>239785</v>
      </c>
      <c r="D168462">
        <v>0</v>
      </c>
    </row>
    <row r="168463" spans="1:4" x14ac:dyDescent="0.45">
      <c r="A168463" t="s">
        <v>64854</v>
      </c>
      <c r="B168463" t="s">
        <v>83</v>
      </c>
      <c r="C168463" t="s">
        <v>239786</v>
      </c>
      <c r="D168463">
        <v>0</v>
      </c>
    </row>
    <row r="168464" spans="1:4" x14ac:dyDescent="0.45">
      <c r="A168464" t="s">
        <v>64854</v>
      </c>
      <c r="B168464" t="s">
        <v>83</v>
      </c>
      <c r="C168464" t="s">
        <v>239787</v>
      </c>
      <c r="D168464">
        <v>0</v>
      </c>
    </row>
    <row r="168465" spans="1:4" x14ac:dyDescent="0.45">
      <c r="A168465" t="s">
        <v>64854</v>
      </c>
      <c r="B168465" t="s">
        <v>83</v>
      </c>
      <c r="C168465" t="s">
        <v>239788</v>
      </c>
      <c r="D168465">
        <v>0</v>
      </c>
    </row>
    <row r="168466" spans="1:4" x14ac:dyDescent="0.45">
      <c r="A168466" t="s">
        <v>64854</v>
      </c>
      <c r="B168466" t="s">
        <v>83</v>
      </c>
      <c r="C168466" t="s">
        <v>239789</v>
      </c>
      <c r="D168466">
        <v>0</v>
      </c>
    </row>
    <row r="168467" spans="1:4" x14ac:dyDescent="0.45">
      <c r="A168467" t="s">
        <v>64854</v>
      </c>
      <c r="B168467" t="s">
        <v>83</v>
      </c>
      <c r="C168467" t="s">
        <v>239790</v>
      </c>
      <c r="D168467">
        <v>0</v>
      </c>
    </row>
    <row r="168468" spans="1:4" x14ac:dyDescent="0.45">
      <c r="A168468" t="s">
        <v>64854</v>
      </c>
      <c r="B168468" t="s">
        <v>83</v>
      </c>
      <c r="C168468" t="s">
        <v>237941</v>
      </c>
      <c r="D168468">
        <v>0</v>
      </c>
    </row>
    <row r="168469" spans="1:4" x14ac:dyDescent="0.45">
      <c r="A168469" t="s">
        <v>64854</v>
      </c>
      <c r="B168469" t="s">
        <v>83</v>
      </c>
      <c r="C168469" t="s">
        <v>239791</v>
      </c>
      <c r="D168469">
        <v>0</v>
      </c>
    </row>
    <row r="168470" spans="1:4" x14ac:dyDescent="0.45">
      <c r="A168470" t="s">
        <v>64854</v>
      </c>
      <c r="B168470" t="s">
        <v>83</v>
      </c>
      <c r="C168470" t="s">
        <v>239792</v>
      </c>
      <c r="D168470">
        <v>0</v>
      </c>
    </row>
    <row r="168471" spans="1:4" x14ac:dyDescent="0.45">
      <c r="A168471" t="s">
        <v>64854</v>
      </c>
      <c r="B168471" t="s">
        <v>83</v>
      </c>
      <c r="C168471" t="s">
        <v>239793</v>
      </c>
      <c r="D168471">
        <v>0</v>
      </c>
    </row>
    <row r="168472" spans="1:4" x14ac:dyDescent="0.45">
      <c r="A168472" t="s">
        <v>64854</v>
      </c>
      <c r="B168472" t="s">
        <v>83</v>
      </c>
      <c r="C168472" t="s">
        <v>239794</v>
      </c>
      <c r="D168472">
        <v>0</v>
      </c>
    </row>
    <row r="168473" spans="1:4" x14ac:dyDescent="0.45">
      <c r="A168473" t="s">
        <v>64854</v>
      </c>
      <c r="B168473" t="s">
        <v>83</v>
      </c>
      <c r="C168473" t="s">
        <v>239795</v>
      </c>
      <c r="D168473">
        <v>0</v>
      </c>
    </row>
    <row r="168474" spans="1:4" x14ac:dyDescent="0.45">
      <c r="A168474" t="s">
        <v>64854</v>
      </c>
      <c r="B168474" t="s">
        <v>83</v>
      </c>
      <c r="C168474" t="s">
        <v>239796</v>
      </c>
      <c r="D168474">
        <v>0</v>
      </c>
    </row>
    <row r="168475" spans="1:4" x14ac:dyDescent="0.45">
      <c r="A168475" t="s">
        <v>64854</v>
      </c>
      <c r="B168475" t="s">
        <v>83</v>
      </c>
      <c r="C168475" t="s">
        <v>237949</v>
      </c>
      <c r="D168475">
        <v>0</v>
      </c>
    </row>
    <row r="168476" spans="1:4" x14ac:dyDescent="0.45">
      <c r="A168476" t="s">
        <v>64854</v>
      </c>
      <c r="B168476" t="s">
        <v>83</v>
      </c>
      <c r="C168476" t="s">
        <v>239797</v>
      </c>
      <c r="D168476">
        <v>0</v>
      </c>
    </row>
    <row r="168477" spans="1:4" x14ac:dyDescent="0.45">
      <c r="A168477" t="s">
        <v>64854</v>
      </c>
      <c r="B168477" t="s">
        <v>83</v>
      </c>
      <c r="C168477" t="s">
        <v>239798</v>
      </c>
      <c r="D168477">
        <v>0</v>
      </c>
    </row>
    <row r="168478" spans="1:4" x14ac:dyDescent="0.45">
      <c r="A168478" t="s">
        <v>64854</v>
      </c>
      <c r="B168478" t="s">
        <v>83</v>
      </c>
      <c r="C168478" t="s">
        <v>239799</v>
      </c>
      <c r="D168478">
        <v>0</v>
      </c>
    </row>
    <row r="168479" spans="1:4" x14ac:dyDescent="0.45">
      <c r="A168479" t="s">
        <v>64854</v>
      </c>
      <c r="B168479" t="s">
        <v>83</v>
      </c>
      <c r="C168479" t="s">
        <v>239800</v>
      </c>
      <c r="D168479">
        <v>0</v>
      </c>
    </row>
    <row r="168480" spans="1:4" x14ac:dyDescent="0.45">
      <c r="A168480" t="s">
        <v>64854</v>
      </c>
      <c r="B168480" t="s">
        <v>83</v>
      </c>
      <c r="C168480" t="s">
        <v>239801</v>
      </c>
      <c r="D168480">
        <v>0</v>
      </c>
    </row>
    <row r="168481" spans="1:4" x14ac:dyDescent="0.45">
      <c r="A168481" t="s">
        <v>64854</v>
      </c>
      <c r="B168481" t="s">
        <v>83</v>
      </c>
      <c r="C168481" t="s">
        <v>239802</v>
      </c>
      <c r="D168481">
        <v>0</v>
      </c>
    </row>
    <row r="168482" spans="1:4" x14ac:dyDescent="0.45">
      <c r="A168482" t="s">
        <v>64854</v>
      </c>
      <c r="B168482" t="s">
        <v>83</v>
      </c>
      <c r="C168482" t="s">
        <v>237957</v>
      </c>
      <c r="D168482">
        <v>0</v>
      </c>
    </row>
    <row r="168483" spans="1:4" x14ac:dyDescent="0.45">
      <c r="A168483" t="s">
        <v>64854</v>
      </c>
      <c r="B168483" t="s">
        <v>83</v>
      </c>
      <c r="C168483" t="s">
        <v>239803</v>
      </c>
      <c r="D168483">
        <v>0</v>
      </c>
    </row>
    <row r="168484" spans="1:4" x14ac:dyDescent="0.45">
      <c r="A168484" t="s">
        <v>64854</v>
      </c>
      <c r="B168484" t="s">
        <v>83</v>
      </c>
      <c r="C168484" t="s">
        <v>239804</v>
      </c>
      <c r="D168484">
        <v>0</v>
      </c>
    </row>
    <row r="168485" spans="1:4" x14ac:dyDescent="0.45">
      <c r="A168485" t="s">
        <v>64854</v>
      </c>
      <c r="B168485" t="s">
        <v>83</v>
      </c>
      <c r="C168485" t="s">
        <v>239805</v>
      </c>
      <c r="D168485">
        <v>0</v>
      </c>
    </row>
    <row r="168486" spans="1:4" x14ac:dyDescent="0.45">
      <c r="A168486" t="s">
        <v>64854</v>
      </c>
      <c r="B168486" t="s">
        <v>83</v>
      </c>
      <c r="C168486" t="s">
        <v>239806</v>
      </c>
      <c r="D168486">
        <v>0</v>
      </c>
    </row>
    <row r="168487" spans="1:4" x14ac:dyDescent="0.45">
      <c r="A168487" t="s">
        <v>64854</v>
      </c>
      <c r="B168487" t="s">
        <v>83</v>
      </c>
      <c r="C168487" t="s">
        <v>239807</v>
      </c>
      <c r="D168487">
        <v>0</v>
      </c>
    </row>
    <row r="168488" spans="1:4" x14ac:dyDescent="0.45">
      <c r="A168488" t="s">
        <v>64854</v>
      </c>
      <c r="B168488" t="s">
        <v>83</v>
      </c>
      <c r="C168488" t="s">
        <v>239808</v>
      </c>
      <c r="D168488">
        <v>0</v>
      </c>
    </row>
    <row r="168489" spans="1:4" x14ac:dyDescent="0.45">
      <c r="A168489" t="s">
        <v>64854</v>
      </c>
      <c r="B168489" t="s">
        <v>83</v>
      </c>
      <c r="C168489" t="s">
        <v>237965</v>
      </c>
      <c r="D168489">
        <v>0</v>
      </c>
    </row>
    <row r="168490" spans="1:4" x14ac:dyDescent="0.45">
      <c r="A168490" t="s">
        <v>64854</v>
      </c>
      <c r="B168490" t="s">
        <v>83</v>
      </c>
      <c r="C168490" t="s">
        <v>239809</v>
      </c>
      <c r="D168490">
        <v>0</v>
      </c>
    </row>
    <row r="168491" spans="1:4" x14ac:dyDescent="0.45">
      <c r="A168491" t="s">
        <v>64854</v>
      </c>
      <c r="B168491" t="s">
        <v>83</v>
      </c>
      <c r="C168491" t="s">
        <v>239810</v>
      </c>
      <c r="D168491">
        <v>0</v>
      </c>
    </row>
    <row r="168492" spans="1:4" x14ac:dyDescent="0.45">
      <c r="A168492" t="s">
        <v>64854</v>
      </c>
      <c r="B168492" t="s">
        <v>83</v>
      </c>
      <c r="C168492" t="s">
        <v>239811</v>
      </c>
      <c r="D168492">
        <v>0</v>
      </c>
    </row>
    <row r="168493" spans="1:4" x14ac:dyDescent="0.45">
      <c r="A168493" t="s">
        <v>64854</v>
      </c>
      <c r="B168493" t="s">
        <v>83</v>
      </c>
      <c r="C168493" t="s">
        <v>239812</v>
      </c>
      <c r="D168493">
        <v>0</v>
      </c>
    </row>
    <row r="168494" spans="1:4" x14ac:dyDescent="0.45">
      <c r="A168494" t="s">
        <v>64854</v>
      </c>
      <c r="B168494" t="s">
        <v>83</v>
      </c>
      <c r="C168494" t="s">
        <v>239813</v>
      </c>
      <c r="D168494">
        <v>0</v>
      </c>
    </row>
    <row r="168495" spans="1:4" x14ac:dyDescent="0.45">
      <c r="A168495" t="s">
        <v>64854</v>
      </c>
      <c r="B168495" t="s">
        <v>83</v>
      </c>
      <c r="C168495" t="s">
        <v>239814</v>
      </c>
      <c r="D168495">
        <v>0</v>
      </c>
    </row>
    <row r="168496" spans="1:4" x14ac:dyDescent="0.45">
      <c r="A168496" t="s">
        <v>64854</v>
      </c>
      <c r="B168496" t="s">
        <v>83</v>
      </c>
      <c r="C168496" t="s">
        <v>237973</v>
      </c>
      <c r="D168496">
        <v>304.0321643998214</v>
      </c>
    </row>
    <row r="168497" spans="1:4" x14ac:dyDescent="0.45">
      <c r="A168497" t="s">
        <v>64854</v>
      </c>
      <c r="B168497" t="s">
        <v>83</v>
      </c>
      <c r="C168497" t="s">
        <v>239815</v>
      </c>
      <c r="D168497">
        <v>0</v>
      </c>
    </row>
    <row r="168498" spans="1:4" x14ac:dyDescent="0.45">
      <c r="A168498" t="s">
        <v>64854</v>
      </c>
      <c r="B168498" t="s">
        <v>83</v>
      </c>
      <c r="C168498" t="s">
        <v>239816</v>
      </c>
      <c r="D168498">
        <v>0</v>
      </c>
    </row>
    <row r="168499" spans="1:4" x14ac:dyDescent="0.45">
      <c r="A168499" t="s">
        <v>64854</v>
      </c>
      <c r="B168499" t="s">
        <v>83</v>
      </c>
      <c r="C168499" t="s">
        <v>239817</v>
      </c>
      <c r="D168499">
        <v>0</v>
      </c>
    </row>
    <row r="168500" spans="1:4" x14ac:dyDescent="0.45">
      <c r="A168500" t="s">
        <v>64854</v>
      </c>
      <c r="B168500" t="s">
        <v>83</v>
      </c>
      <c r="C168500" t="s">
        <v>239818</v>
      </c>
      <c r="D168500">
        <v>0</v>
      </c>
    </row>
    <row r="168501" spans="1:4" x14ac:dyDescent="0.45">
      <c r="A168501" t="s">
        <v>64854</v>
      </c>
      <c r="B168501" t="s">
        <v>83</v>
      </c>
      <c r="C168501" t="s">
        <v>239819</v>
      </c>
      <c r="D168501">
        <v>0</v>
      </c>
    </row>
    <row r="168502" spans="1:4" x14ac:dyDescent="0.45">
      <c r="A168502" t="s">
        <v>64854</v>
      </c>
      <c r="B168502" t="s">
        <v>83</v>
      </c>
      <c r="C168502" t="s">
        <v>239820</v>
      </c>
      <c r="D168502">
        <v>0</v>
      </c>
    </row>
    <row r="168503" spans="1:4" x14ac:dyDescent="0.45">
      <c r="A168503" t="s">
        <v>64854</v>
      </c>
      <c r="B168503" t="s">
        <v>83</v>
      </c>
      <c r="C168503" t="s">
        <v>237981</v>
      </c>
      <c r="D168503">
        <v>0</v>
      </c>
    </row>
    <row r="168504" spans="1:4" x14ac:dyDescent="0.45">
      <c r="A168504" t="s">
        <v>64854</v>
      </c>
      <c r="B168504" t="s">
        <v>83</v>
      </c>
      <c r="C168504" t="s">
        <v>239821</v>
      </c>
      <c r="D168504">
        <v>0</v>
      </c>
    </row>
    <row r="168505" spans="1:4" x14ac:dyDescent="0.45">
      <c r="A168505" t="s">
        <v>64854</v>
      </c>
      <c r="B168505" t="s">
        <v>83</v>
      </c>
      <c r="C168505" t="s">
        <v>239822</v>
      </c>
      <c r="D168505">
        <v>0</v>
      </c>
    </row>
    <row r="168506" spans="1:4" x14ac:dyDescent="0.45">
      <c r="A168506" t="s">
        <v>64854</v>
      </c>
      <c r="B168506" t="s">
        <v>83</v>
      </c>
      <c r="C168506" t="s">
        <v>239823</v>
      </c>
      <c r="D168506">
        <v>0</v>
      </c>
    </row>
    <row r="168507" spans="1:4" x14ac:dyDescent="0.45">
      <c r="A168507" t="s">
        <v>64854</v>
      </c>
      <c r="B168507" t="s">
        <v>83</v>
      </c>
      <c r="C168507" t="s">
        <v>239824</v>
      </c>
      <c r="D168507">
        <v>0</v>
      </c>
    </row>
    <row r="168508" spans="1:4" x14ac:dyDescent="0.45">
      <c r="A168508" t="s">
        <v>64854</v>
      </c>
      <c r="B168508" t="s">
        <v>83</v>
      </c>
      <c r="C168508" t="s">
        <v>239825</v>
      </c>
      <c r="D168508">
        <v>0</v>
      </c>
    </row>
    <row r="168509" spans="1:4" x14ac:dyDescent="0.45">
      <c r="A168509" t="s">
        <v>64854</v>
      </c>
      <c r="B168509" t="s">
        <v>83</v>
      </c>
      <c r="C168509" t="s">
        <v>239826</v>
      </c>
      <c r="D168509">
        <v>0</v>
      </c>
    </row>
    <row r="168510" spans="1:4" x14ac:dyDescent="0.45">
      <c r="A168510" t="s">
        <v>64854</v>
      </c>
      <c r="B168510" t="s">
        <v>83</v>
      </c>
      <c r="C168510" t="s">
        <v>237989</v>
      </c>
      <c r="D168510">
        <v>0</v>
      </c>
    </row>
    <row r="168511" spans="1:4" x14ac:dyDescent="0.45">
      <c r="A168511" t="s">
        <v>64854</v>
      </c>
      <c r="B168511" t="s">
        <v>83</v>
      </c>
      <c r="C168511" t="s">
        <v>239827</v>
      </c>
      <c r="D168511">
        <v>0</v>
      </c>
    </row>
    <row r="168512" spans="1:4" x14ac:dyDescent="0.45">
      <c r="A168512" t="s">
        <v>64854</v>
      </c>
      <c r="B168512" t="s">
        <v>83</v>
      </c>
      <c r="C168512" t="s">
        <v>239828</v>
      </c>
      <c r="D168512">
        <v>0</v>
      </c>
    </row>
    <row r="168513" spans="1:4" x14ac:dyDescent="0.45">
      <c r="A168513" t="s">
        <v>64854</v>
      </c>
      <c r="B168513" t="s">
        <v>83</v>
      </c>
      <c r="C168513" t="s">
        <v>239829</v>
      </c>
      <c r="D168513">
        <v>0</v>
      </c>
    </row>
    <row r="168514" spans="1:4" x14ac:dyDescent="0.45">
      <c r="A168514" t="s">
        <v>64854</v>
      </c>
      <c r="B168514" t="s">
        <v>83</v>
      </c>
      <c r="C168514" t="s">
        <v>239830</v>
      </c>
      <c r="D168514">
        <v>0</v>
      </c>
    </row>
    <row r="168515" spans="1:4" x14ac:dyDescent="0.45">
      <c r="A168515" t="s">
        <v>64854</v>
      </c>
      <c r="B168515" t="s">
        <v>83</v>
      </c>
      <c r="C168515" t="s">
        <v>239831</v>
      </c>
      <c r="D168515">
        <v>0</v>
      </c>
    </row>
    <row r="168516" spans="1:4" x14ac:dyDescent="0.45">
      <c r="A168516" t="s">
        <v>64854</v>
      </c>
      <c r="B168516" t="s">
        <v>83</v>
      </c>
      <c r="C168516" t="s">
        <v>239832</v>
      </c>
      <c r="D168516">
        <v>0</v>
      </c>
    </row>
    <row r="168517" spans="1:4" x14ac:dyDescent="0.45">
      <c r="A168517" t="s">
        <v>64854</v>
      </c>
      <c r="B168517" t="s">
        <v>83</v>
      </c>
      <c r="C168517" t="s">
        <v>237997</v>
      </c>
      <c r="D168517">
        <v>0</v>
      </c>
    </row>
    <row r="168518" spans="1:4" x14ac:dyDescent="0.45">
      <c r="A168518" t="s">
        <v>64854</v>
      </c>
      <c r="B168518" t="s">
        <v>83</v>
      </c>
      <c r="C168518" t="s">
        <v>239833</v>
      </c>
      <c r="D168518">
        <v>0</v>
      </c>
    </row>
    <row r="168519" spans="1:4" x14ac:dyDescent="0.45">
      <c r="A168519" t="s">
        <v>64854</v>
      </c>
      <c r="B168519" t="s">
        <v>83</v>
      </c>
      <c r="C168519" t="s">
        <v>239834</v>
      </c>
      <c r="D168519">
        <v>0</v>
      </c>
    </row>
    <row r="168520" spans="1:4" x14ac:dyDescent="0.45">
      <c r="A168520" t="s">
        <v>64854</v>
      </c>
      <c r="B168520" t="s">
        <v>83</v>
      </c>
      <c r="C168520" t="s">
        <v>239835</v>
      </c>
      <c r="D168520">
        <v>0</v>
      </c>
    </row>
    <row r="168521" spans="1:4" x14ac:dyDescent="0.45">
      <c r="A168521" t="s">
        <v>64854</v>
      </c>
      <c r="B168521" t="s">
        <v>83</v>
      </c>
      <c r="C168521" t="s">
        <v>239836</v>
      </c>
      <c r="D168521">
        <v>0</v>
      </c>
    </row>
    <row r="168522" spans="1:4" x14ac:dyDescent="0.45">
      <c r="A168522" t="s">
        <v>64854</v>
      </c>
      <c r="B168522" t="s">
        <v>83</v>
      </c>
      <c r="C168522" t="s">
        <v>239837</v>
      </c>
      <c r="D168522">
        <v>0</v>
      </c>
    </row>
    <row r="168523" spans="1:4" x14ac:dyDescent="0.45">
      <c r="A168523" t="s">
        <v>64854</v>
      </c>
      <c r="B168523" t="s">
        <v>83</v>
      </c>
      <c r="C168523" t="s">
        <v>239838</v>
      </c>
      <c r="D168523">
        <v>0</v>
      </c>
    </row>
    <row r="168524" spans="1:4" x14ac:dyDescent="0.45">
      <c r="A168524" t="s">
        <v>64854</v>
      </c>
      <c r="B168524" t="s">
        <v>83</v>
      </c>
      <c r="C168524" t="s">
        <v>238005</v>
      </c>
      <c r="D168524">
        <v>0</v>
      </c>
    </row>
    <row r="168525" spans="1:4" x14ac:dyDescent="0.45">
      <c r="A168525" t="s">
        <v>64854</v>
      </c>
      <c r="B168525" t="s">
        <v>83</v>
      </c>
      <c r="C168525" t="s">
        <v>239839</v>
      </c>
      <c r="D168525">
        <v>0</v>
      </c>
    </row>
    <row r="168526" spans="1:4" x14ac:dyDescent="0.45">
      <c r="A168526" t="s">
        <v>64854</v>
      </c>
      <c r="B168526" t="s">
        <v>83</v>
      </c>
      <c r="C168526" t="s">
        <v>239840</v>
      </c>
      <c r="D168526">
        <v>0</v>
      </c>
    </row>
    <row r="168527" spans="1:4" x14ac:dyDescent="0.45">
      <c r="A168527" t="s">
        <v>64854</v>
      </c>
      <c r="B168527" t="s">
        <v>83</v>
      </c>
      <c r="C168527" t="s">
        <v>239841</v>
      </c>
      <c r="D168527">
        <v>0</v>
      </c>
    </row>
    <row r="168528" spans="1:4" x14ac:dyDescent="0.45">
      <c r="A168528" t="s">
        <v>64854</v>
      </c>
      <c r="B168528" t="s">
        <v>83</v>
      </c>
      <c r="C168528" t="s">
        <v>239842</v>
      </c>
      <c r="D168528">
        <v>0</v>
      </c>
    </row>
    <row r="168529" spans="1:4" x14ac:dyDescent="0.45">
      <c r="A168529" t="s">
        <v>64854</v>
      </c>
      <c r="B168529" t="s">
        <v>83</v>
      </c>
      <c r="C168529" t="s">
        <v>239843</v>
      </c>
      <c r="D168529">
        <v>0</v>
      </c>
    </row>
    <row r="168530" spans="1:4" x14ac:dyDescent="0.45">
      <c r="A168530" t="s">
        <v>64854</v>
      </c>
      <c r="B168530" t="s">
        <v>83</v>
      </c>
      <c r="C168530" t="s">
        <v>239844</v>
      </c>
      <c r="D168530">
        <v>0</v>
      </c>
    </row>
    <row r="168531" spans="1:4" x14ac:dyDescent="0.45">
      <c r="A168531" t="s">
        <v>64854</v>
      </c>
      <c r="B168531" t="s">
        <v>83</v>
      </c>
      <c r="C168531" t="s">
        <v>238013</v>
      </c>
      <c r="D168531">
        <v>0</v>
      </c>
    </row>
    <row r="168532" spans="1:4" x14ac:dyDescent="0.45">
      <c r="A168532" t="s">
        <v>64854</v>
      </c>
      <c r="B168532" t="s">
        <v>83</v>
      </c>
      <c r="C168532" t="s">
        <v>239845</v>
      </c>
      <c r="D168532">
        <v>0</v>
      </c>
    </row>
    <row r="168533" spans="1:4" x14ac:dyDescent="0.45">
      <c r="A168533" t="s">
        <v>64854</v>
      </c>
      <c r="B168533" t="s">
        <v>83</v>
      </c>
      <c r="C168533" t="s">
        <v>239846</v>
      </c>
      <c r="D168533">
        <v>0</v>
      </c>
    </row>
    <row r="168534" spans="1:4" x14ac:dyDescent="0.45">
      <c r="A168534" t="s">
        <v>64854</v>
      </c>
      <c r="B168534" t="s">
        <v>83</v>
      </c>
      <c r="C168534" t="s">
        <v>239847</v>
      </c>
      <c r="D168534">
        <v>0</v>
      </c>
    </row>
    <row r="168535" spans="1:4" x14ac:dyDescent="0.45">
      <c r="A168535" t="s">
        <v>64854</v>
      </c>
      <c r="B168535" t="s">
        <v>83</v>
      </c>
      <c r="C168535" t="s">
        <v>239848</v>
      </c>
      <c r="D168535">
        <v>0</v>
      </c>
    </row>
    <row r="168536" spans="1:4" x14ac:dyDescent="0.45">
      <c r="A168536" t="s">
        <v>64854</v>
      </c>
      <c r="B168536" t="s">
        <v>83</v>
      </c>
      <c r="C168536" t="s">
        <v>239849</v>
      </c>
      <c r="D168536">
        <v>0</v>
      </c>
    </row>
    <row r="168537" spans="1:4" x14ac:dyDescent="0.45">
      <c r="A168537" t="s">
        <v>64854</v>
      </c>
      <c r="B168537" t="s">
        <v>83</v>
      </c>
      <c r="C168537" t="s">
        <v>239850</v>
      </c>
      <c r="D168537">
        <v>0</v>
      </c>
    </row>
    <row r="168538" spans="1:4" x14ac:dyDescent="0.45">
      <c r="A168538" t="s">
        <v>64854</v>
      </c>
      <c r="B168538" t="s">
        <v>83</v>
      </c>
      <c r="C168538" t="s">
        <v>238021</v>
      </c>
      <c r="D168538">
        <v>377.17040673378</v>
      </c>
    </row>
    <row r="168539" spans="1:4" x14ac:dyDescent="0.45">
      <c r="A168539" t="s">
        <v>64854</v>
      </c>
      <c r="B168539" t="s">
        <v>83</v>
      </c>
      <c r="C168539" t="s">
        <v>239851</v>
      </c>
      <c r="D168539">
        <v>0</v>
      </c>
    </row>
    <row r="168540" spans="1:4" x14ac:dyDescent="0.45">
      <c r="A168540" t="s">
        <v>64854</v>
      </c>
      <c r="B168540" t="s">
        <v>83</v>
      </c>
      <c r="C168540" t="s">
        <v>239852</v>
      </c>
      <c r="D168540">
        <v>0</v>
      </c>
    </row>
    <row r="168541" spans="1:4" x14ac:dyDescent="0.45">
      <c r="A168541" t="s">
        <v>64854</v>
      </c>
      <c r="B168541" t="s">
        <v>83</v>
      </c>
      <c r="C168541" t="s">
        <v>239853</v>
      </c>
      <c r="D168541">
        <v>0</v>
      </c>
    </row>
    <row r="168542" spans="1:4" x14ac:dyDescent="0.45">
      <c r="A168542" t="s">
        <v>64854</v>
      </c>
      <c r="B168542" t="s">
        <v>83</v>
      </c>
      <c r="C168542" t="s">
        <v>239854</v>
      </c>
      <c r="D168542">
        <v>0</v>
      </c>
    </row>
    <row r="168543" spans="1:4" x14ac:dyDescent="0.45">
      <c r="A168543" t="s">
        <v>64854</v>
      </c>
      <c r="B168543" t="s">
        <v>83</v>
      </c>
      <c r="C168543" t="s">
        <v>239855</v>
      </c>
      <c r="D168543">
        <v>0</v>
      </c>
    </row>
    <row r="168544" spans="1:4" x14ac:dyDescent="0.45">
      <c r="A168544" t="s">
        <v>64854</v>
      </c>
      <c r="B168544" t="s">
        <v>83</v>
      </c>
      <c r="C168544" t="s">
        <v>239856</v>
      </c>
      <c r="D168544">
        <v>0</v>
      </c>
    </row>
    <row r="168545" spans="1:4" x14ac:dyDescent="0.45">
      <c r="A168545" t="s">
        <v>64854</v>
      </c>
      <c r="B168545" t="s">
        <v>83</v>
      </c>
      <c r="C168545" t="s">
        <v>238029</v>
      </c>
      <c r="D168545">
        <v>0</v>
      </c>
    </row>
    <row r="168546" spans="1:4" x14ac:dyDescent="0.45">
      <c r="A168546" t="s">
        <v>64854</v>
      </c>
      <c r="B168546" t="s">
        <v>83</v>
      </c>
      <c r="C168546" t="s">
        <v>239857</v>
      </c>
      <c r="D168546">
        <v>0</v>
      </c>
    </row>
    <row r="168547" spans="1:4" x14ac:dyDescent="0.45">
      <c r="A168547" t="s">
        <v>64854</v>
      </c>
      <c r="B168547" t="s">
        <v>83</v>
      </c>
      <c r="C168547" t="s">
        <v>239858</v>
      </c>
      <c r="D168547">
        <v>0</v>
      </c>
    </row>
    <row r="168548" spans="1:4" x14ac:dyDescent="0.45">
      <c r="A168548" t="s">
        <v>64854</v>
      </c>
      <c r="B168548" t="s">
        <v>83</v>
      </c>
      <c r="C168548" t="s">
        <v>239859</v>
      </c>
      <c r="D168548">
        <v>0</v>
      </c>
    </row>
    <row r="168549" spans="1:4" x14ac:dyDescent="0.45">
      <c r="A168549" t="s">
        <v>64854</v>
      </c>
      <c r="B168549" t="s">
        <v>83</v>
      </c>
      <c r="C168549" t="s">
        <v>239860</v>
      </c>
      <c r="D168549">
        <v>0</v>
      </c>
    </row>
    <row r="168550" spans="1:4" x14ac:dyDescent="0.45">
      <c r="A168550" t="s">
        <v>64854</v>
      </c>
      <c r="B168550" t="s">
        <v>83</v>
      </c>
      <c r="C168550" t="s">
        <v>239861</v>
      </c>
      <c r="D168550">
        <v>0</v>
      </c>
    </row>
    <row r="168551" spans="1:4" x14ac:dyDescent="0.45">
      <c r="A168551" t="s">
        <v>64854</v>
      </c>
      <c r="B168551" t="s">
        <v>83</v>
      </c>
      <c r="C168551" t="s">
        <v>239862</v>
      </c>
      <c r="D168551">
        <v>0</v>
      </c>
    </row>
    <row r="168552" spans="1:4" x14ac:dyDescent="0.45">
      <c r="A168552" t="s">
        <v>64854</v>
      </c>
      <c r="B168552" t="s">
        <v>83</v>
      </c>
      <c r="C168552" t="s">
        <v>238037</v>
      </c>
      <c r="D168552">
        <v>0</v>
      </c>
    </row>
    <row r="168553" spans="1:4" x14ac:dyDescent="0.45">
      <c r="A168553" t="s">
        <v>64854</v>
      </c>
      <c r="B168553" t="s">
        <v>83</v>
      </c>
      <c r="C168553" t="s">
        <v>239863</v>
      </c>
      <c r="D168553">
        <v>0</v>
      </c>
    </row>
    <row r="168554" spans="1:4" x14ac:dyDescent="0.45">
      <c r="A168554" t="s">
        <v>64854</v>
      </c>
      <c r="B168554" t="s">
        <v>83</v>
      </c>
      <c r="C168554" t="s">
        <v>239864</v>
      </c>
      <c r="D168554">
        <v>0</v>
      </c>
    </row>
    <row r="168555" spans="1:4" x14ac:dyDescent="0.45">
      <c r="A168555" t="s">
        <v>64854</v>
      </c>
      <c r="B168555" t="s">
        <v>83</v>
      </c>
      <c r="C168555" t="s">
        <v>239865</v>
      </c>
      <c r="D168555">
        <v>0</v>
      </c>
    </row>
    <row r="168556" spans="1:4" x14ac:dyDescent="0.45">
      <c r="A168556" t="s">
        <v>64854</v>
      </c>
      <c r="B168556" t="s">
        <v>83</v>
      </c>
      <c r="C168556" t="s">
        <v>239866</v>
      </c>
      <c r="D168556">
        <v>0</v>
      </c>
    </row>
    <row r="168557" spans="1:4" x14ac:dyDescent="0.45">
      <c r="A168557" t="s">
        <v>64854</v>
      </c>
      <c r="B168557" t="s">
        <v>83</v>
      </c>
      <c r="C168557" t="s">
        <v>239867</v>
      </c>
      <c r="D168557">
        <v>0</v>
      </c>
    </row>
    <row r="168558" spans="1:4" x14ac:dyDescent="0.45">
      <c r="A168558" t="s">
        <v>64854</v>
      </c>
      <c r="B168558" t="s">
        <v>83</v>
      </c>
      <c r="C168558" t="s">
        <v>239868</v>
      </c>
      <c r="D168558">
        <v>0</v>
      </c>
    </row>
    <row r="168559" spans="1:4" x14ac:dyDescent="0.45">
      <c r="A168559" t="s">
        <v>64854</v>
      </c>
      <c r="B168559" t="s">
        <v>83</v>
      </c>
      <c r="C168559" t="s">
        <v>238045</v>
      </c>
      <c r="D168559">
        <v>0</v>
      </c>
    </row>
    <row r="168560" spans="1:4" x14ac:dyDescent="0.45">
      <c r="A168560" t="s">
        <v>64854</v>
      </c>
      <c r="B168560" t="s">
        <v>83</v>
      </c>
      <c r="C168560" t="s">
        <v>239869</v>
      </c>
      <c r="D168560">
        <v>0</v>
      </c>
    </row>
    <row r="168561" spans="1:4" x14ac:dyDescent="0.45">
      <c r="A168561" t="s">
        <v>64854</v>
      </c>
      <c r="B168561" t="s">
        <v>83</v>
      </c>
      <c r="C168561" t="s">
        <v>239870</v>
      </c>
      <c r="D168561">
        <v>0</v>
      </c>
    </row>
    <row r="168562" spans="1:4" x14ac:dyDescent="0.45">
      <c r="A168562" t="s">
        <v>64854</v>
      </c>
      <c r="B168562" t="s">
        <v>83</v>
      </c>
      <c r="C168562" t="s">
        <v>239871</v>
      </c>
      <c r="D168562">
        <v>0</v>
      </c>
    </row>
    <row r="168563" spans="1:4" x14ac:dyDescent="0.45">
      <c r="A168563" t="s">
        <v>64854</v>
      </c>
      <c r="B168563" t="s">
        <v>83</v>
      </c>
      <c r="C168563" t="s">
        <v>239872</v>
      </c>
      <c r="D168563">
        <v>0</v>
      </c>
    </row>
    <row r="168564" spans="1:4" x14ac:dyDescent="0.45">
      <c r="A168564" t="s">
        <v>64854</v>
      </c>
      <c r="B168564" t="s">
        <v>83</v>
      </c>
      <c r="C168564" t="s">
        <v>239873</v>
      </c>
      <c r="D168564">
        <v>0</v>
      </c>
    </row>
    <row r="168565" spans="1:4" x14ac:dyDescent="0.45">
      <c r="A168565" t="s">
        <v>64854</v>
      </c>
      <c r="B168565" t="s">
        <v>83</v>
      </c>
      <c r="C168565" t="s">
        <v>239874</v>
      </c>
      <c r="D168565">
        <v>0</v>
      </c>
    </row>
    <row r="168566" spans="1:4" x14ac:dyDescent="0.45">
      <c r="A168566" t="s">
        <v>64854</v>
      </c>
      <c r="B168566" t="s">
        <v>83</v>
      </c>
      <c r="C168566" t="s">
        <v>238053</v>
      </c>
      <c r="D168566">
        <v>0</v>
      </c>
    </row>
    <row r="168567" spans="1:4" x14ac:dyDescent="0.45">
      <c r="A168567" t="s">
        <v>64854</v>
      </c>
      <c r="B168567" t="s">
        <v>83</v>
      </c>
      <c r="C168567" t="s">
        <v>239875</v>
      </c>
      <c r="D168567">
        <v>0</v>
      </c>
    </row>
    <row r="168568" spans="1:4" x14ac:dyDescent="0.45">
      <c r="A168568" t="s">
        <v>64854</v>
      </c>
      <c r="B168568" t="s">
        <v>83</v>
      </c>
      <c r="C168568" t="s">
        <v>239876</v>
      </c>
      <c r="D168568">
        <v>0</v>
      </c>
    </row>
    <row r="168569" spans="1:4" x14ac:dyDescent="0.45">
      <c r="A168569" t="s">
        <v>64854</v>
      </c>
      <c r="B168569" t="s">
        <v>83</v>
      </c>
      <c r="C168569" t="s">
        <v>239877</v>
      </c>
      <c r="D168569">
        <v>0</v>
      </c>
    </row>
    <row r="168570" spans="1:4" x14ac:dyDescent="0.45">
      <c r="A168570" t="s">
        <v>64854</v>
      </c>
      <c r="B168570" t="s">
        <v>83</v>
      </c>
      <c r="C168570" t="s">
        <v>239878</v>
      </c>
      <c r="D168570">
        <v>0</v>
      </c>
    </row>
    <row r="168571" spans="1:4" x14ac:dyDescent="0.45">
      <c r="A168571" t="s">
        <v>64854</v>
      </c>
      <c r="B168571" t="s">
        <v>83</v>
      </c>
      <c r="C168571" t="s">
        <v>239879</v>
      </c>
      <c r="D168571">
        <v>0</v>
      </c>
    </row>
    <row r="168572" spans="1:4" x14ac:dyDescent="0.45">
      <c r="A168572" t="s">
        <v>64854</v>
      </c>
      <c r="B168572" t="s">
        <v>83</v>
      </c>
      <c r="C168572" t="s">
        <v>239880</v>
      </c>
      <c r="D168572">
        <v>0</v>
      </c>
    </row>
    <row r="168573" spans="1:4" x14ac:dyDescent="0.45">
      <c r="A168573" t="s">
        <v>64854</v>
      </c>
      <c r="B168573" t="s">
        <v>83</v>
      </c>
      <c r="C168573" t="s">
        <v>238061</v>
      </c>
      <c r="D168573">
        <v>0</v>
      </c>
    </row>
    <row r="168574" spans="1:4" x14ac:dyDescent="0.45">
      <c r="A168574" t="s">
        <v>64854</v>
      </c>
      <c r="B168574" t="s">
        <v>83</v>
      </c>
      <c r="C168574" t="s">
        <v>239881</v>
      </c>
      <c r="D168574">
        <v>0</v>
      </c>
    </row>
    <row r="168575" spans="1:4" x14ac:dyDescent="0.45">
      <c r="A168575" t="s">
        <v>64854</v>
      </c>
      <c r="B168575" t="s">
        <v>83</v>
      </c>
      <c r="C168575" t="s">
        <v>239882</v>
      </c>
      <c r="D168575">
        <v>0</v>
      </c>
    </row>
    <row r="168576" spans="1:4" x14ac:dyDescent="0.45">
      <c r="A168576" t="s">
        <v>64854</v>
      </c>
      <c r="B168576" t="s">
        <v>83</v>
      </c>
      <c r="C168576" t="s">
        <v>239883</v>
      </c>
      <c r="D168576">
        <v>0</v>
      </c>
    </row>
    <row r="168577" spans="1:4" x14ac:dyDescent="0.45">
      <c r="A168577" t="s">
        <v>64854</v>
      </c>
      <c r="B168577" t="s">
        <v>83</v>
      </c>
      <c r="C168577" t="s">
        <v>239884</v>
      </c>
      <c r="D168577">
        <v>0</v>
      </c>
    </row>
    <row r="168578" spans="1:4" x14ac:dyDescent="0.45">
      <c r="A168578" t="s">
        <v>64854</v>
      </c>
      <c r="B168578" t="s">
        <v>83</v>
      </c>
      <c r="C168578" t="s">
        <v>239885</v>
      </c>
      <c r="D168578">
        <v>0</v>
      </c>
    </row>
    <row r="168579" spans="1:4" x14ac:dyDescent="0.45">
      <c r="A168579" t="s">
        <v>64854</v>
      </c>
      <c r="B168579" t="s">
        <v>83</v>
      </c>
      <c r="C168579" t="s">
        <v>239886</v>
      </c>
      <c r="D168579">
        <v>0</v>
      </c>
    </row>
    <row r="168580" spans="1:4" x14ac:dyDescent="0.45">
      <c r="A168580" t="s">
        <v>64854</v>
      </c>
      <c r="B168580" t="s">
        <v>83</v>
      </c>
      <c r="C168580" t="s">
        <v>238069</v>
      </c>
      <c r="D168580">
        <v>370.84434913232582</v>
      </c>
    </row>
    <row r="168581" spans="1:4" x14ac:dyDescent="0.45">
      <c r="A168581" t="s">
        <v>64854</v>
      </c>
      <c r="B168581" t="s">
        <v>83</v>
      </c>
      <c r="C168581" t="s">
        <v>239887</v>
      </c>
      <c r="D168581">
        <v>0</v>
      </c>
    </row>
    <row r="168582" spans="1:4" x14ac:dyDescent="0.45">
      <c r="A168582" t="s">
        <v>64854</v>
      </c>
      <c r="B168582" t="s">
        <v>83</v>
      </c>
      <c r="C168582" t="s">
        <v>239888</v>
      </c>
      <c r="D168582">
        <v>0</v>
      </c>
    </row>
    <row r="168583" spans="1:4" x14ac:dyDescent="0.45">
      <c r="A168583" t="s">
        <v>64854</v>
      </c>
      <c r="B168583" t="s">
        <v>83</v>
      </c>
      <c r="C168583" t="s">
        <v>239889</v>
      </c>
      <c r="D168583">
        <v>0</v>
      </c>
    </row>
    <row r="168584" spans="1:4" x14ac:dyDescent="0.45">
      <c r="A168584" t="s">
        <v>64854</v>
      </c>
      <c r="B168584" t="s">
        <v>83</v>
      </c>
      <c r="C168584" t="s">
        <v>239890</v>
      </c>
      <c r="D168584">
        <v>0</v>
      </c>
    </row>
    <row r="168585" spans="1:4" x14ac:dyDescent="0.45">
      <c r="A168585" t="s">
        <v>64854</v>
      </c>
      <c r="B168585" t="s">
        <v>83</v>
      </c>
      <c r="C168585" t="s">
        <v>239891</v>
      </c>
      <c r="D168585">
        <v>0</v>
      </c>
    </row>
    <row r="168586" spans="1:4" x14ac:dyDescent="0.45">
      <c r="A168586" t="s">
        <v>64854</v>
      </c>
      <c r="B168586" t="s">
        <v>83</v>
      </c>
      <c r="C168586" t="s">
        <v>239892</v>
      </c>
      <c r="D168586">
        <v>0</v>
      </c>
    </row>
    <row r="168587" spans="1:4" x14ac:dyDescent="0.45">
      <c r="A168587" t="s">
        <v>64854</v>
      </c>
      <c r="B168587" t="s">
        <v>83</v>
      </c>
      <c r="C168587" t="s">
        <v>238077</v>
      </c>
      <c r="D168587">
        <v>0</v>
      </c>
    </row>
    <row r="168588" spans="1:4" x14ac:dyDescent="0.45">
      <c r="A168588" t="s">
        <v>64854</v>
      </c>
      <c r="B168588" t="s">
        <v>83</v>
      </c>
      <c r="C168588" t="s">
        <v>239893</v>
      </c>
      <c r="D168588">
        <v>0</v>
      </c>
    </row>
    <row r="168589" spans="1:4" x14ac:dyDescent="0.45">
      <c r="A168589" t="s">
        <v>64854</v>
      </c>
      <c r="B168589" t="s">
        <v>83</v>
      </c>
      <c r="C168589" t="s">
        <v>239894</v>
      </c>
      <c r="D168589">
        <v>0</v>
      </c>
    </row>
    <row r="168590" spans="1:4" x14ac:dyDescent="0.45">
      <c r="A168590" t="s">
        <v>64854</v>
      </c>
      <c r="B168590" t="s">
        <v>83</v>
      </c>
      <c r="C168590" t="s">
        <v>239895</v>
      </c>
      <c r="D168590">
        <v>0</v>
      </c>
    </row>
    <row r="168591" spans="1:4" x14ac:dyDescent="0.45">
      <c r="A168591" t="s">
        <v>64854</v>
      </c>
      <c r="B168591" t="s">
        <v>83</v>
      </c>
      <c r="C168591" t="s">
        <v>239896</v>
      </c>
      <c r="D168591">
        <v>0</v>
      </c>
    </row>
    <row r="168592" spans="1:4" x14ac:dyDescent="0.45">
      <c r="A168592" t="s">
        <v>64854</v>
      </c>
      <c r="B168592" t="s">
        <v>83</v>
      </c>
      <c r="C168592" t="s">
        <v>239897</v>
      </c>
      <c r="D168592">
        <v>0</v>
      </c>
    </row>
    <row r="168593" spans="1:4" x14ac:dyDescent="0.45">
      <c r="A168593" t="s">
        <v>64854</v>
      </c>
      <c r="B168593" t="s">
        <v>83</v>
      </c>
      <c r="C168593" t="s">
        <v>239898</v>
      </c>
      <c r="D168593">
        <v>0</v>
      </c>
    </row>
    <row r="168594" spans="1:4" x14ac:dyDescent="0.45">
      <c r="A168594" t="s">
        <v>64854</v>
      </c>
      <c r="B168594" t="s">
        <v>83</v>
      </c>
      <c r="C168594" t="s">
        <v>238085</v>
      </c>
      <c r="D168594">
        <v>0</v>
      </c>
    </row>
    <row r="168595" spans="1:4" x14ac:dyDescent="0.45">
      <c r="A168595" t="s">
        <v>64854</v>
      </c>
      <c r="B168595" t="s">
        <v>83</v>
      </c>
      <c r="C168595" t="s">
        <v>239899</v>
      </c>
      <c r="D168595">
        <v>0</v>
      </c>
    </row>
    <row r="168596" spans="1:4" x14ac:dyDescent="0.45">
      <c r="A168596" t="s">
        <v>64854</v>
      </c>
      <c r="B168596" t="s">
        <v>83</v>
      </c>
      <c r="C168596" t="s">
        <v>239900</v>
      </c>
      <c r="D168596">
        <v>0</v>
      </c>
    </row>
    <row r="168597" spans="1:4" x14ac:dyDescent="0.45">
      <c r="A168597" t="s">
        <v>64854</v>
      </c>
      <c r="B168597" t="s">
        <v>83</v>
      </c>
      <c r="C168597" t="s">
        <v>239901</v>
      </c>
      <c r="D168597">
        <v>0</v>
      </c>
    </row>
    <row r="168598" spans="1:4" x14ac:dyDescent="0.45">
      <c r="A168598" t="s">
        <v>64854</v>
      </c>
      <c r="B168598" t="s">
        <v>83</v>
      </c>
      <c r="C168598" t="s">
        <v>239902</v>
      </c>
      <c r="D168598">
        <v>0</v>
      </c>
    </row>
    <row r="168599" spans="1:4" x14ac:dyDescent="0.45">
      <c r="A168599" t="s">
        <v>64854</v>
      </c>
      <c r="B168599" t="s">
        <v>83</v>
      </c>
      <c r="C168599" t="s">
        <v>239903</v>
      </c>
      <c r="D168599">
        <v>0</v>
      </c>
    </row>
    <row r="168600" spans="1:4" x14ac:dyDescent="0.45">
      <c r="A168600" t="s">
        <v>64854</v>
      </c>
      <c r="B168600" t="s">
        <v>83</v>
      </c>
      <c r="C168600" t="s">
        <v>239904</v>
      </c>
      <c r="D168600">
        <v>0</v>
      </c>
    </row>
    <row r="168601" spans="1:4" x14ac:dyDescent="0.45">
      <c r="A168601" t="s">
        <v>64854</v>
      </c>
      <c r="B168601" t="s">
        <v>83</v>
      </c>
      <c r="C168601" t="s">
        <v>238093</v>
      </c>
      <c r="D168601">
        <v>0</v>
      </c>
    </row>
    <row r="168602" spans="1:4" x14ac:dyDescent="0.45">
      <c r="A168602" t="s">
        <v>64854</v>
      </c>
      <c r="B168602" t="s">
        <v>83</v>
      </c>
      <c r="C168602" t="s">
        <v>239905</v>
      </c>
      <c r="D168602">
        <v>0</v>
      </c>
    </row>
    <row r="168603" spans="1:4" x14ac:dyDescent="0.45">
      <c r="A168603" t="s">
        <v>64854</v>
      </c>
      <c r="B168603" t="s">
        <v>83</v>
      </c>
      <c r="C168603" t="s">
        <v>239906</v>
      </c>
      <c r="D168603">
        <v>0</v>
      </c>
    </row>
    <row r="168604" spans="1:4" x14ac:dyDescent="0.45">
      <c r="A168604" t="s">
        <v>64854</v>
      </c>
      <c r="B168604" t="s">
        <v>83</v>
      </c>
      <c r="C168604" t="s">
        <v>239907</v>
      </c>
      <c r="D168604">
        <v>0</v>
      </c>
    </row>
    <row r="168605" spans="1:4" x14ac:dyDescent="0.45">
      <c r="A168605" t="s">
        <v>64854</v>
      </c>
      <c r="B168605" t="s">
        <v>83</v>
      </c>
      <c r="C168605" t="s">
        <v>239908</v>
      </c>
      <c r="D168605">
        <v>0</v>
      </c>
    </row>
    <row r="168606" spans="1:4" x14ac:dyDescent="0.45">
      <c r="A168606" t="s">
        <v>64854</v>
      </c>
      <c r="B168606" t="s">
        <v>83</v>
      </c>
      <c r="C168606" t="s">
        <v>239909</v>
      </c>
      <c r="D168606">
        <v>0</v>
      </c>
    </row>
    <row r="168607" spans="1:4" x14ac:dyDescent="0.45">
      <c r="A168607" t="s">
        <v>64854</v>
      </c>
      <c r="B168607" t="s">
        <v>83</v>
      </c>
      <c r="C168607" t="s">
        <v>239910</v>
      </c>
      <c r="D168607">
        <v>0</v>
      </c>
    </row>
    <row r="168608" spans="1:4" x14ac:dyDescent="0.45">
      <c r="A168608" t="s">
        <v>64854</v>
      </c>
      <c r="B168608" t="s">
        <v>83</v>
      </c>
      <c r="C168608" t="s">
        <v>238101</v>
      </c>
      <c r="D168608">
        <v>0</v>
      </c>
    </row>
    <row r="168609" spans="1:4" x14ac:dyDescent="0.45">
      <c r="A168609" t="s">
        <v>64854</v>
      </c>
      <c r="B168609" t="s">
        <v>83</v>
      </c>
      <c r="C168609" t="s">
        <v>239911</v>
      </c>
      <c r="D168609">
        <v>0</v>
      </c>
    </row>
    <row r="168610" spans="1:4" x14ac:dyDescent="0.45">
      <c r="A168610" t="s">
        <v>64854</v>
      </c>
      <c r="B168610" t="s">
        <v>83</v>
      </c>
      <c r="C168610" t="s">
        <v>239912</v>
      </c>
      <c r="D168610">
        <v>0</v>
      </c>
    </row>
    <row r="168611" spans="1:4" x14ac:dyDescent="0.45">
      <c r="A168611" t="s">
        <v>64854</v>
      </c>
      <c r="B168611" t="s">
        <v>83</v>
      </c>
      <c r="C168611" t="s">
        <v>239913</v>
      </c>
      <c r="D168611">
        <v>0</v>
      </c>
    </row>
    <row r="168612" spans="1:4" x14ac:dyDescent="0.45">
      <c r="A168612" t="s">
        <v>64854</v>
      </c>
      <c r="B168612" t="s">
        <v>83</v>
      </c>
      <c r="C168612" t="s">
        <v>239914</v>
      </c>
      <c r="D168612">
        <v>15999.199880497086</v>
      </c>
    </row>
    <row r="168613" spans="1:4" x14ac:dyDescent="0.45">
      <c r="A168613" t="s">
        <v>64854</v>
      </c>
      <c r="B168613" t="s">
        <v>83</v>
      </c>
      <c r="C168613" t="s">
        <v>239915</v>
      </c>
      <c r="D168613">
        <v>0</v>
      </c>
    </row>
    <row r="168614" spans="1:4" x14ac:dyDescent="0.45">
      <c r="A168614" t="s">
        <v>64854</v>
      </c>
      <c r="B168614" t="s">
        <v>83</v>
      </c>
      <c r="C168614" t="s">
        <v>239916</v>
      </c>
      <c r="D168614">
        <v>0</v>
      </c>
    </row>
    <row r="168615" spans="1:4" x14ac:dyDescent="0.45">
      <c r="A168615" t="s">
        <v>64854</v>
      </c>
      <c r="B168615" t="s">
        <v>83</v>
      </c>
      <c r="C168615" t="s">
        <v>238109</v>
      </c>
      <c r="D168615">
        <v>0</v>
      </c>
    </row>
    <row r="168616" spans="1:4" x14ac:dyDescent="0.45">
      <c r="A168616" t="s">
        <v>64854</v>
      </c>
      <c r="B168616" t="s">
        <v>83</v>
      </c>
      <c r="C168616" t="s">
        <v>239917</v>
      </c>
      <c r="D168616">
        <v>0</v>
      </c>
    </row>
    <row r="168617" spans="1:4" x14ac:dyDescent="0.45">
      <c r="A168617" t="s">
        <v>64854</v>
      </c>
      <c r="B168617" t="s">
        <v>83</v>
      </c>
      <c r="C168617" t="s">
        <v>239918</v>
      </c>
      <c r="D168617">
        <v>0</v>
      </c>
    </row>
    <row r="168618" spans="1:4" x14ac:dyDescent="0.45">
      <c r="A168618" t="s">
        <v>64854</v>
      </c>
      <c r="B168618" t="s">
        <v>83</v>
      </c>
      <c r="C168618" t="s">
        <v>239919</v>
      </c>
      <c r="D168618">
        <v>0</v>
      </c>
    </row>
    <row r="168619" spans="1:4" x14ac:dyDescent="0.45">
      <c r="A168619" t="s">
        <v>64854</v>
      </c>
      <c r="B168619" t="s">
        <v>83</v>
      </c>
      <c r="C168619" t="s">
        <v>239920</v>
      </c>
      <c r="D168619">
        <v>0</v>
      </c>
    </row>
    <row r="168620" spans="1:4" x14ac:dyDescent="0.45">
      <c r="A168620" t="s">
        <v>64854</v>
      </c>
      <c r="B168620" t="s">
        <v>83</v>
      </c>
      <c r="C168620" t="s">
        <v>239921</v>
      </c>
      <c r="D168620">
        <v>0</v>
      </c>
    </row>
    <row r="168621" spans="1:4" x14ac:dyDescent="0.45">
      <c r="A168621" t="s">
        <v>64854</v>
      </c>
      <c r="B168621" t="s">
        <v>83</v>
      </c>
      <c r="C168621" t="s">
        <v>239922</v>
      </c>
      <c r="D168621">
        <v>0</v>
      </c>
    </row>
    <row r="168622" spans="1:4" x14ac:dyDescent="0.45">
      <c r="A168622" t="s">
        <v>64854</v>
      </c>
      <c r="B168622" t="s">
        <v>83</v>
      </c>
      <c r="C168622" t="s">
        <v>238117</v>
      </c>
      <c r="D168622">
        <v>364.62439477773938</v>
      </c>
    </row>
    <row r="168623" spans="1:4" x14ac:dyDescent="0.45">
      <c r="A168623" t="s">
        <v>64854</v>
      </c>
      <c r="B168623" t="s">
        <v>83</v>
      </c>
      <c r="C168623" t="s">
        <v>239923</v>
      </c>
      <c r="D168623">
        <v>0</v>
      </c>
    </row>
    <row r="168624" spans="1:4" x14ac:dyDescent="0.45">
      <c r="A168624" t="s">
        <v>64854</v>
      </c>
      <c r="B168624" t="s">
        <v>83</v>
      </c>
      <c r="C168624" t="s">
        <v>239924</v>
      </c>
      <c r="D168624">
        <v>0</v>
      </c>
    </row>
    <row r="168625" spans="1:4" x14ac:dyDescent="0.45">
      <c r="A168625" t="s">
        <v>64854</v>
      </c>
      <c r="B168625" t="s">
        <v>83</v>
      </c>
      <c r="C168625" t="s">
        <v>239925</v>
      </c>
      <c r="D168625">
        <v>0</v>
      </c>
    </row>
    <row r="168626" spans="1:4" x14ac:dyDescent="0.45">
      <c r="A168626" t="s">
        <v>64854</v>
      </c>
      <c r="B168626" t="s">
        <v>83</v>
      </c>
      <c r="C168626" t="s">
        <v>239926</v>
      </c>
      <c r="D168626">
        <v>0</v>
      </c>
    </row>
    <row r="168627" spans="1:4" x14ac:dyDescent="0.45">
      <c r="A168627" t="s">
        <v>64854</v>
      </c>
      <c r="B168627" t="s">
        <v>83</v>
      </c>
      <c r="C168627" t="s">
        <v>239927</v>
      </c>
      <c r="D168627">
        <v>0</v>
      </c>
    </row>
    <row r="168628" spans="1:4" x14ac:dyDescent="0.45">
      <c r="A168628" t="s">
        <v>64854</v>
      </c>
      <c r="B168628" t="s">
        <v>83</v>
      </c>
      <c r="C168628" t="s">
        <v>239928</v>
      </c>
      <c r="D168628">
        <v>0</v>
      </c>
    </row>
    <row r="168629" spans="1:4" x14ac:dyDescent="0.45">
      <c r="A168629" t="s">
        <v>64854</v>
      </c>
      <c r="B168629" t="s">
        <v>83</v>
      </c>
      <c r="C168629" t="s">
        <v>238125</v>
      </c>
      <c r="D168629">
        <v>0</v>
      </c>
    </row>
    <row r="168630" spans="1:4" x14ac:dyDescent="0.45">
      <c r="A168630" t="s">
        <v>64854</v>
      </c>
      <c r="B168630" t="s">
        <v>83</v>
      </c>
      <c r="C168630" t="s">
        <v>239929</v>
      </c>
      <c r="D168630">
        <v>0</v>
      </c>
    </row>
    <row r="168631" spans="1:4" x14ac:dyDescent="0.45">
      <c r="A168631" t="s">
        <v>64854</v>
      </c>
      <c r="B168631" t="s">
        <v>83</v>
      </c>
      <c r="C168631" t="s">
        <v>239930</v>
      </c>
      <c r="D168631">
        <v>0</v>
      </c>
    </row>
    <row r="168632" spans="1:4" x14ac:dyDescent="0.45">
      <c r="A168632" t="s">
        <v>64854</v>
      </c>
      <c r="B168632" t="s">
        <v>83</v>
      </c>
      <c r="C168632" t="s">
        <v>239931</v>
      </c>
      <c r="D168632">
        <v>0</v>
      </c>
    </row>
    <row r="168633" spans="1:4" x14ac:dyDescent="0.45">
      <c r="A168633" t="s">
        <v>64854</v>
      </c>
      <c r="B168633" t="s">
        <v>83</v>
      </c>
      <c r="C168633" t="s">
        <v>239932</v>
      </c>
      <c r="D168633">
        <v>0</v>
      </c>
    </row>
    <row r="168634" spans="1:4" x14ac:dyDescent="0.45">
      <c r="A168634" t="s">
        <v>64854</v>
      </c>
      <c r="B168634" t="s">
        <v>83</v>
      </c>
      <c r="C168634" t="s">
        <v>239933</v>
      </c>
      <c r="D168634">
        <v>0</v>
      </c>
    </row>
    <row r="168635" spans="1:4" x14ac:dyDescent="0.45">
      <c r="A168635" t="s">
        <v>64854</v>
      </c>
      <c r="B168635" t="s">
        <v>83</v>
      </c>
      <c r="C168635" t="s">
        <v>239934</v>
      </c>
      <c r="D168635">
        <v>0</v>
      </c>
    </row>
    <row r="168636" spans="1:4" x14ac:dyDescent="0.45">
      <c r="A168636" t="s">
        <v>64854</v>
      </c>
      <c r="B168636" t="s">
        <v>83</v>
      </c>
      <c r="C168636" t="s">
        <v>238133</v>
      </c>
      <c r="D168636">
        <v>0</v>
      </c>
    </row>
    <row r="168637" spans="1:4" x14ac:dyDescent="0.45">
      <c r="A168637" t="s">
        <v>64854</v>
      </c>
      <c r="B168637" t="s">
        <v>83</v>
      </c>
      <c r="C168637" t="s">
        <v>239935</v>
      </c>
      <c r="D168637">
        <v>0</v>
      </c>
    </row>
    <row r="168638" spans="1:4" x14ac:dyDescent="0.45">
      <c r="A168638" t="s">
        <v>64854</v>
      </c>
      <c r="B168638" t="s">
        <v>83</v>
      </c>
      <c r="C168638" t="s">
        <v>239936</v>
      </c>
      <c r="D168638">
        <v>0</v>
      </c>
    </row>
    <row r="168639" spans="1:4" x14ac:dyDescent="0.45">
      <c r="A168639" t="s">
        <v>64854</v>
      </c>
      <c r="B168639" t="s">
        <v>83</v>
      </c>
      <c r="C168639" t="s">
        <v>239937</v>
      </c>
      <c r="D168639">
        <v>0</v>
      </c>
    </row>
    <row r="168640" spans="1:4" x14ac:dyDescent="0.45">
      <c r="A168640" t="s">
        <v>64854</v>
      </c>
      <c r="B168640" t="s">
        <v>83</v>
      </c>
      <c r="C168640" t="s">
        <v>239938</v>
      </c>
      <c r="D168640">
        <v>0</v>
      </c>
    </row>
    <row r="168641" spans="1:4" x14ac:dyDescent="0.45">
      <c r="A168641" t="s">
        <v>64854</v>
      </c>
      <c r="B168641" t="s">
        <v>83</v>
      </c>
      <c r="C168641" t="s">
        <v>239939</v>
      </c>
      <c r="D168641">
        <v>0</v>
      </c>
    </row>
    <row r="168642" spans="1:4" x14ac:dyDescent="0.45">
      <c r="A168642" t="s">
        <v>64854</v>
      </c>
      <c r="B168642" t="s">
        <v>83</v>
      </c>
      <c r="C168642" t="s">
        <v>239940</v>
      </c>
      <c r="D168642">
        <v>0</v>
      </c>
    </row>
    <row r="168643" spans="1:4" x14ac:dyDescent="0.45">
      <c r="A168643" t="s">
        <v>64854</v>
      </c>
      <c r="B168643" t="s">
        <v>83</v>
      </c>
      <c r="C168643" t="s">
        <v>238141</v>
      </c>
      <c r="D168643">
        <v>0</v>
      </c>
    </row>
    <row r="168644" spans="1:4" x14ac:dyDescent="0.45">
      <c r="A168644" t="s">
        <v>64854</v>
      </c>
      <c r="B168644" t="s">
        <v>83</v>
      </c>
      <c r="C168644" t="s">
        <v>239941</v>
      </c>
      <c r="D168644">
        <v>0</v>
      </c>
    </row>
    <row r="168645" spans="1:4" x14ac:dyDescent="0.45">
      <c r="A168645" t="s">
        <v>64854</v>
      </c>
      <c r="B168645" t="s">
        <v>83</v>
      </c>
      <c r="C168645" t="s">
        <v>239942</v>
      </c>
      <c r="D168645">
        <v>0</v>
      </c>
    </row>
    <row r="168646" spans="1:4" x14ac:dyDescent="0.45">
      <c r="A168646" t="s">
        <v>64854</v>
      </c>
      <c r="B168646" t="s">
        <v>83</v>
      </c>
      <c r="C168646" t="s">
        <v>239943</v>
      </c>
      <c r="D168646">
        <v>0</v>
      </c>
    </row>
    <row r="168647" spans="1:4" x14ac:dyDescent="0.45">
      <c r="A168647" t="s">
        <v>64854</v>
      </c>
      <c r="B168647" t="s">
        <v>83</v>
      </c>
      <c r="C168647" t="s">
        <v>239944</v>
      </c>
      <c r="D168647">
        <v>0</v>
      </c>
    </row>
    <row r="168648" spans="1:4" x14ac:dyDescent="0.45">
      <c r="A168648" t="s">
        <v>64854</v>
      </c>
      <c r="B168648" t="s">
        <v>83</v>
      </c>
      <c r="C168648" t="s">
        <v>239945</v>
      </c>
      <c r="D168648">
        <v>0</v>
      </c>
    </row>
    <row r="168649" spans="1:4" x14ac:dyDescent="0.45">
      <c r="A168649" t="s">
        <v>64854</v>
      </c>
      <c r="B168649" t="s">
        <v>83</v>
      </c>
      <c r="C168649" t="s">
        <v>239946</v>
      </c>
      <c r="D168649">
        <v>0</v>
      </c>
    </row>
    <row r="168650" spans="1:4" x14ac:dyDescent="0.45">
      <c r="A168650" t="s">
        <v>64854</v>
      </c>
      <c r="B168650" t="s">
        <v>83</v>
      </c>
      <c r="C168650" t="s">
        <v>238149</v>
      </c>
      <c r="D168650">
        <v>0</v>
      </c>
    </row>
    <row r="168651" spans="1:4" x14ac:dyDescent="0.45">
      <c r="A168651" t="s">
        <v>64854</v>
      </c>
      <c r="B168651" t="s">
        <v>83</v>
      </c>
      <c r="C168651" t="s">
        <v>239947</v>
      </c>
      <c r="D168651">
        <v>0</v>
      </c>
    </row>
    <row r="168652" spans="1:4" x14ac:dyDescent="0.45">
      <c r="A168652" t="s">
        <v>64854</v>
      </c>
      <c r="B168652" t="s">
        <v>83</v>
      </c>
      <c r="C168652" t="s">
        <v>239948</v>
      </c>
      <c r="D168652">
        <v>0</v>
      </c>
    </row>
    <row r="168653" spans="1:4" x14ac:dyDescent="0.45">
      <c r="A168653" t="s">
        <v>64854</v>
      </c>
      <c r="B168653" t="s">
        <v>83</v>
      </c>
      <c r="C168653" t="s">
        <v>239949</v>
      </c>
      <c r="D168653">
        <v>0</v>
      </c>
    </row>
    <row r="168654" spans="1:4" x14ac:dyDescent="0.45">
      <c r="A168654" t="s">
        <v>64854</v>
      </c>
      <c r="B168654" t="s">
        <v>83</v>
      </c>
      <c r="C168654" t="s">
        <v>239950</v>
      </c>
      <c r="D168654">
        <v>0</v>
      </c>
    </row>
    <row r="168655" spans="1:4" x14ac:dyDescent="0.45">
      <c r="A168655" t="s">
        <v>64854</v>
      </c>
      <c r="B168655" t="s">
        <v>83</v>
      </c>
      <c r="C168655" t="s">
        <v>239951</v>
      </c>
      <c r="D168655">
        <v>0</v>
      </c>
    </row>
    <row r="168656" spans="1:4" x14ac:dyDescent="0.45">
      <c r="A168656" t="s">
        <v>64854</v>
      </c>
      <c r="B168656" t="s">
        <v>83</v>
      </c>
      <c r="C168656" t="s">
        <v>239952</v>
      </c>
      <c r="D168656">
        <v>0</v>
      </c>
    </row>
    <row r="168657" spans="1:4" x14ac:dyDescent="0.45">
      <c r="A168657" t="s">
        <v>64854</v>
      </c>
      <c r="B168657" t="s">
        <v>83</v>
      </c>
      <c r="C168657" t="s">
        <v>238157</v>
      </c>
      <c r="D168657">
        <v>0</v>
      </c>
    </row>
    <row r="168658" spans="1:4" x14ac:dyDescent="0.45">
      <c r="A168658" t="s">
        <v>64854</v>
      </c>
      <c r="B168658" t="s">
        <v>83</v>
      </c>
      <c r="C168658" t="s">
        <v>239953</v>
      </c>
      <c r="D168658">
        <v>0</v>
      </c>
    </row>
    <row r="168659" spans="1:4" x14ac:dyDescent="0.45">
      <c r="A168659" t="s">
        <v>64854</v>
      </c>
      <c r="B168659" t="s">
        <v>83</v>
      </c>
      <c r="C168659" t="s">
        <v>239954</v>
      </c>
      <c r="D168659">
        <v>0</v>
      </c>
    </row>
    <row r="168660" spans="1:4" x14ac:dyDescent="0.45">
      <c r="A168660" t="s">
        <v>64854</v>
      </c>
      <c r="B168660" t="s">
        <v>83</v>
      </c>
      <c r="C168660" t="s">
        <v>239955</v>
      </c>
      <c r="D168660">
        <v>0</v>
      </c>
    </row>
    <row r="168661" spans="1:4" x14ac:dyDescent="0.45">
      <c r="A168661" t="s">
        <v>64854</v>
      </c>
      <c r="B168661" t="s">
        <v>83</v>
      </c>
      <c r="C168661" t="s">
        <v>239956</v>
      </c>
      <c r="D168661">
        <v>0</v>
      </c>
    </row>
    <row r="168662" spans="1:4" x14ac:dyDescent="0.45">
      <c r="A168662" t="s">
        <v>64854</v>
      </c>
      <c r="B168662" t="s">
        <v>83</v>
      </c>
      <c r="C168662" t="s">
        <v>239957</v>
      </c>
      <c r="D168662">
        <v>0</v>
      </c>
    </row>
    <row r="168663" spans="1:4" x14ac:dyDescent="0.45">
      <c r="A168663" t="s">
        <v>64854</v>
      </c>
      <c r="B168663" t="s">
        <v>83</v>
      </c>
      <c r="C168663" t="s">
        <v>239958</v>
      </c>
      <c r="D168663">
        <v>0</v>
      </c>
    </row>
    <row r="168664" spans="1:4" x14ac:dyDescent="0.45">
      <c r="A168664" t="s">
        <v>64854</v>
      </c>
      <c r="B168664" t="s">
        <v>83</v>
      </c>
      <c r="C168664" t="s">
        <v>238165</v>
      </c>
      <c r="D168664">
        <v>284.14220971945912</v>
      </c>
    </row>
    <row r="168665" spans="1:4" x14ac:dyDescent="0.45">
      <c r="A168665" t="s">
        <v>64854</v>
      </c>
      <c r="B168665" t="s">
        <v>83</v>
      </c>
      <c r="C168665" t="s">
        <v>239959</v>
      </c>
      <c r="D168665">
        <v>0</v>
      </c>
    </row>
    <row r="168666" spans="1:4" x14ac:dyDescent="0.45">
      <c r="A168666" t="s">
        <v>64854</v>
      </c>
      <c r="B168666" t="s">
        <v>83</v>
      </c>
      <c r="C168666" t="s">
        <v>239960</v>
      </c>
      <c r="D168666">
        <v>0</v>
      </c>
    </row>
    <row r="168667" spans="1:4" x14ac:dyDescent="0.45">
      <c r="A168667" t="s">
        <v>64854</v>
      </c>
      <c r="B168667" t="s">
        <v>83</v>
      </c>
      <c r="C168667" t="s">
        <v>239961</v>
      </c>
      <c r="D168667">
        <v>0</v>
      </c>
    </row>
    <row r="168668" spans="1:4" x14ac:dyDescent="0.45">
      <c r="A168668" t="s">
        <v>64854</v>
      </c>
      <c r="B168668" t="s">
        <v>83</v>
      </c>
      <c r="C168668" t="s">
        <v>239962</v>
      </c>
      <c r="D168668">
        <v>0</v>
      </c>
    </row>
    <row r="168669" spans="1:4" x14ac:dyDescent="0.45">
      <c r="A168669" t="s">
        <v>64854</v>
      </c>
      <c r="B168669" t="s">
        <v>83</v>
      </c>
      <c r="C168669" t="s">
        <v>239963</v>
      </c>
      <c r="D168669">
        <v>0</v>
      </c>
    </row>
    <row r="168670" spans="1:4" x14ac:dyDescent="0.45">
      <c r="A168670" t="s">
        <v>64854</v>
      </c>
      <c r="B168670" t="s">
        <v>83</v>
      </c>
      <c r="C168670" t="s">
        <v>239964</v>
      </c>
      <c r="D168670">
        <v>0</v>
      </c>
    </row>
    <row r="168671" spans="1:4" x14ac:dyDescent="0.45">
      <c r="A168671" t="s">
        <v>64854</v>
      </c>
      <c r="B168671" t="s">
        <v>83</v>
      </c>
      <c r="C168671" t="s">
        <v>238173</v>
      </c>
      <c r="D168671">
        <v>0</v>
      </c>
    </row>
    <row r="168672" spans="1:4" x14ac:dyDescent="0.45">
      <c r="A168672" t="s">
        <v>64854</v>
      </c>
      <c r="B168672" t="s">
        <v>83</v>
      </c>
      <c r="C168672" t="s">
        <v>239965</v>
      </c>
      <c r="D168672">
        <v>0</v>
      </c>
    </row>
    <row r="168673" spans="1:4" x14ac:dyDescent="0.45">
      <c r="A168673" t="s">
        <v>64854</v>
      </c>
      <c r="B168673" t="s">
        <v>83</v>
      </c>
      <c r="C168673" t="s">
        <v>239966</v>
      </c>
      <c r="D168673">
        <v>0</v>
      </c>
    </row>
    <row r="168674" spans="1:4" x14ac:dyDescent="0.45">
      <c r="A168674" t="s">
        <v>64854</v>
      </c>
      <c r="B168674" t="s">
        <v>83</v>
      </c>
      <c r="C168674" t="s">
        <v>239967</v>
      </c>
      <c r="D168674">
        <v>0</v>
      </c>
    </row>
    <row r="168675" spans="1:4" x14ac:dyDescent="0.45">
      <c r="A168675" t="s">
        <v>64854</v>
      </c>
      <c r="B168675" t="s">
        <v>83</v>
      </c>
      <c r="C168675" t="s">
        <v>239968</v>
      </c>
      <c r="D168675">
        <v>0</v>
      </c>
    </row>
    <row r="168676" spans="1:4" x14ac:dyDescent="0.45">
      <c r="A168676" t="s">
        <v>64854</v>
      </c>
      <c r="B168676" t="s">
        <v>83</v>
      </c>
      <c r="C168676" t="s">
        <v>239969</v>
      </c>
      <c r="D168676">
        <v>0</v>
      </c>
    </row>
    <row r="168677" spans="1:4" x14ac:dyDescent="0.45">
      <c r="A168677" t="s">
        <v>64854</v>
      </c>
      <c r="B168677" t="s">
        <v>83</v>
      </c>
      <c r="C168677" t="s">
        <v>239970</v>
      </c>
      <c r="D168677">
        <v>0</v>
      </c>
    </row>
    <row r="168678" spans="1:4" x14ac:dyDescent="0.45">
      <c r="A168678" t="s">
        <v>64854</v>
      </c>
      <c r="B168678" t="s">
        <v>83</v>
      </c>
      <c r="C168678" t="s">
        <v>238181</v>
      </c>
      <c r="D168678">
        <v>0</v>
      </c>
    </row>
    <row r="168679" spans="1:4" x14ac:dyDescent="0.45">
      <c r="A168679" t="s">
        <v>64854</v>
      </c>
      <c r="B168679" t="s">
        <v>83</v>
      </c>
      <c r="C168679" t="s">
        <v>239971</v>
      </c>
      <c r="D168679">
        <v>0</v>
      </c>
    </row>
    <row r="168680" spans="1:4" x14ac:dyDescent="0.45">
      <c r="A168680" t="s">
        <v>64854</v>
      </c>
      <c r="B168680" t="s">
        <v>83</v>
      </c>
      <c r="C168680" t="s">
        <v>239972</v>
      </c>
      <c r="D168680">
        <v>0</v>
      </c>
    </row>
    <row r="168681" spans="1:4" x14ac:dyDescent="0.45">
      <c r="A168681" t="s">
        <v>64854</v>
      </c>
      <c r="B168681" t="s">
        <v>83</v>
      </c>
      <c r="C168681" t="s">
        <v>239973</v>
      </c>
      <c r="D168681">
        <v>0</v>
      </c>
    </row>
    <row r="168682" spans="1:4" x14ac:dyDescent="0.45">
      <c r="A168682" t="s">
        <v>64854</v>
      </c>
      <c r="B168682" t="s">
        <v>83</v>
      </c>
      <c r="C168682" t="s">
        <v>239974</v>
      </c>
      <c r="D168682">
        <v>0</v>
      </c>
    </row>
    <row r="168683" spans="1:4" x14ac:dyDescent="0.45">
      <c r="A168683" t="s">
        <v>64854</v>
      </c>
      <c r="B168683" t="s">
        <v>83</v>
      </c>
      <c r="C168683" t="s">
        <v>239975</v>
      </c>
      <c r="D168683">
        <v>0</v>
      </c>
    </row>
    <row r="168684" spans="1:4" x14ac:dyDescent="0.45">
      <c r="A168684" t="s">
        <v>64854</v>
      </c>
      <c r="B168684" t="s">
        <v>83</v>
      </c>
      <c r="C168684" t="s">
        <v>239976</v>
      </c>
      <c r="D168684">
        <v>0</v>
      </c>
    </row>
    <row r="168685" spans="1:4" x14ac:dyDescent="0.45">
      <c r="A168685" t="s">
        <v>64854</v>
      </c>
      <c r="B168685" t="s">
        <v>83</v>
      </c>
      <c r="C168685" t="s">
        <v>238189</v>
      </c>
      <c r="D168685">
        <v>0</v>
      </c>
    </row>
    <row r="168686" spans="1:4" x14ac:dyDescent="0.45">
      <c r="A168686" t="s">
        <v>64854</v>
      </c>
      <c r="B168686" t="s">
        <v>83</v>
      </c>
      <c r="C168686" t="s">
        <v>239977</v>
      </c>
      <c r="D168686">
        <v>0</v>
      </c>
    </row>
    <row r="168687" spans="1:4" x14ac:dyDescent="0.45">
      <c r="A168687" t="s">
        <v>64854</v>
      </c>
      <c r="B168687" t="s">
        <v>83</v>
      </c>
      <c r="C168687" t="s">
        <v>239978</v>
      </c>
      <c r="D168687">
        <v>0</v>
      </c>
    </row>
    <row r="168688" spans="1:4" x14ac:dyDescent="0.45">
      <c r="A168688" t="s">
        <v>64854</v>
      </c>
      <c r="B168688" t="s">
        <v>83</v>
      </c>
      <c r="C168688" t="s">
        <v>239979</v>
      </c>
      <c r="D168688">
        <v>0</v>
      </c>
    </row>
    <row r="168689" spans="1:4" x14ac:dyDescent="0.45">
      <c r="A168689" t="s">
        <v>64854</v>
      </c>
      <c r="B168689" t="s">
        <v>83</v>
      </c>
      <c r="C168689" t="s">
        <v>239980</v>
      </c>
      <c r="D168689">
        <v>0</v>
      </c>
    </row>
    <row r="168690" spans="1:4" x14ac:dyDescent="0.45">
      <c r="A168690" t="s">
        <v>64854</v>
      </c>
      <c r="B168690" t="s">
        <v>83</v>
      </c>
      <c r="C168690" t="s">
        <v>239981</v>
      </c>
      <c r="D168690">
        <v>0</v>
      </c>
    </row>
    <row r="168691" spans="1:4" x14ac:dyDescent="0.45">
      <c r="A168691" t="s">
        <v>64854</v>
      </c>
      <c r="B168691" t="s">
        <v>83</v>
      </c>
      <c r="C168691" t="s">
        <v>239982</v>
      </c>
      <c r="D168691">
        <v>0</v>
      </c>
    </row>
    <row r="168692" spans="1:4" x14ac:dyDescent="0.45">
      <c r="A168692" t="s">
        <v>64854</v>
      </c>
      <c r="B168692" t="s">
        <v>83</v>
      </c>
      <c r="C168692" t="s">
        <v>238197</v>
      </c>
      <c r="D168692">
        <v>0</v>
      </c>
    </row>
    <row r="168693" spans="1:4" x14ac:dyDescent="0.45">
      <c r="A168693" t="s">
        <v>64854</v>
      </c>
      <c r="B168693" t="s">
        <v>83</v>
      </c>
      <c r="C168693" t="s">
        <v>239983</v>
      </c>
      <c r="D168693">
        <v>0</v>
      </c>
    </row>
    <row r="168694" spans="1:4" x14ac:dyDescent="0.45">
      <c r="A168694" t="s">
        <v>64854</v>
      </c>
      <c r="B168694" t="s">
        <v>83</v>
      </c>
      <c r="C168694" t="s">
        <v>239984</v>
      </c>
      <c r="D168694">
        <v>0</v>
      </c>
    </row>
    <row r="168695" spans="1:4" x14ac:dyDescent="0.45">
      <c r="A168695" t="s">
        <v>64854</v>
      </c>
      <c r="B168695" t="s">
        <v>83</v>
      </c>
      <c r="C168695" t="s">
        <v>239985</v>
      </c>
      <c r="D168695">
        <v>0</v>
      </c>
    </row>
    <row r="168696" spans="1:4" x14ac:dyDescent="0.45">
      <c r="A168696" t="s">
        <v>64854</v>
      </c>
      <c r="B168696" t="s">
        <v>83</v>
      </c>
      <c r="C168696" t="s">
        <v>239986</v>
      </c>
      <c r="D168696">
        <v>0</v>
      </c>
    </row>
    <row r="168697" spans="1:4" x14ac:dyDescent="0.45">
      <c r="A168697" t="s">
        <v>64854</v>
      </c>
      <c r="B168697" t="s">
        <v>83</v>
      </c>
      <c r="C168697" t="s">
        <v>239987</v>
      </c>
      <c r="D168697">
        <v>0</v>
      </c>
    </row>
    <row r="168698" spans="1:4" x14ac:dyDescent="0.45">
      <c r="A168698" t="s">
        <v>64854</v>
      </c>
      <c r="B168698" t="s">
        <v>83</v>
      </c>
      <c r="C168698" t="s">
        <v>239988</v>
      </c>
      <c r="D168698">
        <v>0</v>
      </c>
    </row>
    <row r="168699" spans="1:4" x14ac:dyDescent="0.45">
      <c r="A168699" t="s">
        <v>64854</v>
      </c>
      <c r="B168699" t="s">
        <v>83</v>
      </c>
      <c r="C168699" t="s">
        <v>238205</v>
      </c>
      <c r="D168699">
        <v>0</v>
      </c>
    </row>
    <row r="168700" spans="1:4" x14ac:dyDescent="0.45">
      <c r="A168700" t="s">
        <v>64854</v>
      </c>
      <c r="B168700" t="s">
        <v>83</v>
      </c>
      <c r="C168700" t="s">
        <v>239989</v>
      </c>
      <c r="D168700">
        <v>0</v>
      </c>
    </row>
    <row r="168701" spans="1:4" x14ac:dyDescent="0.45">
      <c r="A168701" t="s">
        <v>64854</v>
      </c>
      <c r="B168701" t="s">
        <v>83</v>
      </c>
      <c r="C168701" t="s">
        <v>239990</v>
      </c>
      <c r="D168701">
        <v>0</v>
      </c>
    </row>
    <row r="168702" spans="1:4" x14ac:dyDescent="0.45">
      <c r="A168702" t="s">
        <v>64854</v>
      </c>
      <c r="B168702" t="s">
        <v>83</v>
      </c>
      <c r="C168702" t="s">
        <v>239991</v>
      </c>
      <c r="D168702">
        <v>0</v>
      </c>
    </row>
    <row r="168703" spans="1:4" x14ac:dyDescent="0.45">
      <c r="A168703" t="s">
        <v>64854</v>
      </c>
      <c r="B168703" t="s">
        <v>83</v>
      </c>
      <c r="C168703" t="s">
        <v>239992</v>
      </c>
      <c r="D168703">
        <v>0</v>
      </c>
    </row>
    <row r="168704" spans="1:4" x14ac:dyDescent="0.45">
      <c r="A168704" t="s">
        <v>64854</v>
      </c>
      <c r="B168704" t="s">
        <v>83</v>
      </c>
      <c r="C168704" t="s">
        <v>239993</v>
      </c>
      <c r="D168704">
        <v>0</v>
      </c>
    </row>
    <row r="168705" spans="1:4" x14ac:dyDescent="0.45">
      <c r="A168705" t="s">
        <v>64854</v>
      </c>
      <c r="B168705" t="s">
        <v>83</v>
      </c>
      <c r="C168705" t="s">
        <v>239994</v>
      </c>
      <c r="D168705">
        <v>0</v>
      </c>
    </row>
    <row r="168706" spans="1:4" x14ac:dyDescent="0.45">
      <c r="A168706" t="s">
        <v>64854</v>
      </c>
      <c r="B168706" t="s">
        <v>83</v>
      </c>
      <c r="C168706" t="s">
        <v>238213</v>
      </c>
      <c r="D168706">
        <v>352.49570722783176</v>
      </c>
    </row>
    <row r="168707" spans="1:4" x14ac:dyDescent="0.45">
      <c r="A168707" t="s">
        <v>64854</v>
      </c>
      <c r="B168707" t="s">
        <v>83</v>
      </c>
      <c r="C168707" t="s">
        <v>239995</v>
      </c>
      <c r="D168707">
        <v>0</v>
      </c>
    </row>
    <row r="168708" spans="1:4" x14ac:dyDescent="0.45">
      <c r="A168708" t="s">
        <v>64854</v>
      </c>
      <c r="B168708" t="s">
        <v>83</v>
      </c>
      <c r="C168708" t="s">
        <v>239996</v>
      </c>
      <c r="D168708">
        <v>0</v>
      </c>
    </row>
    <row r="168709" spans="1:4" x14ac:dyDescent="0.45">
      <c r="A168709" t="s">
        <v>64854</v>
      </c>
      <c r="B168709" t="s">
        <v>83</v>
      </c>
      <c r="C168709" t="s">
        <v>239997</v>
      </c>
      <c r="D168709">
        <v>0</v>
      </c>
    </row>
    <row r="168710" spans="1:4" x14ac:dyDescent="0.45">
      <c r="A168710" t="s">
        <v>64854</v>
      </c>
      <c r="B168710" t="s">
        <v>83</v>
      </c>
      <c r="C168710" t="s">
        <v>239998</v>
      </c>
      <c r="D168710">
        <v>0</v>
      </c>
    </row>
    <row r="168711" spans="1:4" x14ac:dyDescent="0.45">
      <c r="A168711" t="s">
        <v>64854</v>
      </c>
      <c r="B168711" t="s">
        <v>83</v>
      </c>
      <c r="C168711" t="s">
        <v>239999</v>
      </c>
      <c r="D168711">
        <v>0</v>
      </c>
    </row>
    <row r="168712" spans="1:4" x14ac:dyDescent="0.45">
      <c r="A168712" t="s">
        <v>64854</v>
      </c>
      <c r="B168712" t="s">
        <v>83</v>
      </c>
      <c r="C168712" t="s">
        <v>240000</v>
      </c>
      <c r="D168712">
        <v>0</v>
      </c>
    </row>
    <row r="168713" spans="1:4" x14ac:dyDescent="0.45">
      <c r="A168713" t="s">
        <v>64854</v>
      </c>
      <c r="B168713" t="s">
        <v>83</v>
      </c>
      <c r="C168713" t="s">
        <v>238221</v>
      </c>
      <c r="D168713">
        <v>0</v>
      </c>
    </row>
    <row r="168714" spans="1:4" x14ac:dyDescent="0.45">
      <c r="A168714" t="s">
        <v>64854</v>
      </c>
      <c r="B168714" t="s">
        <v>83</v>
      </c>
      <c r="C168714" t="s">
        <v>240001</v>
      </c>
      <c r="D168714">
        <v>0</v>
      </c>
    </row>
    <row r="168715" spans="1:4" x14ac:dyDescent="0.45">
      <c r="A168715" t="s">
        <v>64854</v>
      </c>
      <c r="B168715" t="s">
        <v>83</v>
      </c>
      <c r="C168715" t="s">
        <v>240002</v>
      </c>
      <c r="D168715">
        <v>0</v>
      </c>
    </row>
    <row r="168716" spans="1:4" x14ac:dyDescent="0.45">
      <c r="A168716" t="s">
        <v>64854</v>
      </c>
      <c r="B168716" t="s">
        <v>83</v>
      </c>
      <c r="C168716" t="s">
        <v>240003</v>
      </c>
      <c r="D168716">
        <v>0</v>
      </c>
    </row>
    <row r="168717" spans="1:4" x14ac:dyDescent="0.45">
      <c r="A168717" t="s">
        <v>64854</v>
      </c>
      <c r="B168717" t="s">
        <v>83</v>
      </c>
      <c r="C168717" t="s">
        <v>240004</v>
      </c>
      <c r="D168717">
        <v>0</v>
      </c>
    </row>
    <row r="168718" spans="1:4" x14ac:dyDescent="0.45">
      <c r="A168718" t="s">
        <v>64854</v>
      </c>
      <c r="B168718" t="s">
        <v>83</v>
      </c>
      <c r="C168718" t="s">
        <v>240005</v>
      </c>
      <c r="D168718">
        <v>0</v>
      </c>
    </row>
    <row r="168719" spans="1:4" x14ac:dyDescent="0.45">
      <c r="A168719" t="s">
        <v>64854</v>
      </c>
      <c r="B168719" t="s">
        <v>83</v>
      </c>
      <c r="C168719" t="s">
        <v>240006</v>
      </c>
      <c r="D168719">
        <v>0</v>
      </c>
    </row>
    <row r="168720" spans="1:4" x14ac:dyDescent="0.45">
      <c r="A168720" t="s">
        <v>64854</v>
      </c>
      <c r="B168720" t="s">
        <v>83</v>
      </c>
      <c r="C168720" t="s">
        <v>238229</v>
      </c>
      <c r="D168720">
        <v>0</v>
      </c>
    </row>
    <row r="168721" spans="1:4" x14ac:dyDescent="0.45">
      <c r="A168721" t="s">
        <v>64854</v>
      </c>
      <c r="B168721" t="s">
        <v>83</v>
      </c>
      <c r="C168721" t="s">
        <v>240007</v>
      </c>
      <c r="D168721">
        <v>0</v>
      </c>
    </row>
    <row r="168722" spans="1:4" x14ac:dyDescent="0.45">
      <c r="A168722" t="s">
        <v>64854</v>
      </c>
      <c r="B168722" t="s">
        <v>83</v>
      </c>
      <c r="C168722" t="s">
        <v>240008</v>
      </c>
      <c r="D168722">
        <v>0</v>
      </c>
    </row>
    <row r="168723" spans="1:4" x14ac:dyDescent="0.45">
      <c r="A168723" t="s">
        <v>64854</v>
      </c>
      <c r="B168723" t="s">
        <v>83</v>
      </c>
      <c r="C168723" t="s">
        <v>240009</v>
      </c>
      <c r="D168723">
        <v>0</v>
      </c>
    </row>
    <row r="168724" spans="1:4" x14ac:dyDescent="0.45">
      <c r="A168724" t="s">
        <v>64854</v>
      </c>
      <c r="B168724" t="s">
        <v>83</v>
      </c>
      <c r="C168724" t="s">
        <v>240010</v>
      </c>
      <c r="D168724">
        <v>0</v>
      </c>
    </row>
    <row r="168725" spans="1:4" x14ac:dyDescent="0.45">
      <c r="A168725" t="s">
        <v>64854</v>
      </c>
      <c r="B168725" t="s">
        <v>83</v>
      </c>
      <c r="C168725" t="s">
        <v>240011</v>
      </c>
      <c r="D168725">
        <v>0</v>
      </c>
    </row>
    <row r="168726" spans="1:4" x14ac:dyDescent="0.45">
      <c r="A168726" t="s">
        <v>64854</v>
      </c>
      <c r="B168726" t="s">
        <v>83</v>
      </c>
      <c r="C168726" t="s">
        <v>240012</v>
      </c>
      <c r="D168726">
        <v>0</v>
      </c>
    </row>
    <row r="168727" spans="1:4" x14ac:dyDescent="0.45">
      <c r="A168727" t="s">
        <v>64854</v>
      </c>
      <c r="B168727" t="s">
        <v>83</v>
      </c>
      <c r="C168727" t="s">
        <v>238237</v>
      </c>
      <c r="D168727">
        <v>0</v>
      </c>
    </row>
    <row r="168728" spans="1:4" x14ac:dyDescent="0.45">
      <c r="A168728" t="s">
        <v>64854</v>
      </c>
      <c r="B168728" t="s">
        <v>83</v>
      </c>
      <c r="C168728" t="s">
        <v>240013</v>
      </c>
      <c r="D168728">
        <v>0</v>
      </c>
    </row>
    <row r="168729" spans="1:4" x14ac:dyDescent="0.45">
      <c r="A168729" t="s">
        <v>64854</v>
      </c>
      <c r="B168729" t="s">
        <v>83</v>
      </c>
      <c r="C168729" t="s">
        <v>240014</v>
      </c>
      <c r="D168729">
        <v>0</v>
      </c>
    </row>
    <row r="168730" spans="1:4" x14ac:dyDescent="0.45">
      <c r="A168730" t="s">
        <v>64854</v>
      </c>
      <c r="B168730" t="s">
        <v>83</v>
      </c>
      <c r="C168730" t="s">
        <v>240015</v>
      </c>
      <c r="D168730">
        <v>0</v>
      </c>
    </row>
    <row r="168731" spans="1:4" x14ac:dyDescent="0.45">
      <c r="A168731" t="s">
        <v>64854</v>
      </c>
      <c r="B168731" t="s">
        <v>83</v>
      </c>
      <c r="C168731" t="s">
        <v>240016</v>
      </c>
      <c r="D168731">
        <v>0</v>
      </c>
    </row>
    <row r="168732" spans="1:4" x14ac:dyDescent="0.45">
      <c r="A168732" t="s">
        <v>64854</v>
      </c>
      <c r="B168732" t="s">
        <v>83</v>
      </c>
      <c r="C168732" t="s">
        <v>240017</v>
      </c>
      <c r="D168732">
        <v>0</v>
      </c>
    </row>
    <row r="168733" spans="1:4" x14ac:dyDescent="0.45">
      <c r="A168733" t="s">
        <v>64854</v>
      </c>
      <c r="B168733" t="s">
        <v>83</v>
      </c>
      <c r="C168733" t="s">
        <v>240018</v>
      </c>
      <c r="D168733">
        <v>0</v>
      </c>
    </row>
    <row r="168734" spans="1:4" x14ac:dyDescent="0.45">
      <c r="A168734" t="s">
        <v>64854</v>
      </c>
      <c r="B168734" t="s">
        <v>83</v>
      </c>
      <c r="C168734" t="s">
        <v>238245</v>
      </c>
      <c r="D168734">
        <v>0</v>
      </c>
    </row>
    <row r="168735" spans="1:4" x14ac:dyDescent="0.45">
      <c r="A168735" t="s">
        <v>64854</v>
      </c>
      <c r="B168735" t="s">
        <v>83</v>
      </c>
      <c r="C168735" t="s">
        <v>240019</v>
      </c>
      <c r="D168735">
        <v>0</v>
      </c>
    </row>
    <row r="168736" spans="1:4" x14ac:dyDescent="0.45">
      <c r="A168736" t="s">
        <v>64854</v>
      </c>
      <c r="B168736" t="s">
        <v>83</v>
      </c>
      <c r="C168736" t="s">
        <v>240020</v>
      </c>
      <c r="D168736">
        <v>0</v>
      </c>
    </row>
    <row r="168737" spans="1:4" x14ac:dyDescent="0.45">
      <c r="A168737" t="s">
        <v>64854</v>
      </c>
      <c r="B168737" t="s">
        <v>83</v>
      </c>
      <c r="C168737" t="s">
        <v>240021</v>
      </c>
      <c r="D168737">
        <v>0</v>
      </c>
    </row>
    <row r="168738" spans="1:4" x14ac:dyDescent="0.45">
      <c r="A168738" t="s">
        <v>64854</v>
      </c>
      <c r="B168738" t="s">
        <v>83</v>
      </c>
      <c r="C168738" t="s">
        <v>240022</v>
      </c>
      <c r="D168738">
        <v>0</v>
      </c>
    </row>
    <row r="168739" spans="1:4" x14ac:dyDescent="0.45">
      <c r="A168739" t="s">
        <v>64854</v>
      </c>
      <c r="B168739" t="s">
        <v>83</v>
      </c>
      <c r="C168739" t="s">
        <v>240023</v>
      </c>
      <c r="D168739">
        <v>0</v>
      </c>
    </row>
    <row r="168740" spans="1:4" x14ac:dyDescent="0.45">
      <c r="A168740" t="s">
        <v>64854</v>
      </c>
      <c r="B168740" t="s">
        <v>83</v>
      </c>
      <c r="C168740" t="s">
        <v>240024</v>
      </c>
      <c r="D168740">
        <v>0</v>
      </c>
    </row>
    <row r="168741" spans="1:4" x14ac:dyDescent="0.45">
      <c r="A168741" t="s">
        <v>64854</v>
      </c>
      <c r="B168741" t="s">
        <v>83</v>
      </c>
      <c r="C168741" t="s">
        <v>238253</v>
      </c>
      <c r="D168741">
        <v>0</v>
      </c>
    </row>
    <row r="168742" spans="1:4" x14ac:dyDescent="0.45">
      <c r="A168742" t="s">
        <v>64854</v>
      </c>
      <c r="B168742" t="s">
        <v>83</v>
      </c>
      <c r="C168742" t="s">
        <v>240025</v>
      </c>
      <c r="D168742">
        <v>0</v>
      </c>
    </row>
    <row r="168743" spans="1:4" x14ac:dyDescent="0.45">
      <c r="A168743" t="s">
        <v>64854</v>
      </c>
      <c r="B168743" t="s">
        <v>83</v>
      </c>
      <c r="C168743" t="s">
        <v>240026</v>
      </c>
      <c r="D168743">
        <v>0</v>
      </c>
    </row>
    <row r="168744" spans="1:4" x14ac:dyDescent="0.45">
      <c r="A168744" t="s">
        <v>64854</v>
      </c>
      <c r="B168744" t="s">
        <v>83</v>
      </c>
      <c r="C168744" t="s">
        <v>240027</v>
      </c>
      <c r="D168744">
        <v>0</v>
      </c>
    </row>
    <row r="168745" spans="1:4" x14ac:dyDescent="0.45">
      <c r="A168745" t="s">
        <v>64854</v>
      </c>
      <c r="B168745" t="s">
        <v>83</v>
      </c>
      <c r="C168745" t="s">
        <v>240028</v>
      </c>
      <c r="D168745">
        <v>0</v>
      </c>
    </row>
    <row r="168746" spans="1:4" x14ac:dyDescent="0.45">
      <c r="A168746" t="s">
        <v>64854</v>
      </c>
      <c r="B168746" t="s">
        <v>83</v>
      </c>
      <c r="C168746" t="s">
        <v>240029</v>
      </c>
      <c r="D168746">
        <v>0</v>
      </c>
    </row>
    <row r="168747" spans="1:4" x14ac:dyDescent="0.45">
      <c r="A168747" t="s">
        <v>64854</v>
      </c>
      <c r="B168747" t="s">
        <v>83</v>
      </c>
      <c r="C168747" t="s">
        <v>240030</v>
      </c>
      <c r="D168747">
        <v>0</v>
      </c>
    </row>
    <row r="168748" spans="1:4" x14ac:dyDescent="0.45">
      <c r="A168748" t="s">
        <v>64854</v>
      </c>
      <c r="B168748" t="s">
        <v>83</v>
      </c>
      <c r="C168748" t="s">
        <v>238261</v>
      </c>
      <c r="D168748">
        <v>346.58350386198663</v>
      </c>
    </row>
    <row r="168749" spans="1:4" x14ac:dyDescent="0.45">
      <c r="A168749" t="s">
        <v>64854</v>
      </c>
      <c r="B168749" t="s">
        <v>83</v>
      </c>
      <c r="C168749" t="s">
        <v>240031</v>
      </c>
      <c r="D168749">
        <v>0</v>
      </c>
    </row>
    <row r="168750" spans="1:4" x14ac:dyDescent="0.45">
      <c r="A168750" t="s">
        <v>64854</v>
      </c>
      <c r="B168750" t="s">
        <v>83</v>
      </c>
      <c r="C168750" t="s">
        <v>240032</v>
      </c>
      <c r="D168750">
        <v>0</v>
      </c>
    </row>
    <row r="168751" spans="1:4" x14ac:dyDescent="0.45">
      <c r="A168751" t="s">
        <v>64854</v>
      </c>
      <c r="B168751" t="s">
        <v>83</v>
      </c>
      <c r="C168751" t="s">
        <v>240033</v>
      </c>
      <c r="D168751">
        <v>0</v>
      </c>
    </row>
    <row r="168752" spans="1:4" x14ac:dyDescent="0.45">
      <c r="A168752" t="s">
        <v>64854</v>
      </c>
      <c r="B168752" t="s">
        <v>83</v>
      </c>
      <c r="C168752" t="s">
        <v>240034</v>
      </c>
      <c r="D168752">
        <v>0</v>
      </c>
    </row>
    <row r="168753" spans="1:4" x14ac:dyDescent="0.45">
      <c r="A168753" t="s">
        <v>64854</v>
      </c>
      <c r="B168753" t="s">
        <v>83</v>
      </c>
      <c r="C168753" t="s">
        <v>240035</v>
      </c>
      <c r="D168753">
        <v>0</v>
      </c>
    </row>
    <row r="168754" spans="1:4" x14ac:dyDescent="0.45">
      <c r="A168754" t="s">
        <v>64854</v>
      </c>
      <c r="B168754" t="s">
        <v>83</v>
      </c>
      <c r="C168754" t="s">
        <v>240036</v>
      </c>
      <c r="D168754">
        <v>0</v>
      </c>
    </row>
    <row r="168755" spans="1:4" x14ac:dyDescent="0.45">
      <c r="A168755" t="s">
        <v>64854</v>
      </c>
      <c r="B168755" t="s">
        <v>83</v>
      </c>
      <c r="C168755" t="s">
        <v>238269</v>
      </c>
      <c r="D168755">
        <v>0</v>
      </c>
    </row>
    <row r="168756" spans="1:4" x14ac:dyDescent="0.45">
      <c r="A168756" t="s">
        <v>64854</v>
      </c>
      <c r="B168756" t="s">
        <v>83</v>
      </c>
      <c r="C168756" t="s">
        <v>240037</v>
      </c>
      <c r="D168756">
        <v>0</v>
      </c>
    </row>
    <row r="168757" spans="1:4" x14ac:dyDescent="0.45">
      <c r="A168757" t="s">
        <v>64854</v>
      </c>
      <c r="B168757" t="s">
        <v>83</v>
      </c>
      <c r="C168757" t="s">
        <v>240038</v>
      </c>
      <c r="D168757">
        <v>0</v>
      </c>
    </row>
    <row r="168758" spans="1:4" x14ac:dyDescent="0.45">
      <c r="A168758" t="s">
        <v>64854</v>
      </c>
      <c r="B168758" t="s">
        <v>83</v>
      </c>
      <c r="C168758" t="s">
        <v>240039</v>
      </c>
      <c r="D168758">
        <v>0</v>
      </c>
    </row>
    <row r="168759" spans="1:4" x14ac:dyDescent="0.45">
      <c r="A168759" t="s">
        <v>64854</v>
      </c>
      <c r="B168759" t="s">
        <v>83</v>
      </c>
      <c r="C168759" t="s">
        <v>240040</v>
      </c>
      <c r="D168759">
        <v>0</v>
      </c>
    </row>
    <row r="168760" spans="1:4" x14ac:dyDescent="0.45">
      <c r="A168760" t="s">
        <v>64854</v>
      </c>
      <c r="B168760" t="s">
        <v>83</v>
      </c>
      <c r="C168760" t="s">
        <v>240041</v>
      </c>
      <c r="D168760">
        <v>0</v>
      </c>
    </row>
    <row r="168761" spans="1:4" x14ac:dyDescent="0.45">
      <c r="A168761" t="s">
        <v>64854</v>
      </c>
      <c r="B168761" t="s">
        <v>83</v>
      </c>
      <c r="C168761" t="s">
        <v>240042</v>
      </c>
      <c r="D168761">
        <v>0</v>
      </c>
    </row>
    <row r="168762" spans="1:4" x14ac:dyDescent="0.45">
      <c r="A168762" t="s">
        <v>64854</v>
      </c>
      <c r="B168762" t="s">
        <v>83</v>
      </c>
      <c r="C168762" t="s">
        <v>238277</v>
      </c>
      <c r="D168762">
        <v>0</v>
      </c>
    </row>
    <row r="168763" spans="1:4" x14ac:dyDescent="0.45">
      <c r="A168763" t="s">
        <v>64854</v>
      </c>
      <c r="B168763" t="s">
        <v>83</v>
      </c>
      <c r="C168763" t="s">
        <v>240043</v>
      </c>
      <c r="D168763">
        <v>0</v>
      </c>
    </row>
    <row r="168764" spans="1:4" x14ac:dyDescent="0.45">
      <c r="A168764" t="s">
        <v>64854</v>
      </c>
      <c r="B168764" t="s">
        <v>83</v>
      </c>
      <c r="C168764" t="s">
        <v>240044</v>
      </c>
      <c r="D168764">
        <v>0</v>
      </c>
    </row>
    <row r="168765" spans="1:4" x14ac:dyDescent="0.45">
      <c r="A168765" t="s">
        <v>64854</v>
      </c>
      <c r="B168765" t="s">
        <v>83</v>
      </c>
      <c r="C168765" t="s">
        <v>240045</v>
      </c>
      <c r="D168765">
        <v>0</v>
      </c>
    </row>
    <row r="168766" spans="1:4" x14ac:dyDescent="0.45">
      <c r="A168766" t="s">
        <v>64854</v>
      </c>
      <c r="B168766" t="s">
        <v>83</v>
      </c>
      <c r="C168766" t="s">
        <v>240046</v>
      </c>
      <c r="D168766">
        <v>0</v>
      </c>
    </row>
    <row r="168767" spans="1:4" x14ac:dyDescent="0.45">
      <c r="A168767" t="s">
        <v>64854</v>
      </c>
      <c r="B168767" t="s">
        <v>83</v>
      </c>
      <c r="C168767" t="s">
        <v>240047</v>
      </c>
      <c r="D168767">
        <v>0</v>
      </c>
    </row>
    <row r="168768" spans="1:4" x14ac:dyDescent="0.45">
      <c r="A168768" t="s">
        <v>64854</v>
      </c>
      <c r="B168768" t="s">
        <v>83</v>
      </c>
      <c r="C168768" t="s">
        <v>240048</v>
      </c>
      <c r="D168768">
        <v>0</v>
      </c>
    </row>
    <row r="168769" spans="1:4" x14ac:dyDescent="0.45">
      <c r="A168769" t="s">
        <v>64854</v>
      </c>
      <c r="B168769" t="s">
        <v>83</v>
      </c>
      <c r="C168769" t="s">
        <v>238285</v>
      </c>
      <c r="D168769">
        <v>0</v>
      </c>
    </row>
    <row r="168770" spans="1:4" x14ac:dyDescent="0.45">
      <c r="A168770" t="s">
        <v>64854</v>
      </c>
      <c r="B168770" t="s">
        <v>83</v>
      </c>
      <c r="C168770" t="s">
        <v>240049</v>
      </c>
      <c r="D168770">
        <v>0</v>
      </c>
    </row>
    <row r="168771" spans="1:4" x14ac:dyDescent="0.45">
      <c r="A168771" t="s">
        <v>64854</v>
      </c>
      <c r="B168771" t="s">
        <v>83</v>
      </c>
      <c r="C168771" t="s">
        <v>240050</v>
      </c>
      <c r="D168771">
        <v>0</v>
      </c>
    </row>
    <row r="168772" spans="1:4" x14ac:dyDescent="0.45">
      <c r="A168772" t="s">
        <v>64854</v>
      </c>
      <c r="B168772" t="s">
        <v>83</v>
      </c>
      <c r="C168772" t="s">
        <v>240051</v>
      </c>
      <c r="D168772">
        <v>0</v>
      </c>
    </row>
    <row r="168773" spans="1:4" x14ac:dyDescent="0.45">
      <c r="A168773" t="s">
        <v>64854</v>
      </c>
      <c r="B168773" t="s">
        <v>83</v>
      </c>
      <c r="C168773" t="s">
        <v>240052</v>
      </c>
      <c r="D168773">
        <v>0</v>
      </c>
    </row>
    <row r="168774" spans="1:4" x14ac:dyDescent="0.45">
      <c r="A168774" t="s">
        <v>64854</v>
      </c>
      <c r="B168774" t="s">
        <v>83</v>
      </c>
      <c r="C168774" t="s">
        <v>240053</v>
      </c>
      <c r="D168774">
        <v>0</v>
      </c>
    </row>
    <row r="168775" spans="1:4" x14ac:dyDescent="0.45">
      <c r="A168775" t="s">
        <v>64854</v>
      </c>
      <c r="B168775" t="s">
        <v>83</v>
      </c>
      <c r="C168775" t="s">
        <v>240054</v>
      </c>
      <c r="D168775">
        <v>0</v>
      </c>
    </row>
    <row r="168776" spans="1:4" x14ac:dyDescent="0.45">
      <c r="A168776" t="s">
        <v>64854</v>
      </c>
      <c r="B168776" t="s">
        <v>83</v>
      </c>
      <c r="C168776" t="s">
        <v>238293</v>
      </c>
      <c r="D168776">
        <v>0</v>
      </c>
    </row>
    <row r="168777" spans="1:4" x14ac:dyDescent="0.45">
      <c r="A168777" t="s">
        <v>64854</v>
      </c>
      <c r="B168777" t="s">
        <v>83</v>
      </c>
      <c r="C168777" t="s">
        <v>240055</v>
      </c>
      <c r="D168777">
        <v>0</v>
      </c>
    </row>
    <row r="168778" spans="1:4" x14ac:dyDescent="0.45">
      <c r="A168778" t="s">
        <v>64854</v>
      </c>
      <c r="B168778" t="s">
        <v>83</v>
      </c>
      <c r="C168778" t="s">
        <v>240056</v>
      </c>
      <c r="D168778">
        <v>0</v>
      </c>
    </row>
    <row r="168779" spans="1:4" x14ac:dyDescent="0.45">
      <c r="A168779" t="s">
        <v>64854</v>
      </c>
      <c r="B168779" t="s">
        <v>83</v>
      </c>
      <c r="C168779" t="s">
        <v>240057</v>
      </c>
      <c r="D168779">
        <v>0</v>
      </c>
    </row>
    <row r="168780" spans="1:4" x14ac:dyDescent="0.45">
      <c r="A168780" t="s">
        <v>64854</v>
      </c>
      <c r="B168780" t="s">
        <v>83</v>
      </c>
      <c r="C168780" t="s">
        <v>240058</v>
      </c>
      <c r="D168780">
        <v>14952.52325280096</v>
      </c>
    </row>
    <row r="168781" spans="1:4" x14ac:dyDescent="0.45">
      <c r="A168781" t="s">
        <v>64854</v>
      </c>
      <c r="B168781" t="s">
        <v>83</v>
      </c>
      <c r="C168781" t="s">
        <v>240059</v>
      </c>
      <c r="D168781">
        <v>0</v>
      </c>
    </row>
    <row r="168782" spans="1:4" x14ac:dyDescent="0.45">
      <c r="A168782" t="s">
        <v>64854</v>
      </c>
      <c r="B168782" t="s">
        <v>83</v>
      </c>
      <c r="C168782" t="s">
        <v>240060</v>
      </c>
      <c r="D168782">
        <v>0</v>
      </c>
    </row>
    <row r="168783" spans="1:4" x14ac:dyDescent="0.45">
      <c r="A168783" t="s">
        <v>64854</v>
      </c>
      <c r="B168783" t="s">
        <v>83</v>
      </c>
      <c r="C168783" t="s">
        <v>238301</v>
      </c>
      <c r="D168783">
        <v>0</v>
      </c>
    </row>
    <row r="168784" spans="1:4" x14ac:dyDescent="0.45">
      <c r="A168784" t="s">
        <v>64854</v>
      </c>
      <c r="B168784" t="s">
        <v>83</v>
      </c>
      <c r="C168784" t="s">
        <v>240061</v>
      </c>
      <c r="D168784">
        <v>0</v>
      </c>
    </row>
    <row r="168785" spans="1:4" x14ac:dyDescent="0.45">
      <c r="A168785" t="s">
        <v>64854</v>
      </c>
      <c r="B168785" t="s">
        <v>83</v>
      </c>
      <c r="C168785" t="s">
        <v>240062</v>
      </c>
      <c r="D168785">
        <v>0</v>
      </c>
    </row>
    <row r="168786" spans="1:4" x14ac:dyDescent="0.45">
      <c r="A168786" t="s">
        <v>64854</v>
      </c>
      <c r="B168786" t="s">
        <v>83</v>
      </c>
      <c r="C168786" t="s">
        <v>240063</v>
      </c>
      <c r="D168786">
        <v>0</v>
      </c>
    </row>
    <row r="168787" spans="1:4" x14ac:dyDescent="0.45">
      <c r="A168787" t="s">
        <v>64854</v>
      </c>
      <c r="B168787" t="s">
        <v>83</v>
      </c>
      <c r="C168787" t="s">
        <v>240064</v>
      </c>
      <c r="D168787">
        <v>0</v>
      </c>
    </row>
    <row r="168788" spans="1:4" x14ac:dyDescent="0.45">
      <c r="A168788" t="s">
        <v>64854</v>
      </c>
      <c r="B168788" t="s">
        <v>83</v>
      </c>
      <c r="C168788" t="s">
        <v>240065</v>
      </c>
      <c r="D168788">
        <v>0</v>
      </c>
    </row>
    <row r="168789" spans="1:4" x14ac:dyDescent="0.45">
      <c r="A168789" t="s">
        <v>64854</v>
      </c>
      <c r="B168789" t="s">
        <v>83</v>
      </c>
      <c r="C168789" t="s">
        <v>240066</v>
      </c>
      <c r="D168789">
        <v>0</v>
      </c>
    </row>
    <row r="168790" spans="1:4" x14ac:dyDescent="0.45">
      <c r="A168790" t="s">
        <v>64854</v>
      </c>
      <c r="B168790" t="s">
        <v>83</v>
      </c>
      <c r="C168790" t="s">
        <v>238309</v>
      </c>
      <c r="D168790">
        <v>340.77046240910204</v>
      </c>
    </row>
    <row r="168791" spans="1:4" x14ac:dyDescent="0.45">
      <c r="A168791" t="s">
        <v>64854</v>
      </c>
      <c r="B168791" t="s">
        <v>83</v>
      </c>
      <c r="C168791" t="s">
        <v>240067</v>
      </c>
      <c r="D168791">
        <v>0</v>
      </c>
    </row>
    <row r="168792" spans="1:4" x14ac:dyDescent="0.45">
      <c r="A168792" t="s">
        <v>64854</v>
      </c>
      <c r="B168792" t="s">
        <v>83</v>
      </c>
      <c r="C168792" t="s">
        <v>240068</v>
      </c>
      <c r="D168792">
        <v>0</v>
      </c>
    </row>
    <row r="168793" spans="1:4" x14ac:dyDescent="0.45">
      <c r="A168793" t="s">
        <v>64854</v>
      </c>
      <c r="B168793" t="s">
        <v>83</v>
      </c>
      <c r="C168793" t="s">
        <v>240069</v>
      </c>
      <c r="D168793">
        <v>0</v>
      </c>
    </row>
    <row r="168794" spans="1:4" x14ac:dyDescent="0.45">
      <c r="A168794" t="s">
        <v>64854</v>
      </c>
      <c r="B168794" t="s">
        <v>83</v>
      </c>
      <c r="C168794" t="s">
        <v>240070</v>
      </c>
      <c r="D168794">
        <v>0</v>
      </c>
    </row>
    <row r="168795" spans="1:4" x14ac:dyDescent="0.45">
      <c r="A168795" t="s">
        <v>64854</v>
      </c>
      <c r="B168795" t="s">
        <v>83</v>
      </c>
      <c r="C168795" t="s">
        <v>240071</v>
      </c>
      <c r="D168795">
        <v>0</v>
      </c>
    </row>
    <row r="168796" spans="1:4" x14ac:dyDescent="0.45">
      <c r="A168796" t="s">
        <v>64854</v>
      </c>
      <c r="B168796" t="s">
        <v>83</v>
      </c>
      <c r="C168796" t="s">
        <v>240072</v>
      </c>
      <c r="D168796">
        <v>0</v>
      </c>
    </row>
    <row r="168797" spans="1:4" x14ac:dyDescent="0.45">
      <c r="A168797" t="s">
        <v>64854</v>
      </c>
      <c r="B168797" t="s">
        <v>83</v>
      </c>
      <c r="C168797" t="s">
        <v>238317</v>
      </c>
      <c r="D168797">
        <v>0</v>
      </c>
    </row>
    <row r="168798" spans="1:4" x14ac:dyDescent="0.45">
      <c r="A168798" t="s">
        <v>64854</v>
      </c>
      <c r="B168798" t="s">
        <v>83</v>
      </c>
      <c r="C168798" t="s">
        <v>240073</v>
      </c>
      <c r="D168798">
        <v>0</v>
      </c>
    </row>
    <row r="168799" spans="1:4" x14ac:dyDescent="0.45">
      <c r="A168799" t="s">
        <v>64854</v>
      </c>
      <c r="B168799" t="s">
        <v>83</v>
      </c>
      <c r="C168799" t="s">
        <v>240074</v>
      </c>
      <c r="D168799">
        <v>0</v>
      </c>
    </row>
    <row r="168800" spans="1:4" x14ac:dyDescent="0.45">
      <c r="A168800" t="s">
        <v>64854</v>
      </c>
      <c r="B168800" t="s">
        <v>83</v>
      </c>
      <c r="C168800" t="s">
        <v>240075</v>
      </c>
      <c r="D168800">
        <v>0</v>
      </c>
    </row>
    <row r="168801" spans="1:4" x14ac:dyDescent="0.45">
      <c r="A168801" t="s">
        <v>64854</v>
      </c>
      <c r="B168801" t="s">
        <v>83</v>
      </c>
      <c r="C168801" t="s">
        <v>240076</v>
      </c>
      <c r="D168801">
        <v>0</v>
      </c>
    </row>
    <row r="168802" spans="1:4" x14ac:dyDescent="0.45">
      <c r="A168802" t="s">
        <v>64854</v>
      </c>
      <c r="B168802" t="s">
        <v>83</v>
      </c>
      <c r="C168802" t="s">
        <v>240077</v>
      </c>
      <c r="D168802">
        <v>0</v>
      </c>
    </row>
    <row r="168803" spans="1:4" x14ac:dyDescent="0.45">
      <c r="A168803" t="s">
        <v>64854</v>
      </c>
      <c r="B168803" t="s">
        <v>83</v>
      </c>
      <c r="C168803" t="s">
        <v>240078</v>
      </c>
      <c r="D168803">
        <v>0</v>
      </c>
    </row>
    <row r="168804" spans="1:4" x14ac:dyDescent="0.45">
      <c r="A168804" t="s">
        <v>64854</v>
      </c>
      <c r="B168804" t="s">
        <v>83</v>
      </c>
      <c r="C168804" t="s">
        <v>238325</v>
      </c>
      <c r="D168804">
        <v>0</v>
      </c>
    </row>
    <row r="168805" spans="1:4" x14ac:dyDescent="0.45">
      <c r="A168805" t="s">
        <v>64854</v>
      </c>
      <c r="B168805" t="s">
        <v>83</v>
      </c>
      <c r="C168805" t="s">
        <v>240079</v>
      </c>
      <c r="D168805">
        <v>0</v>
      </c>
    </row>
    <row r="168806" spans="1:4" x14ac:dyDescent="0.45">
      <c r="A168806" t="s">
        <v>64854</v>
      </c>
      <c r="B168806" t="s">
        <v>83</v>
      </c>
      <c r="C168806" t="s">
        <v>240080</v>
      </c>
      <c r="D168806">
        <v>0</v>
      </c>
    </row>
    <row r="168807" spans="1:4" x14ac:dyDescent="0.45">
      <c r="A168807" t="s">
        <v>64854</v>
      </c>
      <c r="B168807" t="s">
        <v>83</v>
      </c>
      <c r="C168807" t="s">
        <v>240081</v>
      </c>
      <c r="D168807">
        <v>0</v>
      </c>
    </row>
    <row r="168808" spans="1:4" x14ac:dyDescent="0.45">
      <c r="A168808" t="s">
        <v>64854</v>
      </c>
      <c r="B168808" t="s">
        <v>83</v>
      </c>
      <c r="C168808" t="s">
        <v>240082</v>
      </c>
      <c r="D168808">
        <v>0</v>
      </c>
    </row>
    <row r="168809" spans="1:4" x14ac:dyDescent="0.45">
      <c r="A168809" t="s">
        <v>64854</v>
      </c>
      <c r="B168809" t="s">
        <v>83</v>
      </c>
      <c r="C168809" t="s">
        <v>240083</v>
      </c>
      <c r="D168809">
        <v>0</v>
      </c>
    </row>
    <row r="168810" spans="1:4" x14ac:dyDescent="0.45">
      <c r="A168810" t="s">
        <v>64854</v>
      </c>
      <c r="B168810" t="s">
        <v>83</v>
      </c>
      <c r="C168810" t="s">
        <v>240084</v>
      </c>
      <c r="D168810">
        <v>0</v>
      </c>
    </row>
    <row r="168811" spans="1:4" x14ac:dyDescent="0.45">
      <c r="A168811" t="s">
        <v>64854</v>
      </c>
      <c r="B168811" t="s">
        <v>83</v>
      </c>
      <c r="C168811" t="s">
        <v>238333</v>
      </c>
      <c r="D168811">
        <v>0</v>
      </c>
    </row>
    <row r="168812" spans="1:4" x14ac:dyDescent="0.45">
      <c r="A168812" t="s">
        <v>64854</v>
      </c>
      <c r="B168812" t="s">
        <v>83</v>
      </c>
      <c r="C168812" t="s">
        <v>240085</v>
      </c>
      <c r="D168812">
        <v>0</v>
      </c>
    </row>
    <row r="168813" spans="1:4" x14ac:dyDescent="0.45">
      <c r="A168813" t="s">
        <v>64854</v>
      </c>
      <c r="B168813" t="s">
        <v>83</v>
      </c>
      <c r="C168813" t="s">
        <v>240086</v>
      </c>
      <c r="D168813">
        <v>0</v>
      </c>
    </row>
    <row r="168814" spans="1:4" x14ac:dyDescent="0.45">
      <c r="A168814" t="s">
        <v>64854</v>
      </c>
      <c r="B168814" t="s">
        <v>83</v>
      </c>
      <c r="C168814" t="s">
        <v>240087</v>
      </c>
      <c r="D168814">
        <v>0</v>
      </c>
    </row>
    <row r="168815" spans="1:4" x14ac:dyDescent="0.45">
      <c r="A168815" t="s">
        <v>64854</v>
      </c>
      <c r="B168815" t="s">
        <v>83</v>
      </c>
      <c r="C168815" t="s">
        <v>240088</v>
      </c>
      <c r="D168815">
        <v>0</v>
      </c>
    </row>
    <row r="168816" spans="1:4" x14ac:dyDescent="0.45">
      <c r="A168816" t="s">
        <v>64854</v>
      </c>
      <c r="B168816" t="s">
        <v>83</v>
      </c>
      <c r="C168816" t="s">
        <v>240089</v>
      </c>
      <c r="D168816">
        <v>0</v>
      </c>
    </row>
    <row r="168817" spans="1:4" x14ac:dyDescent="0.45">
      <c r="A168817" t="s">
        <v>64854</v>
      </c>
      <c r="B168817" t="s">
        <v>83</v>
      </c>
      <c r="C168817" t="s">
        <v>240090</v>
      </c>
      <c r="D168817">
        <v>0</v>
      </c>
    </row>
    <row r="168818" spans="1:4" x14ac:dyDescent="0.45">
      <c r="A168818" t="s">
        <v>64854</v>
      </c>
      <c r="B168818" t="s">
        <v>83</v>
      </c>
      <c r="C168818" t="s">
        <v>238341</v>
      </c>
      <c r="D168818">
        <v>0</v>
      </c>
    </row>
    <row r="168819" spans="1:4" x14ac:dyDescent="0.45">
      <c r="A168819" t="s">
        <v>64854</v>
      </c>
      <c r="B168819" t="s">
        <v>83</v>
      </c>
      <c r="C168819" t="s">
        <v>240091</v>
      </c>
      <c r="D168819">
        <v>0</v>
      </c>
    </row>
    <row r="168820" spans="1:4" x14ac:dyDescent="0.45">
      <c r="A168820" t="s">
        <v>64854</v>
      </c>
      <c r="B168820" t="s">
        <v>83</v>
      </c>
      <c r="C168820" t="s">
        <v>240092</v>
      </c>
      <c r="D168820">
        <v>0</v>
      </c>
    </row>
    <row r="168821" spans="1:4" x14ac:dyDescent="0.45">
      <c r="A168821" t="s">
        <v>64854</v>
      </c>
      <c r="B168821" t="s">
        <v>83</v>
      </c>
      <c r="C168821" t="s">
        <v>240093</v>
      </c>
      <c r="D168821">
        <v>0</v>
      </c>
    </row>
    <row r="168822" spans="1:4" x14ac:dyDescent="0.45">
      <c r="A168822" t="s">
        <v>64854</v>
      </c>
      <c r="B168822" t="s">
        <v>83</v>
      </c>
      <c r="C168822" t="s">
        <v>240094</v>
      </c>
      <c r="D168822">
        <v>0</v>
      </c>
    </row>
    <row r="168823" spans="1:4" x14ac:dyDescent="0.45">
      <c r="A168823" t="s">
        <v>64854</v>
      </c>
      <c r="B168823" t="s">
        <v>83</v>
      </c>
      <c r="C168823" t="s">
        <v>240095</v>
      </c>
      <c r="D168823">
        <v>0</v>
      </c>
    </row>
    <row r="168824" spans="1:4" x14ac:dyDescent="0.45">
      <c r="A168824" t="s">
        <v>64854</v>
      </c>
      <c r="B168824" t="s">
        <v>83</v>
      </c>
      <c r="C168824" t="s">
        <v>240096</v>
      </c>
      <c r="D168824">
        <v>0</v>
      </c>
    </row>
    <row r="168825" spans="1:4" x14ac:dyDescent="0.45">
      <c r="A168825" t="s">
        <v>64854</v>
      </c>
      <c r="B168825" t="s">
        <v>83</v>
      </c>
      <c r="C168825" t="s">
        <v>238349</v>
      </c>
      <c r="D168825">
        <v>0</v>
      </c>
    </row>
    <row r="168826" spans="1:4" x14ac:dyDescent="0.45">
      <c r="A168826" t="s">
        <v>64854</v>
      </c>
      <c r="B168826" t="s">
        <v>83</v>
      </c>
      <c r="C168826" t="s">
        <v>240097</v>
      </c>
      <c r="D168826">
        <v>0</v>
      </c>
    </row>
    <row r="168827" spans="1:4" x14ac:dyDescent="0.45">
      <c r="A168827" t="s">
        <v>64854</v>
      </c>
      <c r="B168827" t="s">
        <v>83</v>
      </c>
      <c r="C168827" t="s">
        <v>240098</v>
      </c>
      <c r="D168827">
        <v>0</v>
      </c>
    </row>
    <row r="168828" spans="1:4" x14ac:dyDescent="0.45">
      <c r="A168828" t="s">
        <v>64854</v>
      </c>
      <c r="B168828" t="s">
        <v>83</v>
      </c>
      <c r="C168828" t="s">
        <v>240099</v>
      </c>
      <c r="D168828">
        <v>0</v>
      </c>
    </row>
    <row r="168829" spans="1:4" x14ac:dyDescent="0.45">
      <c r="A168829" t="s">
        <v>64854</v>
      </c>
      <c r="B168829" t="s">
        <v>83</v>
      </c>
      <c r="C168829" t="s">
        <v>240100</v>
      </c>
      <c r="D168829">
        <v>0</v>
      </c>
    </row>
    <row r="168830" spans="1:4" x14ac:dyDescent="0.45">
      <c r="A168830" t="s">
        <v>64854</v>
      </c>
      <c r="B168830" t="s">
        <v>83</v>
      </c>
      <c r="C168830" t="s">
        <v>240101</v>
      </c>
      <c r="D168830">
        <v>0</v>
      </c>
    </row>
    <row r="168831" spans="1:4" x14ac:dyDescent="0.45">
      <c r="A168831" t="s">
        <v>64854</v>
      </c>
      <c r="B168831" t="s">
        <v>83</v>
      </c>
      <c r="C168831" t="s">
        <v>240102</v>
      </c>
      <c r="D168831">
        <v>0</v>
      </c>
    </row>
    <row r="168832" spans="1:4" x14ac:dyDescent="0.45">
      <c r="A168832" t="s">
        <v>64854</v>
      </c>
      <c r="B168832" t="s">
        <v>83</v>
      </c>
      <c r="C168832" t="s">
        <v>238357</v>
      </c>
      <c r="D168832">
        <v>265.55346702753184</v>
      </c>
    </row>
    <row r="168833" spans="1:4" x14ac:dyDescent="0.45">
      <c r="A168833" t="s">
        <v>64854</v>
      </c>
      <c r="B168833" t="s">
        <v>83</v>
      </c>
      <c r="C168833" t="s">
        <v>240103</v>
      </c>
      <c r="D168833">
        <v>0</v>
      </c>
    </row>
    <row r="168834" spans="1:4" x14ac:dyDescent="0.45">
      <c r="A168834" t="s">
        <v>64854</v>
      </c>
      <c r="B168834" t="s">
        <v>83</v>
      </c>
      <c r="C168834" t="s">
        <v>240104</v>
      </c>
      <c r="D168834">
        <v>0</v>
      </c>
    </row>
    <row r="168835" spans="1:4" x14ac:dyDescent="0.45">
      <c r="A168835" t="s">
        <v>64854</v>
      </c>
      <c r="B168835" t="s">
        <v>83</v>
      </c>
      <c r="C168835" t="s">
        <v>240105</v>
      </c>
      <c r="D168835">
        <v>0</v>
      </c>
    </row>
    <row r="168836" spans="1:4" x14ac:dyDescent="0.45">
      <c r="A168836" t="s">
        <v>64854</v>
      </c>
      <c r="B168836" t="s">
        <v>83</v>
      </c>
      <c r="C168836" t="s">
        <v>240106</v>
      </c>
      <c r="D168836">
        <v>0</v>
      </c>
    </row>
    <row r="168837" spans="1:4" x14ac:dyDescent="0.45">
      <c r="A168837" t="s">
        <v>64854</v>
      </c>
      <c r="B168837" t="s">
        <v>83</v>
      </c>
      <c r="C168837" t="s">
        <v>240107</v>
      </c>
      <c r="D168837">
        <v>0</v>
      </c>
    </row>
    <row r="168838" spans="1:4" x14ac:dyDescent="0.45">
      <c r="A168838" t="s">
        <v>64854</v>
      </c>
      <c r="B168838" t="s">
        <v>83</v>
      </c>
      <c r="C168838" t="s">
        <v>240108</v>
      </c>
      <c r="D168838">
        <v>0</v>
      </c>
    </row>
    <row r="168839" spans="1:4" x14ac:dyDescent="0.45">
      <c r="A168839" t="s">
        <v>64854</v>
      </c>
      <c r="B168839" t="s">
        <v>83</v>
      </c>
      <c r="C168839" t="s">
        <v>238365</v>
      </c>
      <c r="D168839">
        <v>0</v>
      </c>
    </row>
    <row r="168840" spans="1:4" x14ac:dyDescent="0.45">
      <c r="A168840" t="s">
        <v>64854</v>
      </c>
      <c r="B168840" t="s">
        <v>83</v>
      </c>
      <c r="C168840" t="s">
        <v>240109</v>
      </c>
      <c r="D168840">
        <v>0</v>
      </c>
    </row>
    <row r="168841" spans="1:4" x14ac:dyDescent="0.45">
      <c r="A168841" t="s">
        <v>64854</v>
      </c>
      <c r="B168841" t="s">
        <v>83</v>
      </c>
      <c r="C168841" t="s">
        <v>240110</v>
      </c>
      <c r="D168841">
        <v>0</v>
      </c>
    </row>
    <row r="168842" spans="1:4" x14ac:dyDescent="0.45">
      <c r="A168842" t="s">
        <v>64854</v>
      </c>
      <c r="B168842" t="s">
        <v>83</v>
      </c>
      <c r="C168842" t="s">
        <v>240111</v>
      </c>
      <c r="D168842">
        <v>0</v>
      </c>
    </row>
    <row r="168843" spans="1:4" x14ac:dyDescent="0.45">
      <c r="A168843" t="s">
        <v>64854</v>
      </c>
      <c r="B168843" t="s">
        <v>83</v>
      </c>
      <c r="C168843" t="s">
        <v>240112</v>
      </c>
      <c r="D168843">
        <v>0</v>
      </c>
    </row>
    <row r="168844" spans="1:4" x14ac:dyDescent="0.45">
      <c r="A168844" t="s">
        <v>64854</v>
      </c>
      <c r="B168844" t="s">
        <v>83</v>
      </c>
      <c r="C168844" t="s">
        <v>240113</v>
      </c>
      <c r="D168844">
        <v>0</v>
      </c>
    </row>
    <row r="168845" spans="1:4" x14ac:dyDescent="0.45">
      <c r="A168845" t="s">
        <v>64854</v>
      </c>
      <c r="B168845" t="s">
        <v>83</v>
      </c>
      <c r="C168845" t="s">
        <v>240114</v>
      </c>
      <c r="D168845">
        <v>0</v>
      </c>
    </row>
    <row r="168846" spans="1:4" x14ac:dyDescent="0.45">
      <c r="A168846" t="s">
        <v>64854</v>
      </c>
      <c r="B168846" t="s">
        <v>83</v>
      </c>
      <c r="C168846" t="s">
        <v>238373</v>
      </c>
      <c r="D168846">
        <v>0</v>
      </c>
    </row>
    <row r="168847" spans="1:4" x14ac:dyDescent="0.45">
      <c r="A168847" t="s">
        <v>64854</v>
      </c>
      <c r="B168847" t="s">
        <v>83</v>
      </c>
      <c r="C168847" t="s">
        <v>240115</v>
      </c>
      <c r="D168847">
        <v>0</v>
      </c>
    </row>
    <row r="168848" spans="1:4" x14ac:dyDescent="0.45">
      <c r="A168848" t="s">
        <v>64854</v>
      </c>
      <c r="B168848" t="s">
        <v>83</v>
      </c>
      <c r="C168848" t="s">
        <v>240116</v>
      </c>
      <c r="D168848">
        <v>0</v>
      </c>
    </row>
    <row r="168849" spans="1:4" x14ac:dyDescent="0.45">
      <c r="A168849" t="s">
        <v>64854</v>
      </c>
      <c r="B168849" t="s">
        <v>83</v>
      </c>
      <c r="C168849" t="s">
        <v>240117</v>
      </c>
      <c r="D168849">
        <v>0</v>
      </c>
    </row>
    <row r="168850" spans="1:4" x14ac:dyDescent="0.45">
      <c r="A168850" t="s">
        <v>64854</v>
      </c>
      <c r="B168850" t="s">
        <v>83</v>
      </c>
      <c r="C168850" t="s">
        <v>240118</v>
      </c>
      <c r="D168850">
        <v>0</v>
      </c>
    </row>
    <row r="168851" spans="1:4" x14ac:dyDescent="0.45">
      <c r="A168851" t="s">
        <v>64854</v>
      </c>
      <c r="B168851" t="s">
        <v>83</v>
      </c>
      <c r="C168851" t="s">
        <v>240119</v>
      </c>
      <c r="D168851">
        <v>0</v>
      </c>
    </row>
    <row r="168852" spans="1:4" x14ac:dyDescent="0.45">
      <c r="A168852" t="s">
        <v>64854</v>
      </c>
      <c r="B168852" t="s">
        <v>83</v>
      </c>
      <c r="C168852" t="s">
        <v>240120</v>
      </c>
      <c r="D168852">
        <v>0</v>
      </c>
    </row>
    <row r="168853" spans="1:4" x14ac:dyDescent="0.45">
      <c r="A168853" t="s">
        <v>64854</v>
      </c>
      <c r="B168853" t="s">
        <v>83</v>
      </c>
      <c r="C168853" t="s">
        <v>238381</v>
      </c>
      <c r="D168853">
        <v>0</v>
      </c>
    </row>
    <row r="168854" spans="1:4" x14ac:dyDescent="0.45">
      <c r="A168854" t="s">
        <v>64854</v>
      </c>
      <c r="B168854" t="s">
        <v>83</v>
      </c>
      <c r="C168854" t="s">
        <v>240121</v>
      </c>
      <c r="D168854">
        <v>0</v>
      </c>
    </row>
    <row r="168855" spans="1:4" x14ac:dyDescent="0.45">
      <c r="A168855" t="s">
        <v>64854</v>
      </c>
      <c r="B168855" t="s">
        <v>83</v>
      </c>
      <c r="C168855" t="s">
        <v>240122</v>
      </c>
      <c r="D168855">
        <v>0</v>
      </c>
    </row>
    <row r="168856" spans="1:4" x14ac:dyDescent="0.45">
      <c r="A168856" t="s">
        <v>64854</v>
      </c>
      <c r="B168856" t="s">
        <v>83</v>
      </c>
      <c r="C168856" t="s">
        <v>240123</v>
      </c>
      <c r="D168856">
        <v>0</v>
      </c>
    </row>
    <row r="168857" spans="1:4" x14ac:dyDescent="0.45">
      <c r="A168857" t="s">
        <v>64854</v>
      </c>
      <c r="B168857" t="s">
        <v>83</v>
      </c>
      <c r="C168857" t="s">
        <v>240124</v>
      </c>
      <c r="D168857">
        <v>0</v>
      </c>
    </row>
    <row r="168858" spans="1:4" x14ac:dyDescent="0.45">
      <c r="A168858" t="s">
        <v>64854</v>
      </c>
      <c r="B168858" t="s">
        <v>83</v>
      </c>
      <c r="C168858" t="s">
        <v>240125</v>
      </c>
      <c r="D168858">
        <v>0</v>
      </c>
    </row>
    <row r="168859" spans="1:4" x14ac:dyDescent="0.45">
      <c r="A168859" t="s">
        <v>64854</v>
      </c>
      <c r="B168859" t="s">
        <v>83</v>
      </c>
      <c r="C168859" t="s">
        <v>240126</v>
      </c>
      <c r="D168859">
        <v>0</v>
      </c>
    </row>
    <row r="168860" spans="1:4" x14ac:dyDescent="0.45">
      <c r="A168860" t="s">
        <v>64854</v>
      </c>
      <c r="B168860" t="s">
        <v>83</v>
      </c>
      <c r="C168860" t="s">
        <v>238389</v>
      </c>
      <c r="D168860">
        <v>0</v>
      </c>
    </row>
    <row r="168861" spans="1:4" x14ac:dyDescent="0.45">
      <c r="A168861" t="s">
        <v>64854</v>
      </c>
      <c r="B168861" t="s">
        <v>83</v>
      </c>
      <c r="C168861" t="s">
        <v>240127</v>
      </c>
      <c r="D168861">
        <v>0</v>
      </c>
    </row>
    <row r="168862" spans="1:4" x14ac:dyDescent="0.45">
      <c r="A168862" t="s">
        <v>64854</v>
      </c>
      <c r="B168862" t="s">
        <v>83</v>
      </c>
      <c r="C168862" t="s">
        <v>240128</v>
      </c>
      <c r="D168862">
        <v>0</v>
      </c>
    </row>
    <row r="168863" spans="1:4" x14ac:dyDescent="0.45">
      <c r="A168863" t="s">
        <v>64854</v>
      </c>
      <c r="B168863" t="s">
        <v>83</v>
      </c>
      <c r="C168863" t="s">
        <v>240129</v>
      </c>
      <c r="D168863">
        <v>0</v>
      </c>
    </row>
    <row r="168864" spans="1:4" x14ac:dyDescent="0.45">
      <c r="A168864" t="s">
        <v>64854</v>
      </c>
      <c r="B168864" t="s">
        <v>83</v>
      </c>
      <c r="C168864" t="s">
        <v>240130</v>
      </c>
      <c r="D168864">
        <v>0</v>
      </c>
    </row>
    <row r="168865" spans="1:4" x14ac:dyDescent="0.45">
      <c r="A168865" t="s">
        <v>64854</v>
      </c>
      <c r="B168865" t="s">
        <v>83</v>
      </c>
      <c r="C168865" t="s">
        <v>240131</v>
      </c>
      <c r="D168865">
        <v>0</v>
      </c>
    </row>
    <row r="168866" spans="1:4" x14ac:dyDescent="0.45">
      <c r="A168866" t="s">
        <v>64854</v>
      </c>
      <c r="B168866" t="s">
        <v>83</v>
      </c>
      <c r="C168866" t="s">
        <v>240132</v>
      </c>
      <c r="D168866">
        <v>0</v>
      </c>
    </row>
    <row r="168867" spans="1:4" x14ac:dyDescent="0.45">
      <c r="A168867" t="s">
        <v>64854</v>
      </c>
      <c r="B168867" t="s">
        <v>83</v>
      </c>
      <c r="C168867" t="s">
        <v>238397</v>
      </c>
      <c r="D168867">
        <v>0</v>
      </c>
    </row>
    <row r="168868" spans="1:4" x14ac:dyDescent="0.45">
      <c r="A168868" t="s">
        <v>64854</v>
      </c>
      <c r="B168868" t="s">
        <v>83</v>
      </c>
      <c r="C168868" t="s">
        <v>240133</v>
      </c>
      <c r="D168868">
        <v>0</v>
      </c>
    </row>
    <row r="168869" spans="1:4" x14ac:dyDescent="0.45">
      <c r="A168869" t="s">
        <v>64854</v>
      </c>
      <c r="B168869" t="s">
        <v>83</v>
      </c>
      <c r="C168869" t="s">
        <v>240134</v>
      </c>
      <c r="D168869">
        <v>0</v>
      </c>
    </row>
    <row r="168870" spans="1:4" x14ac:dyDescent="0.45">
      <c r="A168870" t="s">
        <v>64854</v>
      </c>
      <c r="B168870" t="s">
        <v>83</v>
      </c>
      <c r="C168870" t="s">
        <v>240135</v>
      </c>
      <c r="D168870">
        <v>0</v>
      </c>
    </row>
    <row r="168871" spans="1:4" x14ac:dyDescent="0.45">
      <c r="A168871" t="s">
        <v>64854</v>
      </c>
      <c r="B168871" t="s">
        <v>83</v>
      </c>
      <c r="C168871" t="s">
        <v>240136</v>
      </c>
      <c r="D168871">
        <v>0</v>
      </c>
    </row>
    <row r="168872" spans="1:4" x14ac:dyDescent="0.45">
      <c r="A168872" t="s">
        <v>64854</v>
      </c>
      <c r="B168872" t="s">
        <v>83</v>
      </c>
      <c r="C168872" t="s">
        <v>240137</v>
      </c>
      <c r="D168872">
        <v>0</v>
      </c>
    </row>
    <row r="168873" spans="1:4" x14ac:dyDescent="0.45">
      <c r="A168873" t="s">
        <v>64854</v>
      </c>
      <c r="B168873" t="s">
        <v>83</v>
      </c>
      <c r="C168873" t="s">
        <v>240138</v>
      </c>
      <c r="D168873">
        <v>0</v>
      </c>
    </row>
    <row r="168874" spans="1:4" x14ac:dyDescent="0.45">
      <c r="A168874" t="s">
        <v>64854</v>
      </c>
      <c r="B168874" t="s">
        <v>83</v>
      </c>
      <c r="C168874" t="s">
        <v>238405</v>
      </c>
      <c r="D168874">
        <v>329.4352403998426</v>
      </c>
    </row>
    <row r="168875" spans="1:4" x14ac:dyDescent="0.45">
      <c r="A168875" t="s">
        <v>64854</v>
      </c>
      <c r="B168875" t="s">
        <v>83</v>
      </c>
      <c r="C168875" t="s">
        <v>240139</v>
      </c>
      <c r="D168875">
        <v>0</v>
      </c>
    </row>
    <row r="168876" spans="1:4" x14ac:dyDescent="0.45">
      <c r="A168876" t="s">
        <v>64854</v>
      </c>
      <c r="B168876" t="s">
        <v>83</v>
      </c>
      <c r="C168876" t="s">
        <v>240140</v>
      </c>
      <c r="D168876">
        <v>0</v>
      </c>
    </row>
    <row r="168877" spans="1:4" x14ac:dyDescent="0.45">
      <c r="A168877" t="s">
        <v>64854</v>
      </c>
      <c r="B168877" t="s">
        <v>83</v>
      </c>
      <c r="C168877" t="s">
        <v>240141</v>
      </c>
      <c r="D168877">
        <v>0</v>
      </c>
    </row>
    <row r="168878" spans="1:4" x14ac:dyDescent="0.45">
      <c r="A168878" t="s">
        <v>64854</v>
      </c>
      <c r="B168878" t="s">
        <v>83</v>
      </c>
      <c r="C168878" t="s">
        <v>240142</v>
      </c>
      <c r="D168878">
        <v>0</v>
      </c>
    </row>
    <row r="168879" spans="1:4" x14ac:dyDescent="0.45">
      <c r="A168879" t="s">
        <v>64854</v>
      </c>
      <c r="B168879" t="s">
        <v>83</v>
      </c>
      <c r="C168879" t="s">
        <v>240143</v>
      </c>
      <c r="D168879">
        <v>0</v>
      </c>
    </row>
    <row r="168880" spans="1:4" x14ac:dyDescent="0.45">
      <c r="A168880" t="s">
        <v>64854</v>
      </c>
      <c r="B168880" t="s">
        <v>83</v>
      </c>
      <c r="C168880" t="s">
        <v>240144</v>
      </c>
      <c r="D168880">
        <v>0</v>
      </c>
    </row>
    <row r="168881" spans="1:4" x14ac:dyDescent="0.45">
      <c r="A168881" t="s">
        <v>64854</v>
      </c>
      <c r="B168881" t="s">
        <v>83</v>
      </c>
      <c r="C168881" t="s">
        <v>238413</v>
      </c>
      <c r="D168881">
        <v>0</v>
      </c>
    </row>
    <row r="168882" spans="1:4" x14ac:dyDescent="0.45">
      <c r="A168882" t="s">
        <v>64854</v>
      </c>
      <c r="B168882" t="s">
        <v>83</v>
      </c>
      <c r="C168882" t="s">
        <v>240145</v>
      </c>
      <c r="D168882">
        <v>0</v>
      </c>
    </row>
    <row r="168883" spans="1:4" x14ac:dyDescent="0.45">
      <c r="A168883" t="s">
        <v>64854</v>
      </c>
      <c r="B168883" t="s">
        <v>83</v>
      </c>
      <c r="C168883" t="s">
        <v>240146</v>
      </c>
      <c r="D168883">
        <v>0</v>
      </c>
    </row>
    <row r="168884" spans="1:4" x14ac:dyDescent="0.45">
      <c r="A168884" t="s">
        <v>64854</v>
      </c>
      <c r="B168884" t="s">
        <v>83</v>
      </c>
      <c r="C168884" t="s">
        <v>240147</v>
      </c>
      <c r="D168884">
        <v>0</v>
      </c>
    </row>
    <row r="168885" spans="1:4" x14ac:dyDescent="0.45">
      <c r="A168885" t="s">
        <v>64854</v>
      </c>
      <c r="B168885" t="s">
        <v>83</v>
      </c>
      <c r="C168885" t="s">
        <v>240148</v>
      </c>
      <c r="D168885">
        <v>0</v>
      </c>
    </row>
    <row r="168886" spans="1:4" x14ac:dyDescent="0.45">
      <c r="A168886" t="s">
        <v>64854</v>
      </c>
      <c r="B168886" t="s">
        <v>83</v>
      </c>
      <c r="C168886" t="s">
        <v>240149</v>
      </c>
      <c r="D168886">
        <v>0</v>
      </c>
    </row>
    <row r="168887" spans="1:4" x14ac:dyDescent="0.45">
      <c r="A168887" t="s">
        <v>64854</v>
      </c>
      <c r="B168887" t="s">
        <v>83</v>
      </c>
      <c r="C168887" t="s">
        <v>240150</v>
      </c>
      <c r="D168887">
        <v>0</v>
      </c>
    </row>
    <row r="168888" spans="1:4" x14ac:dyDescent="0.45">
      <c r="A168888" t="s">
        <v>64854</v>
      </c>
      <c r="B168888" t="s">
        <v>83</v>
      </c>
      <c r="C168888" t="s">
        <v>238421</v>
      </c>
      <c r="D168888">
        <v>0</v>
      </c>
    </row>
    <row r="168889" spans="1:4" x14ac:dyDescent="0.45">
      <c r="A168889" t="s">
        <v>64854</v>
      </c>
      <c r="B168889" t="s">
        <v>83</v>
      </c>
      <c r="C168889" t="s">
        <v>240151</v>
      </c>
      <c r="D168889">
        <v>0</v>
      </c>
    </row>
    <row r="168890" spans="1:4" x14ac:dyDescent="0.45">
      <c r="A168890" t="s">
        <v>64854</v>
      </c>
      <c r="B168890" t="s">
        <v>83</v>
      </c>
      <c r="C168890" t="s">
        <v>240152</v>
      </c>
      <c r="D168890">
        <v>0</v>
      </c>
    </row>
    <row r="168891" spans="1:4" x14ac:dyDescent="0.45">
      <c r="A168891" t="s">
        <v>64854</v>
      </c>
      <c r="B168891" t="s">
        <v>83</v>
      </c>
      <c r="C168891" t="s">
        <v>240153</v>
      </c>
      <c r="D168891">
        <v>0</v>
      </c>
    </row>
    <row r="168892" spans="1:4" x14ac:dyDescent="0.45">
      <c r="A168892" t="s">
        <v>64854</v>
      </c>
      <c r="B168892" t="s">
        <v>83</v>
      </c>
      <c r="C168892" t="s">
        <v>240154</v>
      </c>
      <c r="D168892">
        <v>0</v>
      </c>
    </row>
    <row r="168893" spans="1:4" x14ac:dyDescent="0.45">
      <c r="A168893" t="s">
        <v>64854</v>
      </c>
      <c r="B168893" t="s">
        <v>83</v>
      </c>
      <c r="C168893" t="s">
        <v>240155</v>
      </c>
      <c r="D168893">
        <v>0</v>
      </c>
    </row>
    <row r="168894" spans="1:4" x14ac:dyDescent="0.45">
      <c r="A168894" t="s">
        <v>64854</v>
      </c>
      <c r="B168894" t="s">
        <v>83</v>
      </c>
      <c r="C168894" t="s">
        <v>240156</v>
      </c>
      <c r="D168894">
        <v>0</v>
      </c>
    </row>
    <row r="168895" spans="1:4" x14ac:dyDescent="0.45">
      <c r="A168895" t="s">
        <v>64854</v>
      </c>
      <c r="B168895" t="s">
        <v>83</v>
      </c>
      <c r="C168895" t="s">
        <v>238429</v>
      </c>
      <c r="D168895">
        <v>0</v>
      </c>
    </row>
    <row r="168896" spans="1:4" x14ac:dyDescent="0.45">
      <c r="A168896" t="s">
        <v>64854</v>
      </c>
      <c r="B168896" t="s">
        <v>83</v>
      </c>
      <c r="C168896" t="s">
        <v>240157</v>
      </c>
      <c r="D168896">
        <v>0</v>
      </c>
    </row>
    <row r="168897" spans="1:4" x14ac:dyDescent="0.45">
      <c r="A168897" t="s">
        <v>64854</v>
      </c>
      <c r="B168897" t="s">
        <v>83</v>
      </c>
      <c r="C168897" t="s">
        <v>240158</v>
      </c>
      <c r="D168897">
        <v>0</v>
      </c>
    </row>
    <row r="168898" spans="1:4" x14ac:dyDescent="0.45">
      <c r="A168898" t="s">
        <v>64854</v>
      </c>
      <c r="B168898" t="s">
        <v>83</v>
      </c>
      <c r="C168898" t="s">
        <v>240159</v>
      </c>
      <c r="D168898">
        <v>0</v>
      </c>
    </row>
    <row r="168899" spans="1:4" x14ac:dyDescent="0.45">
      <c r="A168899" t="s">
        <v>64854</v>
      </c>
      <c r="B168899" t="s">
        <v>83</v>
      </c>
      <c r="C168899" t="s">
        <v>240160</v>
      </c>
      <c r="D168899">
        <v>0</v>
      </c>
    </row>
    <row r="168900" spans="1:4" x14ac:dyDescent="0.45">
      <c r="A168900" t="s">
        <v>64854</v>
      </c>
      <c r="B168900" t="s">
        <v>83</v>
      </c>
      <c r="C168900" t="s">
        <v>240161</v>
      </c>
      <c r="D168900">
        <v>0</v>
      </c>
    </row>
    <row r="168901" spans="1:4" x14ac:dyDescent="0.45">
      <c r="A168901" t="s">
        <v>64854</v>
      </c>
      <c r="B168901" t="s">
        <v>83</v>
      </c>
      <c r="C168901" t="s">
        <v>240162</v>
      </c>
      <c r="D168901">
        <v>0</v>
      </c>
    </row>
    <row r="168902" spans="1:4" x14ac:dyDescent="0.45">
      <c r="A168902" t="s">
        <v>64854</v>
      </c>
      <c r="B168902" t="s">
        <v>83</v>
      </c>
      <c r="C168902" t="s">
        <v>238437</v>
      </c>
      <c r="D168902">
        <v>0</v>
      </c>
    </row>
    <row r="168903" spans="1:4" x14ac:dyDescent="0.45">
      <c r="A168903" t="s">
        <v>64854</v>
      </c>
      <c r="B168903" t="s">
        <v>83</v>
      </c>
      <c r="C168903" t="s">
        <v>240163</v>
      </c>
      <c r="D168903">
        <v>0</v>
      </c>
    </row>
    <row r="168904" spans="1:4" x14ac:dyDescent="0.45">
      <c r="A168904" t="s">
        <v>64854</v>
      </c>
      <c r="B168904" t="s">
        <v>83</v>
      </c>
      <c r="C168904" t="s">
        <v>240164</v>
      </c>
      <c r="D168904">
        <v>0</v>
      </c>
    </row>
    <row r="168905" spans="1:4" x14ac:dyDescent="0.45">
      <c r="A168905" t="s">
        <v>64854</v>
      </c>
      <c r="B168905" t="s">
        <v>83</v>
      </c>
      <c r="C168905" t="s">
        <v>240165</v>
      </c>
      <c r="D168905">
        <v>0</v>
      </c>
    </row>
    <row r="168906" spans="1:4" x14ac:dyDescent="0.45">
      <c r="A168906" t="s">
        <v>64854</v>
      </c>
      <c r="B168906" t="s">
        <v>83</v>
      </c>
      <c r="C168906" t="s">
        <v>240166</v>
      </c>
      <c r="D168906">
        <v>0</v>
      </c>
    </row>
    <row r="168907" spans="1:4" x14ac:dyDescent="0.45">
      <c r="A168907" t="s">
        <v>64854</v>
      </c>
      <c r="B168907" t="s">
        <v>83</v>
      </c>
      <c r="C168907" t="s">
        <v>240167</v>
      </c>
      <c r="D168907">
        <v>0</v>
      </c>
    </row>
    <row r="168908" spans="1:4" x14ac:dyDescent="0.45">
      <c r="A168908" t="s">
        <v>64854</v>
      </c>
      <c r="B168908" t="s">
        <v>83</v>
      </c>
      <c r="C168908" t="s">
        <v>240168</v>
      </c>
      <c r="D168908">
        <v>0</v>
      </c>
    </row>
    <row r="168909" spans="1:4" x14ac:dyDescent="0.45">
      <c r="A168909" t="s">
        <v>64854</v>
      </c>
      <c r="B168909" t="s">
        <v>83</v>
      </c>
      <c r="C168909" t="s">
        <v>238445</v>
      </c>
      <c r="D168909">
        <v>0</v>
      </c>
    </row>
    <row r="168910" spans="1:4" x14ac:dyDescent="0.45">
      <c r="A168910" t="s">
        <v>64854</v>
      </c>
      <c r="B168910" t="s">
        <v>83</v>
      </c>
      <c r="C168910" t="s">
        <v>240169</v>
      </c>
      <c r="D168910">
        <v>0</v>
      </c>
    </row>
    <row r="168911" spans="1:4" x14ac:dyDescent="0.45">
      <c r="A168911" t="s">
        <v>64854</v>
      </c>
      <c r="B168911" t="s">
        <v>83</v>
      </c>
      <c r="C168911" t="s">
        <v>240170</v>
      </c>
      <c r="D168911">
        <v>0</v>
      </c>
    </row>
    <row r="168912" spans="1:4" x14ac:dyDescent="0.45">
      <c r="A168912" t="s">
        <v>64854</v>
      </c>
      <c r="B168912" t="s">
        <v>83</v>
      </c>
      <c r="C168912" t="s">
        <v>240171</v>
      </c>
      <c r="D168912">
        <v>0</v>
      </c>
    </row>
    <row r="168913" spans="1:4" x14ac:dyDescent="0.45">
      <c r="A168913" t="s">
        <v>64854</v>
      </c>
      <c r="B168913" t="s">
        <v>83</v>
      </c>
      <c r="C168913" t="s">
        <v>240172</v>
      </c>
      <c r="D168913">
        <v>0</v>
      </c>
    </row>
    <row r="168914" spans="1:4" x14ac:dyDescent="0.45">
      <c r="A168914" t="s">
        <v>64854</v>
      </c>
      <c r="B168914" t="s">
        <v>83</v>
      </c>
      <c r="C168914" t="s">
        <v>240173</v>
      </c>
      <c r="D168914">
        <v>0</v>
      </c>
    </row>
    <row r="168915" spans="1:4" x14ac:dyDescent="0.45">
      <c r="A168915" t="s">
        <v>64854</v>
      </c>
      <c r="B168915" t="s">
        <v>83</v>
      </c>
      <c r="C168915" t="s">
        <v>240174</v>
      </c>
      <c r="D168915">
        <v>0</v>
      </c>
    </row>
    <row r="168916" spans="1:4" x14ac:dyDescent="0.45">
      <c r="A168916" t="s">
        <v>64854</v>
      </c>
      <c r="B168916" t="s">
        <v>83</v>
      </c>
      <c r="C168916" t="s">
        <v>238453</v>
      </c>
      <c r="D168916">
        <v>323.90981669344529</v>
      </c>
    </row>
    <row r="168917" spans="1:4" x14ac:dyDescent="0.45">
      <c r="A168917" t="s">
        <v>64854</v>
      </c>
      <c r="B168917" t="s">
        <v>83</v>
      </c>
      <c r="C168917" t="s">
        <v>240175</v>
      </c>
      <c r="D168917">
        <v>0</v>
      </c>
    </row>
    <row r="168918" spans="1:4" x14ac:dyDescent="0.45">
      <c r="A168918" t="s">
        <v>64854</v>
      </c>
      <c r="B168918" t="s">
        <v>83</v>
      </c>
      <c r="C168918" t="s">
        <v>240176</v>
      </c>
      <c r="D168918">
        <v>0</v>
      </c>
    </row>
    <row r="168919" spans="1:4" x14ac:dyDescent="0.45">
      <c r="A168919" t="s">
        <v>64854</v>
      </c>
      <c r="B168919" t="s">
        <v>83</v>
      </c>
      <c r="C168919" t="s">
        <v>240177</v>
      </c>
      <c r="D168919">
        <v>0</v>
      </c>
    </row>
    <row r="168920" spans="1:4" x14ac:dyDescent="0.45">
      <c r="A168920" t="s">
        <v>64854</v>
      </c>
      <c r="B168920" t="s">
        <v>83</v>
      </c>
      <c r="C168920" t="s">
        <v>240178</v>
      </c>
      <c r="D168920">
        <v>0</v>
      </c>
    </row>
    <row r="168921" spans="1:4" x14ac:dyDescent="0.45">
      <c r="A168921" t="s">
        <v>64854</v>
      </c>
      <c r="B168921" t="s">
        <v>83</v>
      </c>
      <c r="C168921" t="s">
        <v>240179</v>
      </c>
      <c r="D168921">
        <v>0</v>
      </c>
    </row>
    <row r="168922" spans="1:4" x14ac:dyDescent="0.45">
      <c r="A168922" t="s">
        <v>64854</v>
      </c>
      <c r="B168922" t="s">
        <v>83</v>
      </c>
      <c r="C168922" t="s">
        <v>240180</v>
      </c>
      <c r="D168922">
        <v>0</v>
      </c>
    </row>
    <row r="168923" spans="1:4" x14ac:dyDescent="0.45">
      <c r="A168923" t="s">
        <v>64854</v>
      </c>
      <c r="B168923" t="s">
        <v>83</v>
      </c>
      <c r="C168923" t="s">
        <v>238461</v>
      </c>
      <c r="D168923">
        <v>0</v>
      </c>
    </row>
    <row r="168924" spans="1:4" x14ac:dyDescent="0.45">
      <c r="A168924" t="s">
        <v>64854</v>
      </c>
      <c r="B168924" t="s">
        <v>83</v>
      </c>
      <c r="C168924" t="s">
        <v>240181</v>
      </c>
      <c r="D168924">
        <v>0</v>
      </c>
    </row>
    <row r="168925" spans="1:4" x14ac:dyDescent="0.45">
      <c r="A168925" t="s">
        <v>64854</v>
      </c>
      <c r="B168925" t="s">
        <v>83</v>
      </c>
      <c r="C168925" t="s">
        <v>240182</v>
      </c>
      <c r="D168925">
        <v>0</v>
      </c>
    </row>
    <row r="168926" spans="1:4" x14ac:dyDescent="0.45">
      <c r="A168926" t="s">
        <v>64854</v>
      </c>
      <c r="B168926" t="s">
        <v>83</v>
      </c>
      <c r="C168926" t="s">
        <v>240183</v>
      </c>
      <c r="D168926">
        <v>0</v>
      </c>
    </row>
    <row r="168927" spans="1:4" x14ac:dyDescent="0.45">
      <c r="A168927" t="s">
        <v>64854</v>
      </c>
      <c r="B168927" t="s">
        <v>83</v>
      </c>
      <c r="C168927" t="s">
        <v>240184</v>
      </c>
      <c r="D168927">
        <v>0</v>
      </c>
    </row>
    <row r="168928" spans="1:4" x14ac:dyDescent="0.45">
      <c r="A168928" t="s">
        <v>64854</v>
      </c>
      <c r="B168928" t="s">
        <v>83</v>
      </c>
      <c r="C168928" t="s">
        <v>240185</v>
      </c>
      <c r="D168928">
        <v>0</v>
      </c>
    </row>
    <row r="168929" spans="1:4" x14ac:dyDescent="0.45">
      <c r="A168929" t="s">
        <v>64854</v>
      </c>
      <c r="B168929" t="s">
        <v>83</v>
      </c>
      <c r="C168929" t="s">
        <v>240186</v>
      </c>
      <c r="D168929">
        <v>0</v>
      </c>
    </row>
    <row r="168930" spans="1:4" x14ac:dyDescent="0.45">
      <c r="A168930" t="s">
        <v>64854</v>
      </c>
      <c r="B168930" t="s">
        <v>83</v>
      </c>
      <c r="C168930" t="s">
        <v>238469</v>
      </c>
      <c r="D168930">
        <v>0</v>
      </c>
    </row>
    <row r="168931" spans="1:4" x14ac:dyDescent="0.45">
      <c r="A168931" t="s">
        <v>64854</v>
      </c>
      <c r="B168931" t="s">
        <v>83</v>
      </c>
      <c r="C168931" t="s">
        <v>240187</v>
      </c>
      <c r="D168931">
        <v>0</v>
      </c>
    </row>
    <row r="168932" spans="1:4" x14ac:dyDescent="0.45">
      <c r="A168932" t="s">
        <v>64854</v>
      </c>
      <c r="B168932" t="s">
        <v>83</v>
      </c>
      <c r="C168932" t="s">
        <v>240188</v>
      </c>
      <c r="D168932">
        <v>0</v>
      </c>
    </row>
    <row r="168933" spans="1:4" x14ac:dyDescent="0.45">
      <c r="A168933" t="s">
        <v>64854</v>
      </c>
      <c r="B168933" t="s">
        <v>83</v>
      </c>
      <c r="C168933" t="s">
        <v>240189</v>
      </c>
      <c r="D168933">
        <v>0</v>
      </c>
    </row>
    <row r="168934" spans="1:4" x14ac:dyDescent="0.45">
      <c r="A168934" t="s">
        <v>64854</v>
      </c>
      <c r="B168934" t="s">
        <v>83</v>
      </c>
      <c r="C168934" t="s">
        <v>240190</v>
      </c>
      <c r="D168934">
        <v>0</v>
      </c>
    </row>
    <row r="168935" spans="1:4" x14ac:dyDescent="0.45">
      <c r="A168935" t="s">
        <v>64854</v>
      </c>
      <c r="B168935" t="s">
        <v>83</v>
      </c>
      <c r="C168935" t="s">
        <v>240191</v>
      </c>
      <c r="D168935">
        <v>0</v>
      </c>
    </row>
    <row r="168936" spans="1:4" x14ac:dyDescent="0.45">
      <c r="A168936" t="s">
        <v>64854</v>
      </c>
      <c r="B168936" t="s">
        <v>83</v>
      </c>
      <c r="C168936" t="s">
        <v>240192</v>
      </c>
      <c r="D168936">
        <v>0</v>
      </c>
    </row>
    <row r="168937" spans="1:4" x14ac:dyDescent="0.45">
      <c r="A168937" t="s">
        <v>64854</v>
      </c>
      <c r="B168937" t="s">
        <v>83</v>
      </c>
      <c r="C168937" t="s">
        <v>238477</v>
      </c>
      <c r="D168937">
        <v>0</v>
      </c>
    </row>
    <row r="168938" spans="1:4" x14ac:dyDescent="0.45">
      <c r="A168938" t="s">
        <v>64854</v>
      </c>
      <c r="B168938" t="s">
        <v>83</v>
      </c>
      <c r="C168938" t="s">
        <v>240193</v>
      </c>
      <c r="D168938">
        <v>0</v>
      </c>
    </row>
    <row r="168939" spans="1:4" x14ac:dyDescent="0.45">
      <c r="A168939" t="s">
        <v>64854</v>
      </c>
      <c r="B168939" t="s">
        <v>83</v>
      </c>
      <c r="C168939" t="s">
        <v>240194</v>
      </c>
      <c r="D168939">
        <v>0</v>
      </c>
    </row>
    <row r="168940" spans="1:4" x14ac:dyDescent="0.45">
      <c r="A168940" t="s">
        <v>64854</v>
      </c>
      <c r="B168940" t="s">
        <v>83</v>
      </c>
      <c r="C168940" t="s">
        <v>240195</v>
      </c>
      <c r="D168940">
        <v>0</v>
      </c>
    </row>
    <row r="168941" spans="1:4" x14ac:dyDescent="0.45">
      <c r="A168941" t="s">
        <v>64854</v>
      </c>
      <c r="B168941" t="s">
        <v>83</v>
      </c>
      <c r="C168941" t="s">
        <v>240196</v>
      </c>
      <c r="D168941">
        <v>0</v>
      </c>
    </row>
    <row r="168942" spans="1:4" x14ac:dyDescent="0.45">
      <c r="A168942" t="s">
        <v>64854</v>
      </c>
      <c r="B168942" t="s">
        <v>83</v>
      </c>
      <c r="C168942" t="s">
        <v>240197</v>
      </c>
      <c r="D168942">
        <v>0</v>
      </c>
    </row>
    <row r="168943" spans="1:4" x14ac:dyDescent="0.45">
      <c r="A168943" t="s">
        <v>64854</v>
      </c>
      <c r="B168943" t="s">
        <v>83</v>
      </c>
      <c r="C168943" t="s">
        <v>240198</v>
      </c>
      <c r="D168943">
        <v>0</v>
      </c>
    </row>
    <row r="168944" spans="1:4" x14ac:dyDescent="0.45">
      <c r="A168944" t="s">
        <v>64854</v>
      </c>
      <c r="B168944" t="s">
        <v>83</v>
      </c>
      <c r="C168944" t="s">
        <v>238485</v>
      </c>
      <c r="D168944">
        <v>0</v>
      </c>
    </row>
    <row r="168945" spans="1:4" x14ac:dyDescent="0.45">
      <c r="A168945" t="s">
        <v>64854</v>
      </c>
      <c r="B168945" t="s">
        <v>83</v>
      </c>
      <c r="C168945" t="s">
        <v>240199</v>
      </c>
      <c r="D168945">
        <v>0</v>
      </c>
    </row>
    <row r="168946" spans="1:4" x14ac:dyDescent="0.45">
      <c r="A168946" t="s">
        <v>64854</v>
      </c>
      <c r="B168946" t="s">
        <v>83</v>
      </c>
      <c r="C168946" t="s">
        <v>240200</v>
      </c>
      <c r="D168946">
        <v>0</v>
      </c>
    </row>
    <row r="168947" spans="1:4" x14ac:dyDescent="0.45">
      <c r="A168947" t="s">
        <v>64854</v>
      </c>
      <c r="B168947" t="s">
        <v>83</v>
      </c>
      <c r="C168947" t="s">
        <v>240201</v>
      </c>
      <c r="D168947">
        <v>0</v>
      </c>
    </row>
    <row r="168948" spans="1:4" x14ac:dyDescent="0.45">
      <c r="A168948" t="s">
        <v>64854</v>
      </c>
      <c r="B168948" t="s">
        <v>83</v>
      </c>
      <c r="C168948" t="s">
        <v>240202</v>
      </c>
      <c r="D168948">
        <v>13974.320797010239</v>
      </c>
    </row>
    <row r="168949" spans="1:4" x14ac:dyDescent="0.45">
      <c r="A168949" t="s">
        <v>64854</v>
      </c>
      <c r="B168949" t="s">
        <v>83</v>
      </c>
      <c r="C168949" t="s">
        <v>240203</v>
      </c>
      <c r="D168949">
        <v>0</v>
      </c>
    </row>
    <row r="168950" spans="1:4" x14ac:dyDescent="0.45">
      <c r="A168950" t="s">
        <v>64854</v>
      </c>
      <c r="B168950" t="s">
        <v>83</v>
      </c>
      <c r="C168950" t="s">
        <v>240204</v>
      </c>
      <c r="D168950">
        <v>0</v>
      </c>
    </row>
    <row r="168951" spans="1:4" x14ac:dyDescent="0.45">
      <c r="A168951" t="s">
        <v>64854</v>
      </c>
      <c r="B168951" t="s">
        <v>83</v>
      </c>
      <c r="C168951" t="s">
        <v>238493</v>
      </c>
      <c r="D168951">
        <v>0</v>
      </c>
    </row>
    <row r="168952" spans="1:4" x14ac:dyDescent="0.45">
      <c r="A168952" t="s">
        <v>64854</v>
      </c>
      <c r="B168952" t="s">
        <v>83</v>
      </c>
      <c r="C168952" t="s">
        <v>240205</v>
      </c>
      <c r="D168952">
        <v>0</v>
      </c>
    </row>
    <row r="168953" spans="1:4" x14ac:dyDescent="0.45">
      <c r="A168953" t="s">
        <v>64854</v>
      </c>
      <c r="B168953" t="s">
        <v>83</v>
      </c>
      <c r="C168953" t="s">
        <v>240206</v>
      </c>
      <c r="D168953">
        <v>0</v>
      </c>
    </row>
    <row r="168954" spans="1:4" x14ac:dyDescent="0.45">
      <c r="A168954" t="s">
        <v>64854</v>
      </c>
      <c r="B168954" t="s">
        <v>83</v>
      </c>
      <c r="C168954" t="s">
        <v>240207</v>
      </c>
      <c r="D168954">
        <v>0</v>
      </c>
    </row>
    <row r="168955" spans="1:4" x14ac:dyDescent="0.45">
      <c r="A168955" t="s">
        <v>64854</v>
      </c>
      <c r="B168955" t="s">
        <v>83</v>
      </c>
      <c r="C168955" t="s">
        <v>240208</v>
      </c>
      <c r="D168955">
        <v>0</v>
      </c>
    </row>
    <row r="168956" spans="1:4" x14ac:dyDescent="0.45">
      <c r="A168956" t="s">
        <v>64854</v>
      </c>
      <c r="B168956" t="s">
        <v>83</v>
      </c>
      <c r="C168956" t="s">
        <v>240209</v>
      </c>
      <c r="D168956">
        <v>0</v>
      </c>
    </row>
    <row r="168957" spans="1:4" x14ac:dyDescent="0.45">
      <c r="A168957" t="s">
        <v>64854</v>
      </c>
      <c r="B168957" t="s">
        <v>83</v>
      </c>
      <c r="C168957" t="s">
        <v>240210</v>
      </c>
      <c r="D168957">
        <v>0</v>
      </c>
    </row>
    <row r="168958" spans="1:4" x14ac:dyDescent="0.45">
      <c r="A168958" t="s">
        <v>64854</v>
      </c>
      <c r="B168958" t="s">
        <v>83</v>
      </c>
      <c r="C168958" t="s">
        <v>238501</v>
      </c>
      <c r="D168958">
        <v>318.47706767205801</v>
      </c>
    </row>
    <row r="168959" spans="1:4" x14ac:dyDescent="0.45">
      <c r="A168959" t="s">
        <v>64854</v>
      </c>
      <c r="B168959" t="s">
        <v>83</v>
      </c>
      <c r="C168959" t="s">
        <v>240211</v>
      </c>
      <c r="D168959">
        <v>0</v>
      </c>
    </row>
    <row r="168960" spans="1:4" x14ac:dyDescent="0.45">
      <c r="A168960" t="s">
        <v>64854</v>
      </c>
      <c r="B168960" t="s">
        <v>83</v>
      </c>
      <c r="C168960" t="s">
        <v>240212</v>
      </c>
      <c r="D168960">
        <v>0</v>
      </c>
    </row>
    <row r="168961" spans="1:4" x14ac:dyDescent="0.45">
      <c r="A168961" t="s">
        <v>64854</v>
      </c>
      <c r="B168961" t="s">
        <v>83</v>
      </c>
      <c r="C168961" t="s">
        <v>240213</v>
      </c>
      <c r="D168961">
        <v>0</v>
      </c>
    </row>
    <row r="168962" spans="1:4" x14ac:dyDescent="0.45">
      <c r="A168962" t="s">
        <v>64854</v>
      </c>
      <c r="B168962" t="s">
        <v>83</v>
      </c>
      <c r="C168962" t="s">
        <v>240214</v>
      </c>
      <c r="D168962">
        <v>0</v>
      </c>
    </row>
    <row r="168963" spans="1:4" x14ac:dyDescent="0.45">
      <c r="A168963" t="s">
        <v>64854</v>
      </c>
      <c r="B168963" t="s">
        <v>83</v>
      </c>
      <c r="C168963" t="s">
        <v>240215</v>
      </c>
      <c r="D168963">
        <v>0</v>
      </c>
    </row>
    <row r="168964" spans="1:4" x14ac:dyDescent="0.45">
      <c r="A168964" t="s">
        <v>64854</v>
      </c>
      <c r="B168964" t="s">
        <v>83</v>
      </c>
      <c r="C168964" t="s">
        <v>240216</v>
      </c>
      <c r="D168964">
        <v>0</v>
      </c>
    </row>
    <row r="168965" spans="1:4" x14ac:dyDescent="0.45">
      <c r="A168965" t="s">
        <v>64854</v>
      </c>
      <c r="B168965" t="s">
        <v>83</v>
      </c>
      <c r="C168965" t="s">
        <v>238509</v>
      </c>
      <c r="D168965">
        <v>0</v>
      </c>
    </row>
    <row r="168966" spans="1:4" x14ac:dyDescent="0.45">
      <c r="A168966" t="s">
        <v>64854</v>
      </c>
      <c r="B168966" t="s">
        <v>83</v>
      </c>
      <c r="C168966" t="s">
        <v>240217</v>
      </c>
      <c r="D168966">
        <v>0</v>
      </c>
    </row>
    <row r="168967" spans="1:4" x14ac:dyDescent="0.45">
      <c r="A168967" t="s">
        <v>64854</v>
      </c>
      <c r="B168967" t="s">
        <v>83</v>
      </c>
      <c r="C168967" t="s">
        <v>240218</v>
      </c>
      <c r="D168967">
        <v>0</v>
      </c>
    </row>
    <row r="168968" spans="1:4" x14ac:dyDescent="0.45">
      <c r="A168968" t="s">
        <v>64854</v>
      </c>
      <c r="B168968" t="s">
        <v>83</v>
      </c>
      <c r="C168968" t="s">
        <v>240219</v>
      </c>
      <c r="D168968">
        <v>0</v>
      </c>
    </row>
    <row r="168969" spans="1:4" x14ac:dyDescent="0.45">
      <c r="A168969" t="s">
        <v>64854</v>
      </c>
      <c r="B168969" t="s">
        <v>83</v>
      </c>
      <c r="C168969" t="s">
        <v>240220</v>
      </c>
      <c r="D168969">
        <v>0</v>
      </c>
    </row>
    <row r="168970" spans="1:4" x14ac:dyDescent="0.45">
      <c r="A168970" t="s">
        <v>64854</v>
      </c>
      <c r="B168970" t="s">
        <v>83</v>
      </c>
      <c r="C168970" t="s">
        <v>240221</v>
      </c>
      <c r="D168970">
        <v>0</v>
      </c>
    </row>
    <row r="168971" spans="1:4" x14ac:dyDescent="0.45">
      <c r="A168971" t="s">
        <v>64854</v>
      </c>
      <c r="B168971" t="s">
        <v>83</v>
      </c>
      <c r="C168971" t="s">
        <v>240222</v>
      </c>
      <c r="D168971">
        <v>0</v>
      </c>
    </row>
    <row r="168972" spans="1:4" x14ac:dyDescent="0.45">
      <c r="A168972" t="s">
        <v>64854</v>
      </c>
      <c r="B168972" t="s">
        <v>83</v>
      </c>
      <c r="C168972" t="s">
        <v>238517</v>
      </c>
      <c r="D168972">
        <v>0</v>
      </c>
    </row>
    <row r="168973" spans="1:4" x14ac:dyDescent="0.45">
      <c r="A168973" t="s">
        <v>64854</v>
      </c>
      <c r="B168973" t="s">
        <v>83</v>
      </c>
      <c r="C168973" t="s">
        <v>240223</v>
      </c>
      <c r="D168973">
        <v>0</v>
      </c>
    </row>
    <row r="168974" spans="1:4" x14ac:dyDescent="0.45">
      <c r="A168974" t="s">
        <v>64854</v>
      </c>
      <c r="B168974" t="s">
        <v>83</v>
      </c>
      <c r="C168974" t="s">
        <v>240224</v>
      </c>
      <c r="D168974">
        <v>0</v>
      </c>
    </row>
    <row r="168975" spans="1:4" x14ac:dyDescent="0.45">
      <c r="A168975" t="s">
        <v>64854</v>
      </c>
      <c r="B168975" t="s">
        <v>83</v>
      </c>
      <c r="C168975" t="s">
        <v>240225</v>
      </c>
      <c r="D168975">
        <v>0</v>
      </c>
    </row>
    <row r="168976" spans="1:4" x14ac:dyDescent="0.45">
      <c r="A168976" t="s">
        <v>64854</v>
      </c>
      <c r="B168976" t="s">
        <v>83</v>
      </c>
      <c r="C168976" t="s">
        <v>240226</v>
      </c>
      <c r="D168976">
        <v>0</v>
      </c>
    </row>
    <row r="168977" spans="1:4" x14ac:dyDescent="0.45">
      <c r="A168977" t="s">
        <v>64854</v>
      </c>
      <c r="B168977" t="s">
        <v>83</v>
      </c>
      <c r="C168977" t="s">
        <v>240227</v>
      </c>
      <c r="D168977">
        <v>0</v>
      </c>
    </row>
    <row r="168978" spans="1:4" x14ac:dyDescent="0.45">
      <c r="A168978" t="s">
        <v>64854</v>
      </c>
      <c r="B168978" t="s">
        <v>83</v>
      </c>
      <c r="C168978" t="s">
        <v>240228</v>
      </c>
      <c r="D168978">
        <v>0</v>
      </c>
    </row>
    <row r="168979" spans="1:4" x14ac:dyDescent="0.45">
      <c r="A168979" t="s">
        <v>64854</v>
      </c>
      <c r="B168979" t="s">
        <v>83</v>
      </c>
      <c r="C168979" t="s">
        <v>238525</v>
      </c>
      <c r="D168979">
        <v>0</v>
      </c>
    </row>
    <row r="168980" spans="1:4" x14ac:dyDescent="0.45">
      <c r="A168980" t="s">
        <v>64854</v>
      </c>
      <c r="B168980" t="s">
        <v>83</v>
      </c>
      <c r="C168980" t="s">
        <v>240229</v>
      </c>
      <c r="D168980">
        <v>0</v>
      </c>
    </row>
    <row r="168981" spans="1:4" x14ac:dyDescent="0.45">
      <c r="A168981" t="s">
        <v>64854</v>
      </c>
      <c r="B168981" t="s">
        <v>83</v>
      </c>
      <c r="C168981" t="s">
        <v>240230</v>
      </c>
      <c r="D168981">
        <v>0</v>
      </c>
    </row>
    <row r="168982" spans="1:4" x14ac:dyDescent="0.45">
      <c r="A168982" t="s">
        <v>64854</v>
      </c>
      <c r="B168982" t="s">
        <v>83</v>
      </c>
      <c r="C168982" t="s">
        <v>240231</v>
      </c>
      <c r="D168982">
        <v>0</v>
      </c>
    </row>
    <row r="168983" spans="1:4" x14ac:dyDescent="0.45">
      <c r="A168983" t="s">
        <v>64854</v>
      </c>
      <c r="B168983" t="s">
        <v>83</v>
      </c>
      <c r="C168983" t="s">
        <v>240232</v>
      </c>
      <c r="D168983">
        <v>0</v>
      </c>
    </row>
    <row r="168984" spans="1:4" x14ac:dyDescent="0.45">
      <c r="A168984" t="s">
        <v>64854</v>
      </c>
      <c r="B168984" t="s">
        <v>83</v>
      </c>
      <c r="C168984" t="s">
        <v>240233</v>
      </c>
      <c r="D168984">
        <v>0</v>
      </c>
    </row>
    <row r="168985" spans="1:4" x14ac:dyDescent="0.45">
      <c r="A168985" t="s">
        <v>64854</v>
      </c>
      <c r="B168985" t="s">
        <v>83</v>
      </c>
      <c r="C168985" t="s">
        <v>240234</v>
      </c>
      <c r="D168985">
        <v>0</v>
      </c>
    </row>
    <row r="168986" spans="1:4" x14ac:dyDescent="0.45">
      <c r="A168986" t="s">
        <v>64854</v>
      </c>
      <c r="B168986" t="s">
        <v>83</v>
      </c>
      <c r="C168986" t="s">
        <v>238533</v>
      </c>
      <c r="D168986">
        <v>0</v>
      </c>
    </row>
    <row r="168987" spans="1:4" x14ac:dyDescent="0.45">
      <c r="A168987" t="s">
        <v>64854</v>
      </c>
      <c r="B168987" t="s">
        <v>83</v>
      </c>
      <c r="C168987" t="s">
        <v>240235</v>
      </c>
      <c r="D168987">
        <v>0</v>
      </c>
    </row>
    <row r="168988" spans="1:4" x14ac:dyDescent="0.45">
      <c r="A168988" t="s">
        <v>64854</v>
      </c>
      <c r="B168988" t="s">
        <v>83</v>
      </c>
      <c r="C168988" t="s">
        <v>240236</v>
      </c>
      <c r="D168988">
        <v>0</v>
      </c>
    </row>
    <row r="168989" spans="1:4" x14ac:dyDescent="0.45">
      <c r="A168989" t="s">
        <v>64854</v>
      </c>
      <c r="B168989" t="s">
        <v>83</v>
      </c>
      <c r="C168989" t="s">
        <v>240237</v>
      </c>
      <c r="D168989">
        <v>0</v>
      </c>
    </row>
    <row r="168990" spans="1:4" x14ac:dyDescent="0.45">
      <c r="A168990" t="s">
        <v>64854</v>
      </c>
      <c r="B168990" t="s">
        <v>83</v>
      </c>
      <c r="C168990" t="s">
        <v>240238</v>
      </c>
      <c r="D168990">
        <v>0</v>
      </c>
    </row>
    <row r="168991" spans="1:4" x14ac:dyDescent="0.45">
      <c r="A168991" t="s">
        <v>64854</v>
      </c>
      <c r="B168991" t="s">
        <v>83</v>
      </c>
      <c r="C168991" t="s">
        <v>240239</v>
      </c>
      <c r="D168991">
        <v>0</v>
      </c>
    </row>
    <row r="168992" spans="1:4" x14ac:dyDescent="0.45">
      <c r="A168992" t="s">
        <v>64854</v>
      </c>
      <c r="B168992" t="s">
        <v>83</v>
      </c>
      <c r="C168992" t="s">
        <v>240240</v>
      </c>
      <c r="D168992">
        <v>0</v>
      </c>
    </row>
    <row r="168993" spans="1:4" x14ac:dyDescent="0.45">
      <c r="A168993" t="s">
        <v>64854</v>
      </c>
      <c r="B168993" t="s">
        <v>83</v>
      </c>
      <c r="C168993" t="s">
        <v>238541</v>
      </c>
      <c r="D168993">
        <v>0</v>
      </c>
    </row>
    <row r="168994" spans="1:4" x14ac:dyDescent="0.45">
      <c r="A168994" t="s">
        <v>64854</v>
      </c>
      <c r="B168994" t="s">
        <v>83</v>
      </c>
      <c r="C168994" t="s">
        <v>240241</v>
      </c>
      <c r="D168994">
        <v>0</v>
      </c>
    </row>
    <row r="168995" spans="1:4" x14ac:dyDescent="0.45">
      <c r="A168995" t="s">
        <v>64854</v>
      </c>
      <c r="B168995" t="s">
        <v>83</v>
      </c>
      <c r="C168995" t="s">
        <v>240242</v>
      </c>
      <c r="D168995">
        <v>0</v>
      </c>
    </row>
    <row r="168996" spans="1:4" x14ac:dyDescent="0.45">
      <c r="A168996" t="s">
        <v>64854</v>
      </c>
      <c r="B168996" t="s">
        <v>83</v>
      </c>
      <c r="C168996" t="s">
        <v>240243</v>
      </c>
      <c r="D168996">
        <v>0</v>
      </c>
    </row>
    <row r="168997" spans="1:4" x14ac:dyDescent="0.45">
      <c r="A168997" t="s">
        <v>64854</v>
      </c>
      <c r="B168997" t="s">
        <v>83</v>
      </c>
      <c r="C168997" t="s">
        <v>240244</v>
      </c>
      <c r="D168997">
        <v>0</v>
      </c>
    </row>
    <row r="168998" spans="1:4" x14ac:dyDescent="0.45">
      <c r="A168998" t="s">
        <v>64854</v>
      </c>
      <c r="B168998" t="s">
        <v>83</v>
      </c>
      <c r="C168998" t="s">
        <v>240245</v>
      </c>
      <c r="D168998">
        <v>0</v>
      </c>
    </row>
    <row r="168999" spans="1:4" x14ac:dyDescent="0.45">
      <c r="A168999" t="s">
        <v>64854</v>
      </c>
      <c r="B168999" t="s">
        <v>83</v>
      </c>
      <c r="C168999" t="s">
        <v>240246</v>
      </c>
      <c r="D168999">
        <v>0</v>
      </c>
    </row>
    <row r="169000" spans="1:4" x14ac:dyDescent="0.45">
      <c r="A169000" t="s">
        <v>64854</v>
      </c>
      <c r="B169000" t="s">
        <v>83</v>
      </c>
      <c r="C169000" t="s">
        <v>238549</v>
      </c>
      <c r="D169000">
        <v>248.18081030610441</v>
      </c>
    </row>
    <row r="169001" spans="1:4" x14ac:dyDescent="0.45">
      <c r="A169001" t="s">
        <v>64854</v>
      </c>
      <c r="B169001" t="s">
        <v>83</v>
      </c>
      <c r="C169001" t="s">
        <v>240247</v>
      </c>
      <c r="D169001">
        <v>0</v>
      </c>
    </row>
    <row r="169002" spans="1:4" x14ac:dyDescent="0.45">
      <c r="A169002" t="s">
        <v>64854</v>
      </c>
      <c r="B169002" t="s">
        <v>83</v>
      </c>
      <c r="C169002" t="s">
        <v>240248</v>
      </c>
      <c r="D169002">
        <v>0</v>
      </c>
    </row>
    <row r="169003" spans="1:4" x14ac:dyDescent="0.45">
      <c r="A169003" t="s">
        <v>64854</v>
      </c>
      <c r="B169003" t="s">
        <v>83</v>
      </c>
      <c r="C169003" t="s">
        <v>240249</v>
      </c>
      <c r="D169003">
        <v>0</v>
      </c>
    </row>
    <row r="169004" spans="1:4" x14ac:dyDescent="0.45">
      <c r="A169004" t="s">
        <v>64854</v>
      </c>
      <c r="B169004" t="s">
        <v>83</v>
      </c>
      <c r="C169004" t="s">
        <v>240250</v>
      </c>
      <c r="D169004">
        <v>0</v>
      </c>
    </row>
    <row r="169005" spans="1:4" x14ac:dyDescent="0.45">
      <c r="A169005" t="s">
        <v>64854</v>
      </c>
      <c r="B169005" t="s">
        <v>83</v>
      </c>
      <c r="C169005" t="s">
        <v>240251</v>
      </c>
      <c r="D169005">
        <v>0</v>
      </c>
    </row>
    <row r="169006" spans="1:4" x14ac:dyDescent="0.45">
      <c r="A169006" t="s">
        <v>64854</v>
      </c>
      <c r="B169006" t="s">
        <v>83</v>
      </c>
      <c r="C169006" t="s">
        <v>240252</v>
      </c>
      <c r="D169006">
        <v>0</v>
      </c>
    </row>
    <row r="169007" spans="1:4" x14ac:dyDescent="0.45">
      <c r="A169007" t="s">
        <v>64854</v>
      </c>
      <c r="B169007" t="s">
        <v>83</v>
      </c>
      <c r="C169007" t="s">
        <v>238557</v>
      </c>
      <c r="D169007">
        <v>0</v>
      </c>
    </row>
    <row r="169008" spans="1:4" x14ac:dyDescent="0.45">
      <c r="A169008" t="s">
        <v>64854</v>
      </c>
      <c r="B169008" t="s">
        <v>83</v>
      </c>
      <c r="C169008" t="s">
        <v>240253</v>
      </c>
      <c r="D169008">
        <v>0</v>
      </c>
    </row>
    <row r="169009" spans="1:4" x14ac:dyDescent="0.45">
      <c r="A169009" t="s">
        <v>64854</v>
      </c>
      <c r="B169009" t="s">
        <v>83</v>
      </c>
      <c r="C169009" t="s">
        <v>240254</v>
      </c>
      <c r="D169009">
        <v>0</v>
      </c>
    </row>
    <row r="169010" spans="1:4" x14ac:dyDescent="0.45">
      <c r="A169010" t="s">
        <v>64854</v>
      </c>
      <c r="B169010" t="s">
        <v>83</v>
      </c>
      <c r="C169010" t="s">
        <v>240255</v>
      </c>
      <c r="D169010">
        <v>0</v>
      </c>
    </row>
    <row r="169011" spans="1:4" x14ac:dyDescent="0.45">
      <c r="A169011" t="s">
        <v>64854</v>
      </c>
      <c r="B169011" t="s">
        <v>83</v>
      </c>
      <c r="C169011" t="s">
        <v>240256</v>
      </c>
      <c r="D169011">
        <v>0</v>
      </c>
    </row>
    <row r="169012" spans="1:4" x14ac:dyDescent="0.45">
      <c r="A169012" t="s">
        <v>64854</v>
      </c>
      <c r="B169012" t="s">
        <v>83</v>
      </c>
      <c r="C169012" t="s">
        <v>240257</v>
      </c>
      <c r="D169012">
        <v>0</v>
      </c>
    </row>
    <row r="169013" spans="1:4" x14ac:dyDescent="0.45">
      <c r="A169013" t="s">
        <v>64854</v>
      </c>
      <c r="B169013" t="s">
        <v>83</v>
      </c>
      <c r="C169013" t="s">
        <v>240258</v>
      </c>
      <c r="D169013">
        <v>0</v>
      </c>
    </row>
    <row r="169014" spans="1:4" x14ac:dyDescent="0.45">
      <c r="A169014" t="s">
        <v>64854</v>
      </c>
      <c r="B169014" t="s">
        <v>83</v>
      </c>
      <c r="C169014" t="s">
        <v>238565</v>
      </c>
      <c r="D169014">
        <v>0</v>
      </c>
    </row>
    <row r="169015" spans="1:4" x14ac:dyDescent="0.45">
      <c r="A169015" t="s">
        <v>64854</v>
      </c>
      <c r="B169015" t="s">
        <v>83</v>
      </c>
      <c r="C169015" t="s">
        <v>240259</v>
      </c>
      <c r="D169015">
        <v>0</v>
      </c>
    </row>
    <row r="169016" spans="1:4" x14ac:dyDescent="0.45">
      <c r="A169016" t="s">
        <v>64854</v>
      </c>
      <c r="B169016" t="s">
        <v>83</v>
      </c>
      <c r="C169016" t="s">
        <v>240260</v>
      </c>
      <c r="D169016">
        <v>0</v>
      </c>
    </row>
    <row r="169017" spans="1:4" x14ac:dyDescent="0.45">
      <c r="A169017" t="s">
        <v>64854</v>
      </c>
      <c r="B169017" t="s">
        <v>83</v>
      </c>
      <c r="C169017" t="s">
        <v>240261</v>
      </c>
      <c r="D169017">
        <v>0</v>
      </c>
    </row>
    <row r="169018" spans="1:4" x14ac:dyDescent="0.45">
      <c r="A169018" t="s">
        <v>64854</v>
      </c>
      <c r="B169018" t="s">
        <v>83</v>
      </c>
      <c r="C169018" t="s">
        <v>240262</v>
      </c>
      <c r="D169018">
        <v>0</v>
      </c>
    </row>
    <row r="169019" spans="1:4" x14ac:dyDescent="0.45">
      <c r="A169019" t="s">
        <v>64854</v>
      </c>
      <c r="B169019" t="s">
        <v>83</v>
      </c>
      <c r="C169019" t="s">
        <v>240263</v>
      </c>
      <c r="D169019">
        <v>0</v>
      </c>
    </row>
    <row r="169020" spans="1:4" x14ac:dyDescent="0.45">
      <c r="A169020" t="s">
        <v>64854</v>
      </c>
      <c r="B169020" t="s">
        <v>83</v>
      </c>
      <c r="C169020" t="s">
        <v>240264</v>
      </c>
      <c r="D169020">
        <v>0</v>
      </c>
    </row>
    <row r="169021" spans="1:4" x14ac:dyDescent="0.45">
      <c r="A169021" t="s">
        <v>64854</v>
      </c>
      <c r="B169021" t="s">
        <v>83</v>
      </c>
      <c r="C169021" t="s">
        <v>238573</v>
      </c>
      <c r="D169021">
        <v>0</v>
      </c>
    </row>
    <row r="169022" spans="1:4" x14ac:dyDescent="0.45">
      <c r="A169022" t="s">
        <v>64854</v>
      </c>
      <c r="B169022" t="s">
        <v>83</v>
      </c>
      <c r="C169022" t="s">
        <v>240265</v>
      </c>
      <c r="D169022">
        <v>0</v>
      </c>
    </row>
    <row r="169023" spans="1:4" x14ac:dyDescent="0.45">
      <c r="A169023" t="s">
        <v>64854</v>
      </c>
      <c r="B169023" t="s">
        <v>83</v>
      </c>
      <c r="C169023" t="s">
        <v>240266</v>
      </c>
      <c r="D169023">
        <v>0</v>
      </c>
    </row>
    <row r="169024" spans="1:4" x14ac:dyDescent="0.45">
      <c r="A169024" t="s">
        <v>64854</v>
      </c>
      <c r="B169024" t="s">
        <v>83</v>
      </c>
      <c r="C169024" t="s">
        <v>240267</v>
      </c>
      <c r="D169024">
        <v>0</v>
      </c>
    </row>
    <row r="169025" spans="1:4" x14ac:dyDescent="0.45">
      <c r="A169025" t="s">
        <v>64854</v>
      </c>
      <c r="B169025" t="s">
        <v>83</v>
      </c>
      <c r="C169025" t="s">
        <v>240268</v>
      </c>
      <c r="D169025">
        <v>0</v>
      </c>
    </row>
    <row r="169026" spans="1:4" x14ac:dyDescent="0.45">
      <c r="A169026" t="s">
        <v>64854</v>
      </c>
      <c r="B169026" t="s">
        <v>83</v>
      </c>
      <c r="C169026" t="s">
        <v>240269</v>
      </c>
      <c r="D169026">
        <v>0</v>
      </c>
    </row>
    <row r="169027" spans="1:4" x14ac:dyDescent="0.45">
      <c r="A169027" t="s">
        <v>64854</v>
      </c>
      <c r="B169027" t="s">
        <v>83</v>
      </c>
      <c r="C169027" t="s">
        <v>240270</v>
      </c>
      <c r="D169027">
        <v>0</v>
      </c>
    </row>
    <row r="169028" spans="1:4" x14ac:dyDescent="0.45">
      <c r="A169028" t="s">
        <v>64854</v>
      </c>
      <c r="B169028" t="s">
        <v>83</v>
      </c>
      <c r="C169028" t="s">
        <v>238581</v>
      </c>
      <c r="D169028">
        <v>0</v>
      </c>
    </row>
    <row r="169029" spans="1:4" x14ac:dyDescent="0.45">
      <c r="A169029" t="s">
        <v>64854</v>
      </c>
      <c r="B169029" t="s">
        <v>83</v>
      </c>
      <c r="C169029" t="s">
        <v>240271</v>
      </c>
      <c r="D169029">
        <v>0</v>
      </c>
    </row>
    <row r="169030" spans="1:4" x14ac:dyDescent="0.45">
      <c r="A169030" t="s">
        <v>64854</v>
      </c>
      <c r="B169030" t="s">
        <v>83</v>
      </c>
      <c r="C169030" t="s">
        <v>240272</v>
      </c>
      <c r="D169030">
        <v>0</v>
      </c>
    </row>
    <row r="169031" spans="1:4" x14ac:dyDescent="0.45">
      <c r="A169031" t="s">
        <v>64854</v>
      </c>
      <c r="B169031" t="s">
        <v>83</v>
      </c>
      <c r="C169031" t="s">
        <v>240273</v>
      </c>
      <c r="D169031">
        <v>0</v>
      </c>
    </row>
    <row r="169032" spans="1:4" x14ac:dyDescent="0.45">
      <c r="A169032" t="s">
        <v>64854</v>
      </c>
      <c r="B169032" t="s">
        <v>83</v>
      </c>
      <c r="C169032" t="s">
        <v>240274</v>
      </c>
      <c r="D169032">
        <v>0</v>
      </c>
    </row>
    <row r="169033" spans="1:4" x14ac:dyDescent="0.45">
      <c r="A169033" t="s">
        <v>64854</v>
      </c>
      <c r="B169033" t="s">
        <v>83</v>
      </c>
      <c r="C169033" t="s">
        <v>240275</v>
      </c>
      <c r="D169033">
        <v>0</v>
      </c>
    </row>
    <row r="169034" spans="1:4" x14ac:dyDescent="0.45">
      <c r="A169034" t="s">
        <v>64854</v>
      </c>
      <c r="B169034" t="s">
        <v>83</v>
      </c>
      <c r="C169034" t="s">
        <v>240276</v>
      </c>
      <c r="D169034">
        <v>0</v>
      </c>
    </row>
    <row r="169035" spans="1:4" x14ac:dyDescent="0.45">
      <c r="A169035" t="s">
        <v>64854</v>
      </c>
      <c r="B169035" t="s">
        <v>83</v>
      </c>
      <c r="C169035" t="s">
        <v>238589</v>
      </c>
      <c r="D169035">
        <v>0</v>
      </c>
    </row>
    <row r="169036" spans="1:4" x14ac:dyDescent="0.45">
      <c r="A169036" t="s">
        <v>64854</v>
      </c>
      <c r="B169036" t="s">
        <v>83</v>
      </c>
      <c r="C169036" t="s">
        <v>240277</v>
      </c>
      <c r="D169036">
        <v>0</v>
      </c>
    </row>
    <row r="169037" spans="1:4" x14ac:dyDescent="0.45">
      <c r="A169037" t="s">
        <v>64854</v>
      </c>
      <c r="B169037" t="s">
        <v>83</v>
      </c>
      <c r="C169037" t="s">
        <v>240278</v>
      </c>
      <c r="D169037">
        <v>0</v>
      </c>
    </row>
    <row r="169038" spans="1:4" x14ac:dyDescent="0.45">
      <c r="A169038" t="s">
        <v>64854</v>
      </c>
      <c r="B169038" t="s">
        <v>83</v>
      </c>
      <c r="C169038" t="s">
        <v>240279</v>
      </c>
      <c r="D169038">
        <v>0</v>
      </c>
    </row>
    <row r="169039" spans="1:4" x14ac:dyDescent="0.45">
      <c r="A169039" t="s">
        <v>64854</v>
      </c>
      <c r="B169039" t="s">
        <v>83</v>
      </c>
      <c r="C169039" t="s">
        <v>240280</v>
      </c>
      <c r="D169039">
        <v>0</v>
      </c>
    </row>
    <row r="169040" spans="1:4" x14ac:dyDescent="0.45">
      <c r="A169040" t="s">
        <v>64854</v>
      </c>
      <c r="B169040" t="s">
        <v>83</v>
      </c>
      <c r="C169040" t="s">
        <v>240281</v>
      </c>
      <c r="D169040">
        <v>0</v>
      </c>
    </row>
    <row r="169041" spans="1:4" x14ac:dyDescent="0.45">
      <c r="A169041" t="s">
        <v>64854</v>
      </c>
      <c r="B169041" t="s">
        <v>83</v>
      </c>
      <c r="C169041" t="s">
        <v>240282</v>
      </c>
      <c r="D169041">
        <v>0</v>
      </c>
    </row>
    <row r="169042" spans="1:4" x14ac:dyDescent="0.45">
      <c r="A169042" t="s">
        <v>64854</v>
      </c>
      <c r="B169042" t="s">
        <v>83</v>
      </c>
      <c r="C169042" t="s">
        <v>238597</v>
      </c>
      <c r="D169042">
        <v>307.88340224284354</v>
      </c>
    </row>
    <row r="169043" spans="1:4" x14ac:dyDescent="0.45">
      <c r="A169043" t="s">
        <v>64854</v>
      </c>
      <c r="B169043" t="s">
        <v>83</v>
      </c>
      <c r="C169043" t="s">
        <v>240283</v>
      </c>
      <c r="D169043">
        <v>0</v>
      </c>
    </row>
    <row r="169044" spans="1:4" x14ac:dyDescent="0.45">
      <c r="A169044" t="s">
        <v>64854</v>
      </c>
      <c r="B169044" t="s">
        <v>83</v>
      </c>
      <c r="C169044" t="s">
        <v>240284</v>
      </c>
      <c r="D169044">
        <v>0</v>
      </c>
    </row>
    <row r="169045" spans="1:4" x14ac:dyDescent="0.45">
      <c r="A169045" t="s">
        <v>64854</v>
      </c>
      <c r="B169045" t="s">
        <v>83</v>
      </c>
      <c r="C169045" t="s">
        <v>240285</v>
      </c>
      <c r="D169045">
        <v>0</v>
      </c>
    </row>
    <row r="169046" spans="1:4" x14ac:dyDescent="0.45">
      <c r="A169046" t="s">
        <v>64854</v>
      </c>
      <c r="B169046" t="s">
        <v>83</v>
      </c>
      <c r="C169046" t="s">
        <v>240286</v>
      </c>
      <c r="D169046">
        <v>0</v>
      </c>
    </row>
    <row r="169047" spans="1:4" x14ac:dyDescent="0.45">
      <c r="A169047" t="s">
        <v>64854</v>
      </c>
      <c r="B169047" t="s">
        <v>83</v>
      </c>
      <c r="C169047" t="s">
        <v>240287</v>
      </c>
      <c r="D169047">
        <v>0</v>
      </c>
    </row>
    <row r="169048" spans="1:4" x14ac:dyDescent="0.45">
      <c r="A169048" t="s">
        <v>64854</v>
      </c>
      <c r="B169048" t="s">
        <v>83</v>
      </c>
      <c r="C169048" t="s">
        <v>240288</v>
      </c>
      <c r="D169048">
        <v>0</v>
      </c>
    </row>
    <row r="169049" spans="1:4" x14ac:dyDescent="0.45">
      <c r="A169049" t="s">
        <v>64854</v>
      </c>
      <c r="B169049" t="s">
        <v>83</v>
      </c>
      <c r="C169049" t="s">
        <v>238605</v>
      </c>
      <c r="D169049">
        <v>0</v>
      </c>
    </row>
    <row r="169050" spans="1:4" x14ac:dyDescent="0.45">
      <c r="A169050" t="s">
        <v>64854</v>
      </c>
      <c r="B169050" t="s">
        <v>83</v>
      </c>
      <c r="C169050" t="s">
        <v>240289</v>
      </c>
      <c r="D169050">
        <v>0</v>
      </c>
    </row>
    <row r="169051" spans="1:4" x14ac:dyDescent="0.45">
      <c r="A169051" t="s">
        <v>64854</v>
      </c>
      <c r="B169051" t="s">
        <v>83</v>
      </c>
      <c r="C169051" t="s">
        <v>240290</v>
      </c>
      <c r="D169051">
        <v>0</v>
      </c>
    </row>
    <row r="169052" spans="1:4" x14ac:dyDescent="0.45">
      <c r="A169052" t="s">
        <v>64854</v>
      </c>
      <c r="B169052" t="s">
        <v>83</v>
      </c>
      <c r="C169052" t="s">
        <v>240291</v>
      </c>
      <c r="D169052">
        <v>0</v>
      </c>
    </row>
    <row r="169053" spans="1:4" x14ac:dyDescent="0.45">
      <c r="A169053" t="s">
        <v>64854</v>
      </c>
      <c r="B169053" t="s">
        <v>83</v>
      </c>
      <c r="C169053" t="s">
        <v>240292</v>
      </c>
      <c r="D169053">
        <v>0</v>
      </c>
    </row>
    <row r="169054" spans="1:4" x14ac:dyDescent="0.45">
      <c r="A169054" t="s">
        <v>64854</v>
      </c>
      <c r="B169054" t="s">
        <v>83</v>
      </c>
      <c r="C169054" t="s">
        <v>240293</v>
      </c>
      <c r="D169054">
        <v>0</v>
      </c>
    </row>
    <row r="169055" spans="1:4" x14ac:dyDescent="0.45">
      <c r="A169055" t="s">
        <v>64854</v>
      </c>
      <c r="B169055" t="s">
        <v>83</v>
      </c>
      <c r="C169055" t="s">
        <v>240294</v>
      </c>
      <c r="D169055">
        <v>0</v>
      </c>
    </row>
    <row r="169056" spans="1:4" x14ac:dyDescent="0.45">
      <c r="A169056" t="s">
        <v>64854</v>
      </c>
      <c r="B169056" t="s">
        <v>83</v>
      </c>
      <c r="C169056" t="s">
        <v>238613</v>
      </c>
      <c r="D169056">
        <v>0</v>
      </c>
    </row>
    <row r="169057" spans="1:4" x14ac:dyDescent="0.45">
      <c r="A169057" t="s">
        <v>64854</v>
      </c>
      <c r="B169057" t="s">
        <v>83</v>
      </c>
      <c r="C169057" t="s">
        <v>240295</v>
      </c>
      <c r="D169057">
        <v>0</v>
      </c>
    </row>
    <row r="169058" spans="1:4" x14ac:dyDescent="0.45">
      <c r="A169058" t="s">
        <v>64854</v>
      </c>
      <c r="B169058" t="s">
        <v>83</v>
      </c>
      <c r="C169058" t="s">
        <v>240296</v>
      </c>
      <c r="D169058">
        <v>0</v>
      </c>
    </row>
    <row r="169059" spans="1:4" x14ac:dyDescent="0.45">
      <c r="A169059" t="s">
        <v>64854</v>
      </c>
      <c r="B169059" t="s">
        <v>83</v>
      </c>
      <c r="C169059" t="s">
        <v>240297</v>
      </c>
      <c r="D169059">
        <v>0</v>
      </c>
    </row>
    <row r="169060" spans="1:4" x14ac:dyDescent="0.45">
      <c r="A169060" t="s">
        <v>64854</v>
      </c>
      <c r="B169060" t="s">
        <v>83</v>
      </c>
      <c r="C169060" t="s">
        <v>240298</v>
      </c>
      <c r="D169060">
        <v>0</v>
      </c>
    </row>
    <row r="169061" spans="1:4" x14ac:dyDescent="0.45">
      <c r="A169061" t="s">
        <v>64854</v>
      </c>
      <c r="B169061" t="s">
        <v>83</v>
      </c>
      <c r="C169061" t="s">
        <v>240299</v>
      </c>
      <c r="D169061">
        <v>0</v>
      </c>
    </row>
    <row r="169062" spans="1:4" x14ac:dyDescent="0.45">
      <c r="A169062" t="s">
        <v>64854</v>
      </c>
      <c r="B169062" t="s">
        <v>83</v>
      </c>
      <c r="C169062" t="s">
        <v>240300</v>
      </c>
      <c r="D169062">
        <v>0</v>
      </c>
    </row>
    <row r="169063" spans="1:4" x14ac:dyDescent="0.45">
      <c r="A169063" t="s">
        <v>64854</v>
      </c>
      <c r="B169063" t="s">
        <v>83</v>
      </c>
      <c r="C169063" t="s">
        <v>238621</v>
      </c>
      <c r="D169063">
        <v>0</v>
      </c>
    </row>
    <row r="169064" spans="1:4" x14ac:dyDescent="0.45">
      <c r="A169064" t="s">
        <v>64854</v>
      </c>
      <c r="B169064" t="s">
        <v>83</v>
      </c>
      <c r="C169064" t="s">
        <v>240301</v>
      </c>
      <c r="D169064">
        <v>0</v>
      </c>
    </row>
    <row r="169065" spans="1:4" x14ac:dyDescent="0.45">
      <c r="A169065" t="s">
        <v>64854</v>
      </c>
      <c r="B169065" t="s">
        <v>83</v>
      </c>
      <c r="C169065" t="s">
        <v>240302</v>
      </c>
      <c r="D169065">
        <v>0</v>
      </c>
    </row>
    <row r="169066" spans="1:4" x14ac:dyDescent="0.45">
      <c r="A169066" t="s">
        <v>64854</v>
      </c>
      <c r="B169066" t="s">
        <v>83</v>
      </c>
      <c r="C169066" t="s">
        <v>240303</v>
      </c>
      <c r="D169066">
        <v>0</v>
      </c>
    </row>
    <row r="169067" spans="1:4" x14ac:dyDescent="0.45">
      <c r="A169067" t="s">
        <v>64854</v>
      </c>
      <c r="B169067" t="s">
        <v>83</v>
      </c>
      <c r="C169067" t="s">
        <v>240304</v>
      </c>
      <c r="D169067">
        <v>0</v>
      </c>
    </row>
    <row r="169068" spans="1:4" x14ac:dyDescent="0.45">
      <c r="A169068" t="s">
        <v>64854</v>
      </c>
      <c r="B169068" t="s">
        <v>83</v>
      </c>
      <c r="C169068" t="s">
        <v>240305</v>
      </c>
      <c r="D169068">
        <v>0</v>
      </c>
    </row>
    <row r="169069" spans="1:4" x14ac:dyDescent="0.45">
      <c r="A169069" t="s">
        <v>64854</v>
      </c>
      <c r="B169069" t="s">
        <v>83</v>
      </c>
      <c r="C169069" t="s">
        <v>240306</v>
      </c>
      <c r="D169069">
        <v>0</v>
      </c>
    </row>
    <row r="169070" spans="1:4" x14ac:dyDescent="0.45">
      <c r="A169070" t="s">
        <v>64854</v>
      </c>
      <c r="B169070" t="s">
        <v>83</v>
      </c>
      <c r="C169070" t="s">
        <v>238629</v>
      </c>
      <c r="D169070">
        <v>0</v>
      </c>
    </row>
    <row r="169071" spans="1:4" x14ac:dyDescent="0.45">
      <c r="A169071" t="s">
        <v>64854</v>
      </c>
      <c r="B169071" t="s">
        <v>83</v>
      </c>
      <c r="C169071" t="s">
        <v>240307</v>
      </c>
      <c r="D169071">
        <v>0</v>
      </c>
    </row>
    <row r="169072" spans="1:4" x14ac:dyDescent="0.45">
      <c r="A169072" t="s">
        <v>64854</v>
      </c>
      <c r="B169072" t="s">
        <v>83</v>
      </c>
      <c r="C169072" t="s">
        <v>240308</v>
      </c>
      <c r="D169072">
        <v>0</v>
      </c>
    </row>
    <row r="169073" spans="1:4" x14ac:dyDescent="0.45">
      <c r="A169073" t="s">
        <v>64854</v>
      </c>
      <c r="B169073" t="s">
        <v>83</v>
      </c>
      <c r="C169073" t="s">
        <v>240309</v>
      </c>
      <c r="D169073">
        <v>0</v>
      </c>
    </row>
    <row r="169074" spans="1:4" x14ac:dyDescent="0.45">
      <c r="A169074" t="s">
        <v>64854</v>
      </c>
      <c r="B169074" t="s">
        <v>83</v>
      </c>
      <c r="C169074" t="s">
        <v>240310</v>
      </c>
      <c r="D169074">
        <v>0</v>
      </c>
    </row>
    <row r="169075" spans="1:4" x14ac:dyDescent="0.45">
      <c r="A169075" t="s">
        <v>64854</v>
      </c>
      <c r="B169075" t="s">
        <v>83</v>
      </c>
      <c r="C169075" t="s">
        <v>240311</v>
      </c>
      <c r="D169075">
        <v>0</v>
      </c>
    </row>
    <row r="169076" spans="1:4" x14ac:dyDescent="0.45">
      <c r="A169076" t="s">
        <v>64854</v>
      </c>
      <c r="B169076" t="s">
        <v>83</v>
      </c>
      <c r="C169076" t="s">
        <v>240312</v>
      </c>
      <c r="D169076">
        <v>0</v>
      </c>
    </row>
    <row r="169077" spans="1:4" x14ac:dyDescent="0.45">
      <c r="A169077" t="s">
        <v>64854</v>
      </c>
      <c r="B169077" t="s">
        <v>83</v>
      </c>
      <c r="C169077" t="s">
        <v>238637</v>
      </c>
      <c r="D169077">
        <v>0</v>
      </c>
    </row>
    <row r="169078" spans="1:4" x14ac:dyDescent="0.45">
      <c r="A169078" t="s">
        <v>64854</v>
      </c>
      <c r="B169078" t="s">
        <v>83</v>
      </c>
      <c r="C169078" t="s">
        <v>240313</v>
      </c>
      <c r="D169078">
        <v>0</v>
      </c>
    </row>
    <row r="169079" spans="1:4" x14ac:dyDescent="0.45">
      <c r="A169079" t="s">
        <v>64854</v>
      </c>
      <c r="B169079" t="s">
        <v>83</v>
      </c>
      <c r="C169079" t="s">
        <v>240314</v>
      </c>
      <c r="D169079">
        <v>0</v>
      </c>
    </row>
    <row r="169080" spans="1:4" x14ac:dyDescent="0.45">
      <c r="A169080" t="s">
        <v>64854</v>
      </c>
      <c r="B169080" t="s">
        <v>83</v>
      </c>
      <c r="C169080" t="s">
        <v>240315</v>
      </c>
      <c r="D169080">
        <v>0</v>
      </c>
    </row>
    <row r="169081" spans="1:4" x14ac:dyDescent="0.45">
      <c r="A169081" t="s">
        <v>64854</v>
      </c>
      <c r="B169081" t="s">
        <v>83</v>
      </c>
      <c r="C169081" t="s">
        <v>240316</v>
      </c>
      <c r="D169081">
        <v>0</v>
      </c>
    </row>
    <row r="169082" spans="1:4" x14ac:dyDescent="0.45">
      <c r="A169082" t="s">
        <v>64854</v>
      </c>
      <c r="B169082" t="s">
        <v>83</v>
      </c>
      <c r="C169082" t="s">
        <v>240317</v>
      </c>
      <c r="D169082">
        <v>0</v>
      </c>
    </row>
    <row r="169083" spans="1:4" x14ac:dyDescent="0.45">
      <c r="A169083" t="s">
        <v>64854</v>
      </c>
      <c r="B169083" t="s">
        <v>83</v>
      </c>
      <c r="C169083" t="s">
        <v>240318</v>
      </c>
      <c r="D169083">
        <v>0</v>
      </c>
    </row>
    <row r="169084" spans="1:4" x14ac:dyDescent="0.45">
      <c r="A169084" t="s">
        <v>64854</v>
      </c>
      <c r="B169084" t="s">
        <v>83</v>
      </c>
      <c r="C169084" t="s">
        <v>238645</v>
      </c>
      <c r="D169084">
        <v>302.71945485368718</v>
      </c>
    </row>
    <row r="169085" spans="1:4" x14ac:dyDescent="0.45">
      <c r="A169085" t="s">
        <v>64854</v>
      </c>
      <c r="B169085" t="s">
        <v>83</v>
      </c>
      <c r="C169085" t="s">
        <v>240319</v>
      </c>
      <c r="D169085">
        <v>0</v>
      </c>
    </row>
    <row r="169086" spans="1:4" x14ac:dyDescent="0.45">
      <c r="A169086" t="s">
        <v>64854</v>
      </c>
      <c r="B169086" t="s">
        <v>83</v>
      </c>
      <c r="C169086" t="s">
        <v>240320</v>
      </c>
      <c r="D169086">
        <v>0</v>
      </c>
    </row>
    <row r="169087" spans="1:4" x14ac:dyDescent="0.45">
      <c r="A169087" t="s">
        <v>64854</v>
      </c>
      <c r="B169087" t="s">
        <v>83</v>
      </c>
      <c r="C169087" t="s">
        <v>240321</v>
      </c>
      <c r="D169087">
        <v>0</v>
      </c>
    </row>
    <row r="169088" spans="1:4" x14ac:dyDescent="0.45">
      <c r="A169088" t="s">
        <v>64854</v>
      </c>
      <c r="B169088" t="s">
        <v>83</v>
      </c>
      <c r="C169088" t="s">
        <v>240322</v>
      </c>
      <c r="D169088">
        <v>0</v>
      </c>
    </row>
    <row r="169089" spans="1:4" x14ac:dyDescent="0.45">
      <c r="A169089" t="s">
        <v>64854</v>
      </c>
      <c r="B169089" t="s">
        <v>83</v>
      </c>
      <c r="C169089" t="s">
        <v>240323</v>
      </c>
      <c r="D169089">
        <v>0</v>
      </c>
    </row>
    <row r="169090" spans="1:4" x14ac:dyDescent="0.45">
      <c r="A169090" t="s">
        <v>64854</v>
      </c>
      <c r="B169090" t="s">
        <v>83</v>
      </c>
      <c r="C169090" t="s">
        <v>240324</v>
      </c>
      <c r="D169090">
        <v>0</v>
      </c>
    </row>
    <row r="169091" spans="1:4" x14ac:dyDescent="0.45">
      <c r="A169091" t="s">
        <v>64854</v>
      </c>
      <c r="B169091" t="s">
        <v>83</v>
      </c>
      <c r="C169091" t="s">
        <v>238653</v>
      </c>
      <c r="D169091">
        <v>0</v>
      </c>
    </row>
    <row r="169092" spans="1:4" x14ac:dyDescent="0.45">
      <c r="A169092" t="s">
        <v>64854</v>
      </c>
      <c r="B169092" t="s">
        <v>83</v>
      </c>
      <c r="C169092" t="s">
        <v>240325</v>
      </c>
      <c r="D169092">
        <v>0</v>
      </c>
    </row>
    <row r="169093" spans="1:4" x14ac:dyDescent="0.45">
      <c r="A169093" t="s">
        <v>64854</v>
      </c>
      <c r="B169093" t="s">
        <v>83</v>
      </c>
      <c r="C169093" t="s">
        <v>240326</v>
      </c>
      <c r="D169093">
        <v>0</v>
      </c>
    </row>
    <row r="169094" spans="1:4" x14ac:dyDescent="0.45">
      <c r="A169094" t="s">
        <v>64854</v>
      </c>
      <c r="B169094" t="s">
        <v>83</v>
      </c>
      <c r="C169094" t="s">
        <v>240327</v>
      </c>
      <c r="D169094">
        <v>0</v>
      </c>
    </row>
    <row r="169095" spans="1:4" x14ac:dyDescent="0.45">
      <c r="A169095" t="s">
        <v>64854</v>
      </c>
      <c r="B169095" t="s">
        <v>83</v>
      </c>
      <c r="C169095" t="s">
        <v>240328</v>
      </c>
      <c r="D169095">
        <v>0</v>
      </c>
    </row>
    <row r="169096" spans="1:4" x14ac:dyDescent="0.45">
      <c r="A169096" t="s">
        <v>64854</v>
      </c>
      <c r="B169096" t="s">
        <v>83</v>
      </c>
      <c r="C169096" t="s">
        <v>240329</v>
      </c>
      <c r="D169096">
        <v>0</v>
      </c>
    </row>
    <row r="169097" spans="1:4" x14ac:dyDescent="0.45">
      <c r="A169097" t="s">
        <v>64854</v>
      </c>
      <c r="B169097" t="s">
        <v>83</v>
      </c>
      <c r="C169097" t="s">
        <v>240330</v>
      </c>
      <c r="D169097">
        <v>0</v>
      </c>
    </row>
    <row r="169098" spans="1:4" x14ac:dyDescent="0.45">
      <c r="A169098" t="s">
        <v>64854</v>
      </c>
      <c r="B169098" t="s">
        <v>83</v>
      </c>
      <c r="C169098" t="s">
        <v>238661</v>
      </c>
      <c r="D169098">
        <v>0</v>
      </c>
    </row>
    <row r="169099" spans="1:4" x14ac:dyDescent="0.45">
      <c r="A169099" t="s">
        <v>64854</v>
      </c>
      <c r="B169099" t="s">
        <v>83</v>
      </c>
      <c r="C169099" t="s">
        <v>240331</v>
      </c>
      <c r="D169099">
        <v>0</v>
      </c>
    </row>
    <row r="169100" spans="1:4" x14ac:dyDescent="0.45">
      <c r="A169100" t="s">
        <v>64854</v>
      </c>
      <c r="B169100" t="s">
        <v>83</v>
      </c>
      <c r="C169100" t="s">
        <v>240332</v>
      </c>
      <c r="D169100">
        <v>0</v>
      </c>
    </row>
    <row r="169101" spans="1:4" x14ac:dyDescent="0.45">
      <c r="A169101" t="s">
        <v>64854</v>
      </c>
      <c r="B169101" t="s">
        <v>83</v>
      </c>
      <c r="C169101" t="s">
        <v>240333</v>
      </c>
      <c r="D169101">
        <v>0</v>
      </c>
    </row>
    <row r="169102" spans="1:4" x14ac:dyDescent="0.45">
      <c r="A169102" t="s">
        <v>64854</v>
      </c>
      <c r="B169102" t="s">
        <v>83</v>
      </c>
      <c r="C169102" t="s">
        <v>240334</v>
      </c>
      <c r="D169102">
        <v>0</v>
      </c>
    </row>
    <row r="169103" spans="1:4" x14ac:dyDescent="0.45">
      <c r="A169103" t="s">
        <v>64854</v>
      </c>
      <c r="B169103" t="s">
        <v>83</v>
      </c>
      <c r="C169103" t="s">
        <v>240335</v>
      </c>
      <c r="D169103">
        <v>0</v>
      </c>
    </row>
    <row r="169104" spans="1:4" x14ac:dyDescent="0.45">
      <c r="A169104" t="s">
        <v>64854</v>
      </c>
      <c r="B169104" t="s">
        <v>83</v>
      </c>
      <c r="C169104" t="s">
        <v>240336</v>
      </c>
      <c r="D169104">
        <v>0</v>
      </c>
    </row>
    <row r="169105" spans="1:4" x14ac:dyDescent="0.45">
      <c r="A169105" t="s">
        <v>64854</v>
      </c>
      <c r="B169105" t="s">
        <v>83</v>
      </c>
      <c r="C169105" t="s">
        <v>238669</v>
      </c>
      <c r="D169105">
        <v>0</v>
      </c>
    </row>
    <row r="169106" spans="1:4" x14ac:dyDescent="0.45">
      <c r="A169106" t="s">
        <v>64854</v>
      </c>
      <c r="B169106" t="s">
        <v>83</v>
      </c>
      <c r="C169106" t="s">
        <v>240337</v>
      </c>
      <c r="D169106">
        <v>0</v>
      </c>
    </row>
    <row r="169107" spans="1:4" x14ac:dyDescent="0.45">
      <c r="A169107" t="s">
        <v>64854</v>
      </c>
      <c r="B169107" t="s">
        <v>83</v>
      </c>
      <c r="C169107" t="s">
        <v>240338</v>
      </c>
      <c r="D169107">
        <v>0</v>
      </c>
    </row>
    <row r="169108" spans="1:4" x14ac:dyDescent="0.45">
      <c r="A169108" t="s">
        <v>64854</v>
      </c>
      <c r="B169108" t="s">
        <v>83</v>
      </c>
      <c r="C169108" t="s">
        <v>240339</v>
      </c>
      <c r="D169108">
        <v>0</v>
      </c>
    </row>
    <row r="169109" spans="1:4" x14ac:dyDescent="0.45">
      <c r="A169109" t="s">
        <v>64854</v>
      </c>
      <c r="B169109" t="s">
        <v>83</v>
      </c>
      <c r="C169109" t="s">
        <v>240340</v>
      </c>
      <c r="D169109">
        <v>0</v>
      </c>
    </row>
    <row r="169110" spans="1:4" x14ac:dyDescent="0.45">
      <c r="A169110" t="s">
        <v>64854</v>
      </c>
      <c r="B169110" t="s">
        <v>83</v>
      </c>
      <c r="C169110" t="s">
        <v>240341</v>
      </c>
      <c r="D169110">
        <v>0</v>
      </c>
    </row>
    <row r="169111" spans="1:4" x14ac:dyDescent="0.45">
      <c r="A169111" t="s">
        <v>64854</v>
      </c>
      <c r="B169111" t="s">
        <v>83</v>
      </c>
      <c r="C169111" t="s">
        <v>240342</v>
      </c>
      <c r="D169111">
        <v>0</v>
      </c>
    </row>
    <row r="169112" spans="1:4" x14ac:dyDescent="0.45">
      <c r="A169112" t="s">
        <v>64854</v>
      </c>
      <c r="B169112" t="s">
        <v>83</v>
      </c>
      <c r="C169112" t="s">
        <v>238677</v>
      </c>
      <c r="D169112">
        <v>0</v>
      </c>
    </row>
    <row r="169113" spans="1:4" x14ac:dyDescent="0.45">
      <c r="A169113" t="s">
        <v>64854</v>
      </c>
      <c r="B169113" t="s">
        <v>83</v>
      </c>
      <c r="C169113" t="s">
        <v>240343</v>
      </c>
      <c r="D169113">
        <v>0</v>
      </c>
    </row>
    <row r="169114" spans="1:4" x14ac:dyDescent="0.45">
      <c r="A169114" t="s">
        <v>64854</v>
      </c>
      <c r="B169114" t="s">
        <v>83</v>
      </c>
      <c r="C169114" t="s">
        <v>240344</v>
      </c>
      <c r="D169114">
        <v>0</v>
      </c>
    </row>
    <row r="169115" spans="1:4" x14ac:dyDescent="0.45">
      <c r="A169115" t="s">
        <v>64854</v>
      </c>
      <c r="B169115" t="s">
        <v>83</v>
      </c>
      <c r="C169115" t="s">
        <v>240345</v>
      </c>
      <c r="D169115">
        <v>0</v>
      </c>
    </row>
    <row r="169116" spans="1:4" x14ac:dyDescent="0.45">
      <c r="A169116" t="s">
        <v>64854</v>
      </c>
      <c r="B169116" t="s">
        <v>83</v>
      </c>
      <c r="C169116" t="s">
        <v>240346</v>
      </c>
      <c r="D169116">
        <v>13060.112894402087</v>
      </c>
    </row>
    <row r="169117" spans="1:4" x14ac:dyDescent="0.45">
      <c r="A169117" t="s">
        <v>64854</v>
      </c>
      <c r="B169117" t="s">
        <v>83</v>
      </c>
      <c r="C169117" t="s">
        <v>240347</v>
      </c>
      <c r="D169117">
        <v>0</v>
      </c>
    </row>
    <row r="169118" spans="1:4" x14ac:dyDescent="0.45">
      <c r="A169118" t="s">
        <v>64854</v>
      </c>
      <c r="B169118" t="s">
        <v>83</v>
      </c>
      <c r="C169118" t="s">
        <v>240348</v>
      </c>
      <c r="D169118">
        <v>0</v>
      </c>
    </row>
    <row r="169119" spans="1:4" x14ac:dyDescent="0.45">
      <c r="A169119" t="s">
        <v>64854</v>
      </c>
      <c r="B169119" t="s">
        <v>83</v>
      </c>
      <c r="C169119" t="s">
        <v>238685</v>
      </c>
      <c r="D169119">
        <v>0</v>
      </c>
    </row>
    <row r="169120" spans="1:4" x14ac:dyDescent="0.45">
      <c r="A169120" t="s">
        <v>64854</v>
      </c>
      <c r="B169120" t="s">
        <v>83</v>
      </c>
      <c r="C169120" t="s">
        <v>240349</v>
      </c>
      <c r="D169120">
        <v>0</v>
      </c>
    </row>
    <row r="169121" spans="1:4" x14ac:dyDescent="0.45">
      <c r="A169121" t="s">
        <v>64854</v>
      </c>
      <c r="B169121" t="s">
        <v>83</v>
      </c>
      <c r="C169121" t="s">
        <v>240350</v>
      </c>
      <c r="D169121">
        <v>0</v>
      </c>
    </row>
    <row r="169122" spans="1:4" x14ac:dyDescent="0.45">
      <c r="A169122" t="s">
        <v>64854</v>
      </c>
      <c r="B169122" t="s">
        <v>83</v>
      </c>
      <c r="C169122" t="s">
        <v>240351</v>
      </c>
      <c r="D169122">
        <v>0</v>
      </c>
    </row>
    <row r="169123" spans="1:4" x14ac:dyDescent="0.45">
      <c r="A169123" t="s">
        <v>64854</v>
      </c>
      <c r="B169123" t="s">
        <v>83</v>
      </c>
      <c r="C169123" t="s">
        <v>240352</v>
      </c>
      <c r="D169123">
        <v>0</v>
      </c>
    </row>
    <row r="169124" spans="1:4" x14ac:dyDescent="0.45">
      <c r="A169124" t="s">
        <v>64854</v>
      </c>
      <c r="B169124" t="s">
        <v>83</v>
      </c>
      <c r="C169124" t="s">
        <v>240353</v>
      </c>
      <c r="D169124">
        <v>0</v>
      </c>
    </row>
    <row r="169125" spans="1:4" x14ac:dyDescent="0.45">
      <c r="A169125" t="s">
        <v>64854</v>
      </c>
      <c r="B169125" t="s">
        <v>83</v>
      </c>
      <c r="C169125" t="s">
        <v>240354</v>
      </c>
      <c r="D169125">
        <v>0</v>
      </c>
    </row>
    <row r="169126" spans="1:4" x14ac:dyDescent="0.45">
      <c r="A169126" t="s">
        <v>64854</v>
      </c>
      <c r="B169126" t="s">
        <v>83</v>
      </c>
      <c r="C169126" t="s">
        <v>238693</v>
      </c>
      <c r="D169126">
        <v>297.64211931968021</v>
      </c>
    </row>
    <row r="169127" spans="1:4" x14ac:dyDescent="0.45">
      <c r="A169127" t="s">
        <v>64854</v>
      </c>
      <c r="B169127" t="s">
        <v>83</v>
      </c>
      <c r="C169127" t="s">
        <v>240355</v>
      </c>
      <c r="D169127">
        <v>0</v>
      </c>
    </row>
    <row r="169128" spans="1:4" x14ac:dyDescent="0.45">
      <c r="A169128" t="s">
        <v>64854</v>
      </c>
      <c r="B169128" t="s">
        <v>83</v>
      </c>
      <c r="C169128" t="s">
        <v>240356</v>
      </c>
      <c r="D169128">
        <v>0</v>
      </c>
    </row>
    <row r="169129" spans="1:4" x14ac:dyDescent="0.45">
      <c r="A169129" t="s">
        <v>64854</v>
      </c>
      <c r="B169129" t="s">
        <v>83</v>
      </c>
      <c r="C169129" t="s">
        <v>240357</v>
      </c>
      <c r="D169129">
        <v>0</v>
      </c>
    </row>
    <row r="169130" spans="1:4" x14ac:dyDescent="0.45">
      <c r="A169130" t="s">
        <v>64854</v>
      </c>
      <c r="B169130" t="s">
        <v>83</v>
      </c>
      <c r="C169130" t="s">
        <v>240358</v>
      </c>
      <c r="D169130">
        <v>0</v>
      </c>
    </row>
    <row r="169131" spans="1:4" x14ac:dyDescent="0.45">
      <c r="A169131" t="s">
        <v>64854</v>
      </c>
      <c r="B169131" t="s">
        <v>83</v>
      </c>
      <c r="C169131" t="s">
        <v>240359</v>
      </c>
      <c r="D169131">
        <v>0</v>
      </c>
    </row>
    <row r="169132" spans="1:4" x14ac:dyDescent="0.45">
      <c r="A169132" t="s">
        <v>64854</v>
      </c>
      <c r="B169132" t="s">
        <v>83</v>
      </c>
      <c r="C169132" t="s">
        <v>240360</v>
      </c>
      <c r="D169132">
        <v>0</v>
      </c>
    </row>
    <row r="169133" spans="1:4" x14ac:dyDescent="0.45">
      <c r="A169133" t="s">
        <v>64854</v>
      </c>
      <c r="B169133" t="s">
        <v>83</v>
      </c>
      <c r="C169133" t="s">
        <v>238701</v>
      </c>
      <c r="D169133">
        <v>0</v>
      </c>
    </row>
    <row r="169134" spans="1:4" x14ac:dyDescent="0.45">
      <c r="A169134" t="s">
        <v>64854</v>
      </c>
      <c r="B169134" t="s">
        <v>83</v>
      </c>
      <c r="C169134" t="s">
        <v>240361</v>
      </c>
      <c r="D169134">
        <v>0</v>
      </c>
    </row>
    <row r="169135" spans="1:4" x14ac:dyDescent="0.45">
      <c r="A169135" t="s">
        <v>64854</v>
      </c>
      <c r="B169135" t="s">
        <v>83</v>
      </c>
      <c r="C169135" t="s">
        <v>240362</v>
      </c>
      <c r="D169135">
        <v>0</v>
      </c>
    </row>
    <row r="169136" spans="1:4" x14ac:dyDescent="0.45">
      <c r="A169136" t="s">
        <v>64854</v>
      </c>
      <c r="B169136" t="s">
        <v>83</v>
      </c>
      <c r="C169136" t="s">
        <v>240363</v>
      </c>
      <c r="D169136">
        <v>0</v>
      </c>
    </row>
    <row r="169137" spans="1:4" x14ac:dyDescent="0.45">
      <c r="A169137" t="s">
        <v>64854</v>
      </c>
      <c r="B169137" t="s">
        <v>83</v>
      </c>
      <c r="C169137" t="s">
        <v>240364</v>
      </c>
      <c r="D169137">
        <v>0</v>
      </c>
    </row>
    <row r="169138" spans="1:4" x14ac:dyDescent="0.45">
      <c r="A169138" t="s">
        <v>64854</v>
      </c>
      <c r="B169138" t="s">
        <v>83</v>
      </c>
      <c r="C169138" t="s">
        <v>240365</v>
      </c>
      <c r="D169138">
        <v>0</v>
      </c>
    </row>
    <row r="169139" spans="1:4" x14ac:dyDescent="0.45">
      <c r="A169139" t="s">
        <v>64854</v>
      </c>
      <c r="B169139" t="s">
        <v>83</v>
      </c>
      <c r="C169139" t="s">
        <v>240366</v>
      </c>
      <c r="D169139">
        <v>0</v>
      </c>
    </row>
    <row r="169140" spans="1:4" x14ac:dyDescent="0.45">
      <c r="A169140" t="s">
        <v>64854</v>
      </c>
      <c r="B169140" t="s">
        <v>83</v>
      </c>
      <c r="C169140" t="s">
        <v>238709</v>
      </c>
      <c r="D169140">
        <v>0</v>
      </c>
    </row>
    <row r="169141" spans="1:4" x14ac:dyDescent="0.45">
      <c r="A169141" t="s">
        <v>64854</v>
      </c>
      <c r="B169141" t="s">
        <v>83</v>
      </c>
      <c r="C169141" t="s">
        <v>240367</v>
      </c>
      <c r="D169141">
        <v>0</v>
      </c>
    </row>
    <row r="169142" spans="1:4" x14ac:dyDescent="0.45">
      <c r="A169142" t="s">
        <v>64854</v>
      </c>
      <c r="B169142" t="s">
        <v>83</v>
      </c>
      <c r="C169142" t="s">
        <v>240368</v>
      </c>
      <c r="D169142">
        <v>0</v>
      </c>
    </row>
    <row r="169143" spans="1:4" x14ac:dyDescent="0.45">
      <c r="A169143" t="s">
        <v>64854</v>
      </c>
      <c r="B169143" t="s">
        <v>83</v>
      </c>
      <c r="C169143" t="s">
        <v>240369</v>
      </c>
      <c r="D169143">
        <v>0</v>
      </c>
    </row>
    <row r="169144" spans="1:4" x14ac:dyDescent="0.45">
      <c r="A169144" t="s">
        <v>64854</v>
      </c>
      <c r="B169144" t="s">
        <v>83</v>
      </c>
      <c r="C169144" t="s">
        <v>240370</v>
      </c>
      <c r="D169144">
        <v>0</v>
      </c>
    </row>
    <row r="169145" spans="1:4" x14ac:dyDescent="0.45">
      <c r="A169145" t="s">
        <v>64854</v>
      </c>
      <c r="B169145" t="s">
        <v>83</v>
      </c>
      <c r="C169145" t="s">
        <v>240371</v>
      </c>
      <c r="D169145">
        <v>0</v>
      </c>
    </row>
    <row r="169146" spans="1:4" x14ac:dyDescent="0.45">
      <c r="A169146" t="s">
        <v>64854</v>
      </c>
      <c r="B169146" t="s">
        <v>83</v>
      </c>
      <c r="C169146" t="s">
        <v>240372</v>
      </c>
      <c r="D169146">
        <v>0</v>
      </c>
    </row>
    <row r="169147" spans="1:4" x14ac:dyDescent="0.45">
      <c r="A169147" t="s">
        <v>64854</v>
      </c>
      <c r="B169147" t="s">
        <v>83</v>
      </c>
      <c r="C169147" t="s">
        <v>238717</v>
      </c>
      <c r="D169147">
        <v>0</v>
      </c>
    </row>
    <row r="169148" spans="1:4" x14ac:dyDescent="0.45">
      <c r="A169148" t="s">
        <v>64854</v>
      </c>
      <c r="B169148" t="s">
        <v>83</v>
      </c>
      <c r="C169148" t="s">
        <v>240373</v>
      </c>
      <c r="D169148">
        <v>0</v>
      </c>
    </row>
    <row r="169149" spans="1:4" x14ac:dyDescent="0.45">
      <c r="A169149" t="s">
        <v>64854</v>
      </c>
      <c r="B169149" t="s">
        <v>83</v>
      </c>
      <c r="C169149" t="s">
        <v>240374</v>
      </c>
      <c r="D169149">
        <v>0</v>
      </c>
    </row>
    <row r="169150" spans="1:4" x14ac:dyDescent="0.45">
      <c r="A169150" t="s">
        <v>64854</v>
      </c>
      <c r="B169150" t="s">
        <v>83</v>
      </c>
      <c r="C169150" t="s">
        <v>240375</v>
      </c>
      <c r="D169150">
        <v>0</v>
      </c>
    </row>
    <row r="169151" spans="1:4" x14ac:dyDescent="0.45">
      <c r="A169151" t="s">
        <v>64854</v>
      </c>
      <c r="B169151" t="s">
        <v>83</v>
      </c>
      <c r="C169151" t="s">
        <v>240376</v>
      </c>
      <c r="D169151">
        <v>0</v>
      </c>
    </row>
    <row r="169152" spans="1:4" x14ac:dyDescent="0.45">
      <c r="A169152" t="s">
        <v>64854</v>
      </c>
      <c r="B169152" t="s">
        <v>83</v>
      </c>
      <c r="C169152" t="s">
        <v>240377</v>
      </c>
      <c r="D169152">
        <v>0</v>
      </c>
    </row>
    <row r="169153" spans="1:4" x14ac:dyDescent="0.45">
      <c r="A169153" t="s">
        <v>64854</v>
      </c>
      <c r="B169153" t="s">
        <v>83</v>
      </c>
      <c r="C169153" t="s">
        <v>240378</v>
      </c>
      <c r="D169153">
        <v>0</v>
      </c>
    </row>
    <row r="169154" spans="1:4" x14ac:dyDescent="0.45">
      <c r="A169154" t="s">
        <v>64854</v>
      </c>
      <c r="B169154" t="s">
        <v>83</v>
      </c>
      <c r="C169154" t="s">
        <v>238725</v>
      </c>
      <c r="D169154">
        <v>0</v>
      </c>
    </row>
    <row r="169155" spans="1:4" x14ac:dyDescent="0.45">
      <c r="A169155" t="s">
        <v>64854</v>
      </c>
      <c r="B169155" t="s">
        <v>83</v>
      </c>
      <c r="C169155" t="s">
        <v>240379</v>
      </c>
      <c r="D169155">
        <v>0</v>
      </c>
    </row>
    <row r="169156" spans="1:4" x14ac:dyDescent="0.45">
      <c r="A169156" t="s">
        <v>64854</v>
      </c>
      <c r="B169156" t="s">
        <v>83</v>
      </c>
      <c r="C169156" t="s">
        <v>240380</v>
      </c>
      <c r="D169156">
        <v>0</v>
      </c>
    </row>
    <row r="169157" spans="1:4" x14ac:dyDescent="0.45">
      <c r="A169157" t="s">
        <v>64854</v>
      </c>
      <c r="B169157" t="s">
        <v>83</v>
      </c>
      <c r="C169157" t="s">
        <v>240381</v>
      </c>
      <c r="D169157">
        <v>0</v>
      </c>
    </row>
    <row r="169158" spans="1:4" x14ac:dyDescent="0.45">
      <c r="A169158" t="s">
        <v>64854</v>
      </c>
      <c r="B169158" t="s">
        <v>83</v>
      </c>
      <c r="C169158" t="s">
        <v>240382</v>
      </c>
      <c r="D169158">
        <v>0</v>
      </c>
    </row>
    <row r="169159" spans="1:4" x14ac:dyDescent="0.45">
      <c r="A169159" t="s">
        <v>64854</v>
      </c>
      <c r="B169159" t="s">
        <v>83</v>
      </c>
      <c r="C169159" t="s">
        <v>240383</v>
      </c>
      <c r="D169159">
        <v>0</v>
      </c>
    </row>
    <row r="169160" spans="1:4" x14ac:dyDescent="0.45">
      <c r="A169160" t="s">
        <v>64854</v>
      </c>
      <c r="B169160" t="s">
        <v>83</v>
      </c>
      <c r="C169160" t="s">
        <v>240384</v>
      </c>
      <c r="D169160">
        <v>0</v>
      </c>
    </row>
    <row r="169161" spans="1:4" x14ac:dyDescent="0.45">
      <c r="A169161" t="s">
        <v>64854</v>
      </c>
      <c r="B169161" t="s">
        <v>83</v>
      </c>
      <c r="C169161" t="s">
        <v>238733</v>
      </c>
      <c r="D169161">
        <v>0</v>
      </c>
    </row>
    <row r="169162" spans="1:4" x14ac:dyDescent="0.45">
      <c r="A169162" t="s">
        <v>64854</v>
      </c>
      <c r="B169162" t="s">
        <v>83</v>
      </c>
      <c r="C169162" t="s">
        <v>240385</v>
      </c>
      <c r="D169162">
        <v>0</v>
      </c>
    </row>
    <row r="169163" spans="1:4" x14ac:dyDescent="0.45">
      <c r="A169163" t="s">
        <v>64854</v>
      </c>
      <c r="B169163" t="s">
        <v>83</v>
      </c>
      <c r="C169163" t="s">
        <v>240386</v>
      </c>
      <c r="D169163">
        <v>0</v>
      </c>
    </row>
    <row r="169164" spans="1:4" x14ac:dyDescent="0.45">
      <c r="A169164" t="s">
        <v>64854</v>
      </c>
      <c r="B169164" t="s">
        <v>83</v>
      </c>
      <c r="C169164" t="s">
        <v>240387</v>
      </c>
      <c r="D169164">
        <v>0</v>
      </c>
    </row>
    <row r="169165" spans="1:4" x14ac:dyDescent="0.45">
      <c r="A169165" t="s">
        <v>64854</v>
      </c>
      <c r="B169165" t="s">
        <v>83</v>
      </c>
      <c r="C169165" t="s">
        <v>240388</v>
      </c>
      <c r="D169165">
        <v>0</v>
      </c>
    </row>
    <row r="169166" spans="1:4" x14ac:dyDescent="0.45">
      <c r="A169166" t="s">
        <v>64854</v>
      </c>
      <c r="B169166" t="s">
        <v>83</v>
      </c>
      <c r="C169166" t="s">
        <v>240389</v>
      </c>
      <c r="D169166">
        <v>0</v>
      </c>
    </row>
    <row r="169167" spans="1:4" x14ac:dyDescent="0.45">
      <c r="A169167" t="s">
        <v>64854</v>
      </c>
      <c r="B169167" t="s">
        <v>83</v>
      </c>
      <c r="C169167" t="s">
        <v>240390</v>
      </c>
      <c r="D169167">
        <v>0</v>
      </c>
    </row>
    <row r="169168" spans="1:4" x14ac:dyDescent="0.45">
      <c r="A169168" t="s">
        <v>64854</v>
      </c>
      <c r="B169168" t="s">
        <v>83</v>
      </c>
      <c r="C169168" t="s">
        <v>238741</v>
      </c>
      <c r="D169168">
        <v>231.9446825290695</v>
      </c>
    </row>
    <row r="169169" spans="1:4" x14ac:dyDescent="0.45">
      <c r="A169169" t="s">
        <v>64854</v>
      </c>
      <c r="B169169" t="s">
        <v>83</v>
      </c>
      <c r="C169169" t="s">
        <v>240391</v>
      </c>
      <c r="D169169">
        <v>0</v>
      </c>
    </row>
    <row r="169170" spans="1:4" x14ac:dyDescent="0.45">
      <c r="A169170" t="s">
        <v>64854</v>
      </c>
      <c r="B169170" t="s">
        <v>83</v>
      </c>
      <c r="C169170" t="s">
        <v>240392</v>
      </c>
      <c r="D169170">
        <v>0</v>
      </c>
    </row>
    <row r="169171" spans="1:4" x14ac:dyDescent="0.45">
      <c r="A169171" t="s">
        <v>64854</v>
      </c>
      <c r="B169171" t="s">
        <v>83</v>
      </c>
      <c r="C169171" t="s">
        <v>240393</v>
      </c>
      <c r="D169171">
        <v>0</v>
      </c>
    </row>
    <row r="169172" spans="1:4" x14ac:dyDescent="0.45">
      <c r="A169172" t="s">
        <v>64854</v>
      </c>
      <c r="B169172" t="s">
        <v>83</v>
      </c>
      <c r="C169172" t="s">
        <v>240394</v>
      </c>
      <c r="D169172">
        <v>0</v>
      </c>
    </row>
    <row r="169173" spans="1:4" x14ac:dyDescent="0.45">
      <c r="A169173" t="s">
        <v>64854</v>
      </c>
      <c r="B169173" t="s">
        <v>83</v>
      </c>
      <c r="C169173" t="s">
        <v>240395</v>
      </c>
      <c r="D169173">
        <v>0</v>
      </c>
    </row>
    <row r="169174" spans="1:4" x14ac:dyDescent="0.45">
      <c r="A169174" t="s">
        <v>64854</v>
      </c>
      <c r="B169174" t="s">
        <v>83</v>
      </c>
      <c r="C169174" t="s">
        <v>240396</v>
      </c>
      <c r="D169174">
        <v>0</v>
      </c>
    </row>
    <row r="169175" spans="1:4" x14ac:dyDescent="0.45">
      <c r="A169175" t="s">
        <v>64854</v>
      </c>
      <c r="B169175" t="s">
        <v>83</v>
      </c>
      <c r="C169175" t="s">
        <v>238749</v>
      </c>
      <c r="D169175">
        <v>0</v>
      </c>
    </row>
    <row r="169176" spans="1:4" x14ac:dyDescent="0.45">
      <c r="A169176" t="s">
        <v>64854</v>
      </c>
      <c r="B169176" t="s">
        <v>83</v>
      </c>
      <c r="C169176" t="s">
        <v>240397</v>
      </c>
      <c r="D169176">
        <v>0</v>
      </c>
    </row>
    <row r="169177" spans="1:4" x14ac:dyDescent="0.45">
      <c r="A169177" t="s">
        <v>64854</v>
      </c>
      <c r="B169177" t="s">
        <v>83</v>
      </c>
      <c r="C169177" t="s">
        <v>240398</v>
      </c>
      <c r="D169177">
        <v>0</v>
      </c>
    </row>
    <row r="169178" spans="1:4" x14ac:dyDescent="0.45">
      <c r="A169178" t="s">
        <v>64854</v>
      </c>
      <c r="B169178" t="s">
        <v>83</v>
      </c>
      <c r="C169178" t="s">
        <v>240399</v>
      </c>
      <c r="D169178">
        <v>0</v>
      </c>
    </row>
    <row r="169179" spans="1:4" x14ac:dyDescent="0.45">
      <c r="A169179" t="s">
        <v>64854</v>
      </c>
      <c r="B169179" t="s">
        <v>83</v>
      </c>
      <c r="C169179" t="s">
        <v>240400</v>
      </c>
      <c r="D169179">
        <v>0</v>
      </c>
    </row>
    <row r="169180" spans="1:4" x14ac:dyDescent="0.45">
      <c r="A169180" t="s">
        <v>64854</v>
      </c>
      <c r="B169180" t="s">
        <v>83</v>
      </c>
      <c r="C169180" t="s">
        <v>240401</v>
      </c>
      <c r="D169180">
        <v>0</v>
      </c>
    </row>
    <row r="169181" spans="1:4" x14ac:dyDescent="0.45">
      <c r="A169181" t="s">
        <v>64854</v>
      </c>
      <c r="B169181" t="s">
        <v>83</v>
      </c>
      <c r="C169181" t="s">
        <v>240402</v>
      </c>
      <c r="D169181">
        <v>0</v>
      </c>
    </row>
    <row r="169182" spans="1:4" x14ac:dyDescent="0.45">
      <c r="A169182" t="s">
        <v>64854</v>
      </c>
      <c r="B169182" t="s">
        <v>83</v>
      </c>
      <c r="C169182" t="s">
        <v>238757</v>
      </c>
      <c r="D169182">
        <v>0</v>
      </c>
    </row>
    <row r="169183" spans="1:4" x14ac:dyDescent="0.45">
      <c r="A169183" t="s">
        <v>64854</v>
      </c>
      <c r="B169183" t="s">
        <v>83</v>
      </c>
      <c r="C169183" t="s">
        <v>240403</v>
      </c>
      <c r="D169183">
        <v>0</v>
      </c>
    </row>
    <row r="169184" spans="1:4" x14ac:dyDescent="0.45">
      <c r="A169184" t="s">
        <v>64854</v>
      </c>
      <c r="B169184" t="s">
        <v>83</v>
      </c>
      <c r="C169184" t="s">
        <v>240404</v>
      </c>
      <c r="D169184">
        <v>0</v>
      </c>
    </row>
    <row r="169185" spans="1:4" x14ac:dyDescent="0.45">
      <c r="A169185" t="s">
        <v>64854</v>
      </c>
      <c r="B169185" t="s">
        <v>83</v>
      </c>
      <c r="C169185" t="s">
        <v>240405</v>
      </c>
      <c r="D169185">
        <v>0</v>
      </c>
    </row>
    <row r="169186" spans="1:4" x14ac:dyDescent="0.45">
      <c r="A169186" t="s">
        <v>64854</v>
      </c>
      <c r="B169186" t="s">
        <v>83</v>
      </c>
      <c r="C169186" t="s">
        <v>240406</v>
      </c>
      <c r="D169186">
        <v>0</v>
      </c>
    </row>
    <row r="169187" spans="1:4" x14ac:dyDescent="0.45">
      <c r="A169187" t="s">
        <v>64854</v>
      </c>
      <c r="B169187" t="s">
        <v>83</v>
      </c>
      <c r="C169187" t="s">
        <v>240407</v>
      </c>
      <c r="D169187">
        <v>0</v>
      </c>
    </row>
    <row r="169188" spans="1:4" x14ac:dyDescent="0.45">
      <c r="A169188" t="s">
        <v>64854</v>
      </c>
      <c r="B169188" t="s">
        <v>83</v>
      </c>
      <c r="C169188" t="s">
        <v>240408</v>
      </c>
      <c r="D169188">
        <v>0</v>
      </c>
    </row>
    <row r="169189" spans="1:4" x14ac:dyDescent="0.45">
      <c r="A169189" t="s">
        <v>64854</v>
      </c>
      <c r="B169189" t="s">
        <v>83</v>
      </c>
      <c r="C169189" t="s">
        <v>238765</v>
      </c>
      <c r="D169189">
        <v>0</v>
      </c>
    </row>
    <row r="169190" spans="1:4" x14ac:dyDescent="0.45">
      <c r="A169190" t="s">
        <v>64854</v>
      </c>
      <c r="B169190" t="s">
        <v>83</v>
      </c>
      <c r="C169190" t="s">
        <v>240409</v>
      </c>
      <c r="D169190">
        <v>0</v>
      </c>
    </row>
    <row r="169191" spans="1:4" x14ac:dyDescent="0.45">
      <c r="A169191" t="s">
        <v>64854</v>
      </c>
      <c r="B169191" t="s">
        <v>83</v>
      </c>
      <c r="C169191" t="s">
        <v>240410</v>
      </c>
      <c r="D169191">
        <v>0</v>
      </c>
    </row>
    <row r="169192" spans="1:4" x14ac:dyDescent="0.45">
      <c r="A169192" t="s">
        <v>64854</v>
      </c>
      <c r="B169192" t="s">
        <v>83</v>
      </c>
      <c r="C169192" t="s">
        <v>240411</v>
      </c>
      <c r="D169192">
        <v>0</v>
      </c>
    </row>
    <row r="169193" spans="1:4" x14ac:dyDescent="0.45">
      <c r="A169193" t="s">
        <v>64854</v>
      </c>
      <c r="B169193" t="s">
        <v>83</v>
      </c>
      <c r="C169193" t="s">
        <v>240412</v>
      </c>
      <c r="D169193">
        <v>0</v>
      </c>
    </row>
    <row r="169194" spans="1:4" x14ac:dyDescent="0.45">
      <c r="A169194" t="s">
        <v>64854</v>
      </c>
      <c r="B169194" t="s">
        <v>83</v>
      </c>
      <c r="C169194" t="s">
        <v>240413</v>
      </c>
      <c r="D169194">
        <v>0</v>
      </c>
    </row>
    <row r="169195" spans="1:4" x14ac:dyDescent="0.45">
      <c r="A169195" t="s">
        <v>64854</v>
      </c>
      <c r="B169195" t="s">
        <v>83</v>
      </c>
      <c r="C169195" t="s">
        <v>240414</v>
      </c>
      <c r="D169195">
        <v>0</v>
      </c>
    </row>
    <row r="169196" spans="1:4" x14ac:dyDescent="0.45">
      <c r="A169196" t="s">
        <v>64854</v>
      </c>
      <c r="B169196" t="s">
        <v>83</v>
      </c>
      <c r="C169196" t="s">
        <v>238773</v>
      </c>
      <c r="D169196">
        <v>0</v>
      </c>
    </row>
    <row r="169197" spans="1:4" x14ac:dyDescent="0.45">
      <c r="A169197" t="s">
        <v>64854</v>
      </c>
      <c r="B169197" t="s">
        <v>83</v>
      </c>
      <c r="C169197" t="s">
        <v>240415</v>
      </c>
      <c r="D169197">
        <v>0</v>
      </c>
    </row>
    <row r="169198" spans="1:4" x14ac:dyDescent="0.45">
      <c r="A169198" t="s">
        <v>64854</v>
      </c>
      <c r="B169198" t="s">
        <v>83</v>
      </c>
      <c r="C169198" t="s">
        <v>240416</v>
      </c>
      <c r="D169198">
        <v>0</v>
      </c>
    </row>
    <row r="169199" spans="1:4" x14ac:dyDescent="0.45">
      <c r="A169199" t="s">
        <v>64854</v>
      </c>
      <c r="B169199" t="s">
        <v>83</v>
      </c>
      <c r="C169199" t="s">
        <v>240417</v>
      </c>
      <c r="D169199">
        <v>0</v>
      </c>
    </row>
    <row r="169200" spans="1:4" x14ac:dyDescent="0.45">
      <c r="A169200" t="s">
        <v>64854</v>
      </c>
      <c r="B169200" t="s">
        <v>83</v>
      </c>
      <c r="C169200" t="s">
        <v>240418</v>
      </c>
      <c r="D169200">
        <v>0</v>
      </c>
    </row>
    <row r="169201" spans="1:4" x14ac:dyDescent="0.45">
      <c r="A169201" t="s">
        <v>64854</v>
      </c>
      <c r="B169201" t="s">
        <v>83</v>
      </c>
      <c r="C169201" t="s">
        <v>240419</v>
      </c>
      <c r="D169201">
        <v>0</v>
      </c>
    </row>
    <row r="169202" spans="1:4" x14ac:dyDescent="0.45">
      <c r="A169202" t="s">
        <v>64854</v>
      </c>
      <c r="B169202" t="s">
        <v>83</v>
      </c>
      <c r="C169202" t="s">
        <v>240420</v>
      </c>
      <c r="D169202">
        <v>0</v>
      </c>
    </row>
    <row r="169203" spans="1:4" x14ac:dyDescent="0.45">
      <c r="A169203" t="s">
        <v>64854</v>
      </c>
      <c r="B169203" t="s">
        <v>83</v>
      </c>
      <c r="C169203" t="s">
        <v>238781</v>
      </c>
      <c r="D169203">
        <v>0</v>
      </c>
    </row>
    <row r="169204" spans="1:4" x14ac:dyDescent="0.45">
      <c r="A169204" t="s">
        <v>64854</v>
      </c>
      <c r="B169204" t="s">
        <v>83</v>
      </c>
      <c r="C169204" t="s">
        <v>240421</v>
      </c>
      <c r="D169204">
        <v>0</v>
      </c>
    </row>
    <row r="169205" spans="1:4" x14ac:dyDescent="0.45">
      <c r="A169205" t="s">
        <v>64854</v>
      </c>
      <c r="B169205" t="s">
        <v>83</v>
      </c>
      <c r="C169205" t="s">
        <v>240422</v>
      </c>
      <c r="D169205">
        <v>0</v>
      </c>
    </row>
    <row r="169206" spans="1:4" x14ac:dyDescent="0.45">
      <c r="A169206" t="s">
        <v>64854</v>
      </c>
      <c r="B169206" t="s">
        <v>83</v>
      </c>
      <c r="C169206" t="s">
        <v>240423</v>
      </c>
      <c r="D169206">
        <v>0</v>
      </c>
    </row>
    <row r="169207" spans="1:4" x14ac:dyDescent="0.45">
      <c r="A169207" t="s">
        <v>64854</v>
      </c>
      <c r="B169207" t="s">
        <v>83</v>
      </c>
      <c r="C169207" t="s">
        <v>240424</v>
      </c>
      <c r="D169207">
        <v>0</v>
      </c>
    </row>
    <row r="169208" spans="1:4" x14ac:dyDescent="0.45">
      <c r="A169208" t="s">
        <v>64854</v>
      </c>
      <c r="B169208" t="s">
        <v>83</v>
      </c>
      <c r="C169208" t="s">
        <v>240425</v>
      </c>
      <c r="D169208">
        <v>0</v>
      </c>
    </row>
    <row r="169209" spans="1:4" x14ac:dyDescent="0.45">
      <c r="A169209" t="s">
        <v>64854</v>
      </c>
      <c r="B169209" t="s">
        <v>83</v>
      </c>
      <c r="C169209" t="s">
        <v>240426</v>
      </c>
      <c r="D169209">
        <v>0</v>
      </c>
    </row>
    <row r="169210" spans="1:4" x14ac:dyDescent="0.45">
      <c r="A169210" t="s">
        <v>64854</v>
      </c>
      <c r="B169210" t="s">
        <v>83</v>
      </c>
      <c r="C169210" t="s">
        <v>238789</v>
      </c>
      <c r="D169210">
        <v>287.74149742321816</v>
      </c>
    </row>
    <row r="169211" spans="1:4" x14ac:dyDescent="0.45">
      <c r="A169211" t="s">
        <v>64854</v>
      </c>
      <c r="B169211" t="s">
        <v>83</v>
      </c>
      <c r="C169211" t="s">
        <v>240427</v>
      </c>
      <c r="D169211">
        <v>0</v>
      </c>
    </row>
    <row r="169212" spans="1:4" x14ac:dyDescent="0.45">
      <c r="A169212" t="s">
        <v>64854</v>
      </c>
      <c r="B169212" t="s">
        <v>83</v>
      </c>
      <c r="C169212" t="s">
        <v>240428</v>
      </c>
      <c r="D169212">
        <v>0</v>
      </c>
    </row>
    <row r="169213" spans="1:4" x14ac:dyDescent="0.45">
      <c r="A169213" t="s">
        <v>64854</v>
      </c>
      <c r="B169213" t="s">
        <v>83</v>
      </c>
      <c r="C169213" t="s">
        <v>240429</v>
      </c>
      <c r="D169213">
        <v>0</v>
      </c>
    </row>
    <row r="169214" spans="1:4" x14ac:dyDescent="0.45">
      <c r="A169214" t="s">
        <v>64854</v>
      </c>
      <c r="B169214" t="s">
        <v>83</v>
      </c>
      <c r="C169214" t="s">
        <v>240430</v>
      </c>
      <c r="D169214">
        <v>0</v>
      </c>
    </row>
    <row r="169215" spans="1:4" x14ac:dyDescent="0.45">
      <c r="A169215" t="s">
        <v>64854</v>
      </c>
      <c r="B169215" t="s">
        <v>83</v>
      </c>
      <c r="C169215" t="s">
        <v>240431</v>
      </c>
      <c r="D169215">
        <v>0</v>
      </c>
    </row>
    <row r="169216" spans="1:4" x14ac:dyDescent="0.45">
      <c r="A169216" t="s">
        <v>64854</v>
      </c>
      <c r="B169216" t="s">
        <v>83</v>
      </c>
      <c r="C169216" t="s">
        <v>240432</v>
      </c>
      <c r="D169216">
        <v>0</v>
      </c>
    </row>
    <row r="169217" spans="1:4" x14ac:dyDescent="0.45">
      <c r="A169217" t="s">
        <v>64854</v>
      </c>
      <c r="B169217" t="s">
        <v>83</v>
      </c>
      <c r="C169217" t="s">
        <v>238797</v>
      </c>
      <c r="D169217">
        <v>0</v>
      </c>
    </row>
    <row r="169218" spans="1:4" x14ac:dyDescent="0.45">
      <c r="A169218" t="s">
        <v>64854</v>
      </c>
      <c r="B169218" t="s">
        <v>83</v>
      </c>
      <c r="C169218" t="s">
        <v>240433</v>
      </c>
      <c r="D169218">
        <v>0</v>
      </c>
    </row>
    <row r="169219" spans="1:4" x14ac:dyDescent="0.45">
      <c r="A169219" t="s">
        <v>64854</v>
      </c>
      <c r="B169219" t="s">
        <v>83</v>
      </c>
      <c r="C169219" t="s">
        <v>240434</v>
      </c>
      <c r="D169219">
        <v>0</v>
      </c>
    </row>
    <row r="169220" spans="1:4" x14ac:dyDescent="0.45">
      <c r="A169220" t="s">
        <v>64854</v>
      </c>
      <c r="B169220" t="s">
        <v>83</v>
      </c>
      <c r="C169220" t="s">
        <v>240435</v>
      </c>
      <c r="D169220">
        <v>0</v>
      </c>
    </row>
    <row r="169221" spans="1:4" x14ac:dyDescent="0.45">
      <c r="A169221" t="s">
        <v>64854</v>
      </c>
      <c r="B169221" t="s">
        <v>83</v>
      </c>
      <c r="C169221" t="s">
        <v>240436</v>
      </c>
      <c r="D169221">
        <v>0</v>
      </c>
    </row>
    <row r="169222" spans="1:4" x14ac:dyDescent="0.45">
      <c r="A169222" t="s">
        <v>64854</v>
      </c>
      <c r="B169222" t="s">
        <v>83</v>
      </c>
      <c r="C169222" t="s">
        <v>240437</v>
      </c>
      <c r="D169222">
        <v>0</v>
      </c>
    </row>
    <row r="169223" spans="1:4" x14ac:dyDescent="0.45">
      <c r="A169223" t="s">
        <v>64854</v>
      </c>
      <c r="B169223" t="s">
        <v>83</v>
      </c>
      <c r="C169223" t="s">
        <v>240438</v>
      </c>
      <c r="D169223">
        <v>0</v>
      </c>
    </row>
    <row r="169224" spans="1:4" x14ac:dyDescent="0.45">
      <c r="A169224" t="s">
        <v>64854</v>
      </c>
      <c r="B169224" t="s">
        <v>83</v>
      </c>
      <c r="C169224" t="s">
        <v>238805</v>
      </c>
      <c r="D169224">
        <v>0</v>
      </c>
    </row>
    <row r="169225" spans="1:4" x14ac:dyDescent="0.45">
      <c r="A169225" t="s">
        <v>64854</v>
      </c>
      <c r="B169225" t="s">
        <v>83</v>
      </c>
      <c r="C169225" t="s">
        <v>240439</v>
      </c>
      <c r="D169225">
        <v>0</v>
      </c>
    </row>
    <row r="169226" spans="1:4" x14ac:dyDescent="0.45">
      <c r="A169226" t="s">
        <v>64854</v>
      </c>
      <c r="B169226" t="s">
        <v>83</v>
      </c>
      <c r="C169226" t="s">
        <v>240440</v>
      </c>
      <c r="D169226">
        <v>0</v>
      </c>
    </row>
    <row r="169227" spans="1:4" x14ac:dyDescent="0.45">
      <c r="A169227" t="s">
        <v>64854</v>
      </c>
      <c r="B169227" t="s">
        <v>83</v>
      </c>
      <c r="C169227" t="s">
        <v>240441</v>
      </c>
      <c r="D169227">
        <v>0</v>
      </c>
    </row>
    <row r="169228" spans="1:4" x14ac:dyDescent="0.45">
      <c r="A169228" t="s">
        <v>64854</v>
      </c>
      <c r="B169228" t="s">
        <v>83</v>
      </c>
      <c r="C169228" t="s">
        <v>240442</v>
      </c>
      <c r="D169228">
        <v>0</v>
      </c>
    </row>
    <row r="169229" spans="1:4" x14ac:dyDescent="0.45">
      <c r="A169229" t="s">
        <v>64854</v>
      </c>
      <c r="B169229" t="s">
        <v>83</v>
      </c>
      <c r="C169229" t="s">
        <v>240443</v>
      </c>
      <c r="D169229">
        <v>0</v>
      </c>
    </row>
    <row r="169230" spans="1:4" x14ac:dyDescent="0.45">
      <c r="A169230" t="s">
        <v>64854</v>
      </c>
      <c r="B169230" t="s">
        <v>83</v>
      </c>
      <c r="C169230" t="s">
        <v>240444</v>
      </c>
      <c r="D169230">
        <v>0</v>
      </c>
    </row>
    <row r="169231" spans="1:4" x14ac:dyDescent="0.45">
      <c r="A169231" t="s">
        <v>64854</v>
      </c>
      <c r="B169231" t="s">
        <v>83</v>
      </c>
      <c r="C169231" t="s">
        <v>238813</v>
      </c>
      <c r="D169231">
        <v>0</v>
      </c>
    </row>
    <row r="169232" spans="1:4" x14ac:dyDescent="0.45">
      <c r="A169232" t="s">
        <v>64854</v>
      </c>
      <c r="B169232" t="s">
        <v>83</v>
      </c>
      <c r="C169232" t="s">
        <v>240445</v>
      </c>
      <c r="D169232">
        <v>0</v>
      </c>
    </row>
    <row r="169233" spans="1:4" x14ac:dyDescent="0.45">
      <c r="A169233" t="s">
        <v>64854</v>
      </c>
      <c r="B169233" t="s">
        <v>83</v>
      </c>
      <c r="C169233" t="s">
        <v>240446</v>
      </c>
      <c r="D169233">
        <v>0</v>
      </c>
    </row>
    <row r="169234" spans="1:4" x14ac:dyDescent="0.45">
      <c r="A169234" t="s">
        <v>64854</v>
      </c>
      <c r="B169234" t="s">
        <v>83</v>
      </c>
      <c r="C169234" t="s">
        <v>240447</v>
      </c>
      <c r="D169234">
        <v>0</v>
      </c>
    </row>
    <row r="169235" spans="1:4" x14ac:dyDescent="0.45">
      <c r="A169235" t="s">
        <v>64854</v>
      </c>
      <c r="B169235" t="s">
        <v>83</v>
      </c>
      <c r="C169235" t="s">
        <v>240448</v>
      </c>
      <c r="D169235">
        <v>0</v>
      </c>
    </row>
    <row r="169236" spans="1:4" x14ac:dyDescent="0.45">
      <c r="A169236" t="s">
        <v>64854</v>
      </c>
      <c r="B169236" t="s">
        <v>83</v>
      </c>
      <c r="C169236" t="s">
        <v>240449</v>
      </c>
      <c r="D169236">
        <v>0</v>
      </c>
    </row>
    <row r="169237" spans="1:4" x14ac:dyDescent="0.45">
      <c r="A169237" t="s">
        <v>64854</v>
      </c>
      <c r="B169237" t="s">
        <v>83</v>
      </c>
      <c r="C169237" t="s">
        <v>240450</v>
      </c>
      <c r="D169237">
        <v>0</v>
      </c>
    </row>
    <row r="169238" spans="1:4" x14ac:dyDescent="0.45">
      <c r="A169238" t="s">
        <v>64854</v>
      </c>
      <c r="B169238" t="s">
        <v>83</v>
      </c>
      <c r="C169238" t="s">
        <v>238821</v>
      </c>
      <c r="D169238">
        <v>0</v>
      </c>
    </row>
    <row r="169239" spans="1:4" x14ac:dyDescent="0.45">
      <c r="A169239" t="s">
        <v>64854</v>
      </c>
      <c r="B169239" t="s">
        <v>83</v>
      </c>
      <c r="C169239" t="s">
        <v>240451</v>
      </c>
      <c r="D169239">
        <v>0</v>
      </c>
    </row>
    <row r="169240" spans="1:4" x14ac:dyDescent="0.45">
      <c r="A169240" t="s">
        <v>64854</v>
      </c>
      <c r="B169240" t="s">
        <v>83</v>
      </c>
      <c r="C169240" t="s">
        <v>240452</v>
      </c>
      <c r="D169240">
        <v>0</v>
      </c>
    </row>
    <row r="169241" spans="1:4" x14ac:dyDescent="0.45">
      <c r="A169241" t="s">
        <v>64854</v>
      </c>
      <c r="B169241" t="s">
        <v>83</v>
      </c>
      <c r="C169241" t="s">
        <v>240453</v>
      </c>
      <c r="D169241">
        <v>0</v>
      </c>
    </row>
    <row r="169242" spans="1:4" x14ac:dyDescent="0.45">
      <c r="A169242" t="s">
        <v>64854</v>
      </c>
      <c r="B169242" t="s">
        <v>83</v>
      </c>
      <c r="C169242" t="s">
        <v>240454</v>
      </c>
      <c r="D169242">
        <v>0</v>
      </c>
    </row>
    <row r="169243" spans="1:4" x14ac:dyDescent="0.45">
      <c r="A169243" t="s">
        <v>64854</v>
      </c>
      <c r="B169243" t="s">
        <v>83</v>
      </c>
      <c r="C169243" t="s">
        <v>240455</v>
      </c>
      <c r="D169243">
        <v>0</v>
      </c>
    </row>
    <row r="169244" spans="1:4" x14ac:dyDescent="0.45">
      <c r="A169244" t="s">
        <v>64854</v>
      </c>
      <c r="B169244" t="s">
        <v>83</v>
      </c>
      <c r="C169244" t="s">
        <v>240456</v>
      </c>
      <c r="D169244">
        <v>0</v>
      </c>
    </row>
    <row r="169245" spans="1:4" x14ac:dyDescent="0.45">
      <c r="A169245" t="s">
        <v>64854</v>
      </c>
      <c r="B169245" t="s">
        <v>83</v>
      </c>
      <c r="C169245" t="s">
        <v>238829</v>
      </c>
      <c r="D169245">
        <v>0</v>
      </c>
    </row>
    <row r="169246" spans="1:4" x14ac:dyDescent="0.45">
      <c r="A169246" t="s">
        <v>64854</v>
      </c>
      <c r="B169246" t="s">
        <v>83</v>
      </c>
      <c r="C169246" t="s">
        <v>240457</v>
      </c>
      <c r="D169246">
        <v>0</v>
      </c>
    </row>
    <row r="169247" spans="1:4" x14ac:dyDescent="0.45">
      <c r="A169247" t="s">
        <v>64854</v>
      </c>
      <c r="B169247" t="s">
        <v>83</v>
      </c>
      <c r="C169247" t="s">
        <v>240458</v>
      </c>
      <c r="D169247">
        <v>0</v>
      </c>
    </row>
    <row r="169248" spans="1:4" x14ac:dyDescent="0.45">
      <c r="A169248" t="s">
        <v>64854</v>
      </c>
      <c r="B169248" t="s">
        <v>83</v>
      </c>
      <c r="C169248" t="s">
        <v>240459</v>
      </c>
      <c r="D169248">
        <v>0</v>
      </c>
    </row>
    <row r="169249" spans="1:4" x14ac:dyDescent="0.45">
      <c r="A169249" t="s">
        <v>64854</v>
      </c>
      <c r="B169249" t="s">
        <v>83</v>
      </c>
      <c r="C169249" t="s">
        <v>240460</v>
      </c>
      <c r="D169249">
        <v>0</v>
      </c>
    </row>
    <row r="169250" spans="1:4" x14ac:dyDescent="0.45">
      <c r="A169250" t="s">
        <v>64854</v>
      </c>
      <c r="B169250" t="s">
        <v>83</v>
      </c>
      <c r="C169250" t="s">
        <v>240461</v>
      </c>
      <c r="D169250">
        <v>0</v>
      </c>
    </row>
    <row r="169251" spans="1:4" x14ac:dyDescent="0.45">
      <c r="A169251" t="s">
        <v>64854</v>
      </c>
      <c r="B169251" t="s">
        <v>83</v>
      </c>
      <c r="C169251" t="s">
        <v>240462</v>
      </c>
      <c r="D169251">
        <v>0</v>
      </c>
    </row>
    <row r="169252" spans="1:4" x14ac:dyDescent="0.45">
      <c r="A169252" t="s">
        <v>64854</v>
      </c>
      <c r="B169252" t="s">
        <v>83</v>
      </c>
      <c r="C169252" t="s">
        <v>238837</v>
      </c>
      <c r="D169252">
        <v>282.91537836793179</v>
      </c>
    </row>
    <row r="169253" spans="1:4" x14ac:dyDescent="0.45">
      <c r="A169253" t="s">
        <v>64854</v>
      </c>
      <c r="B169253" t="s">
        <v>83</v>
      </c>
      <c r="C169253" t="s">
        <v>240463</v>
      </c>
      <c r="D169253">
        <v>0</v>
      </c>
    </row>
    <row r="169254" spans="1:4" x14ac:dyDescent="0.45">
      <c r="A169254" t="s">
        <v>64854</v>
      </c>
      <c r="B169254" t="s">
        <v>83</v>
      </c>
      <c r="C169254" t="s">
        <v>240464</v>
      </c>
      <c r="D169254">
        <v>0</v>
      </c>
    </row>
    <row r="169255" spans="1:4" x14ac:dyDescent="0.45">
      <c r="A169255" t="s">
        <v>64854</v>
      </c>
      <c r="B169255" t="s">
        <v>83</v>
      </c>
      <c r="C169255" t="s">
        <v>240465</v>
      </c>
      <c r="D169255">
        <v>0</v>
      </c>
    </row>
    <row r="169256" spans="1:4" x14ac:dyDescent="0.45">
      <c r="A169256" t="s">
        <v>64854</v>
      </c>
      <c r="B169256" t="s">
        <v>83</v>
      </c>
      <c r="C169256" t="s">
        <v>240466</v>
      </c>
      <c r="D169256">
        <v>0</v>
      </c>
    </row>
    <row r="169257" spans="1:4" x14ac:dyDescent="0.45">
      <c r="A169257" t="s">
        <v>64854</v>
      </c>
      <c r="B169257" t="s">
        <v>83</v>
      </c>
      <c r="C169257" t="s">
        <v>240467</v>
      </c>
      <c r="D169257">
        <v>0</v>
      </c>
    </row>
    <row r="169258" spans="1:4" x14ac:dyDescent="0.45">
      <c r="A169258" t="s">
        <v>64854</v>
      </c>
      <c r="B169258" t="s">
        <v>83</v>
      </c>
      <c r="C169258" t="s">
        <v>240468</v>
      </c>
      <c r="D169258">
        <v>0</v>
      </c>
    </row>
    <row r="169259" spans="1:4" x14ac:dyDescent="0.45">
      <c r="A169259" t="s">
        <v>64854</v>
      </c>
      <c r="B169259" t="s">
        <v>83</v>
      </c>
      <c r="C169259" t="s">
        <v>238845</v>
      </c>
      <c r="D169259">
        <v>0</v>
      </c>
    </row>
    <row r="169260" spans="1:4" x14ac:dyDescent="0.45">
      <c r="A169260" t="s">
        <v>64854</v>
      </c>
      <c r="B169260" t="s">
        <v>83</v>
      </c>
      <c r="C169260" t="s">
        <v>240469</v>
      </c>
      <c r="D169260">
        <v>0</v>
      </c>
    </row>
    <row r="169261" spans="1:4" x14ac:dyDescent="0.45">
      <c r="A169261" t="s">
        <v>64854</v>
      </c>
      <c r="B169261" t="s">
        <v>83</v>
      </c>
      <c r="C169261" t="s">
        <v>240470</v>
      </c>
      <c r="D169261">
        <v>0</v>
      </c>
    </row>
    <row r="169262" spans="1:4" x14ac:dyDescent="0.45">
      <c r="A169262" t="s">
        <v>64854</v>
      </c>
      <c r="B169262" t="s">
        <v>83</v>
      </c>
      <c r="C169262" t="s">
        <v>240471</v>
      </c>
      <c r="D169262">
        <v>0</v>
      </c>
    </row>
    <row r="169263" spans="1:4" x14ac:dyDescent="0.45">
      <c r="A169263" t="s">
        <v>64854</v>
      </c>
      <c r="B169263" t="s">
        <v>83</v>
      </c>
      <c r="C169263" t="s">
        <v>240472</v>
      </c>
      <c r="D169263">
        <v>0</v>
      </c>
    </row>
    <row r="169264" spans="1:4" x14ac:dyDescent="0.45">
      <c r="A169264" t="s">
        <v>64854</v>
      </c>
      <c r="B169264" t="s">
        <v>83</v>
      </c>
      <c r="C169264" t="s">
        <v>240473</v>
      </c>
      <c r="D169264">
        <v>0</v>
      </c>
    </row>
    <row r="169265" spans="1:4" x14ac:dyDescent="0.45">
      <c r="A169265" t="s">
        <v>64854</v>
      </c>
      <c r="B169265" t="s">
        <v>83</v>
      </c>
      <c r="C169265" t="s">
        <v>240474</v>
      </c>
      <c r="D169265">
        <v>0</v>
      </c>
    </row>
    <row r="169266" spans="1:4" x14ac:dyDescent="0.45">
      <c r="A169266" t="s">
        <v>64854</v>
      </c>
      <c r="B169266" t="s">
        <v>83</v>
      </c>
      <c r="C169266" t="s">
        <v>238853</v>
      </c>
      <c r="D169266">
        <v>0</v>
      </c>
    </row>
    <row r="169267" spans="1:4" x14ac:dyDescent="0.45">
      <c r="A169267" t="s">
        <v>64854</v>
      </c>
      <c r="B169267" t="s">
        <v>83</v>
      </c>
      <c r="C169267" t="s">
        <v>240475</v>
      </c>
      <c r="D169267">
        <v>0</v>
      </c>
    </row>
    <row r="169268" spans="1:4" x14ac:dyDescent="0.45">
      <c r="A169268" t="s">
        <v>64854</v>
      </c>
      <c r="B169268" t="s">
        <v>83</v>
      </c>
      <c r="C169268" t="s">
        <v>240476</v>
      </c>
      <c r="D169268">
        <v>0</v>
      </c>
    </row>
    <row r="169269" spans="1:4" x14ac:dyDescent="0.45">
      <c r="A169269" t="s">
        <v>64854</v>
      </c>
      <c r="B169269" t="s">
        <v>83</v>
      </c>
      <c r="C169269" t="s">
        <v>240477</v>
      </c>
      <c r="D169269">
        <v>0</v>
      </c>
    </row>
    <row r="169270" spans="1:4" x14ac:dyDescent="0.45">
      <c r="A169270" t="s">
        <v>64854</v>
      </c>
      <c r="B169270" t="s">
        <v>83</v>
      </c>
      <c r="C169270" t="s">
        <v>240478</v>
      </c>
      <c r="D169270">
        <v>0</v>
      </c>
    </row>
    <row r="169271" spans="1:4" x14ac:dyDescent="0.45">
      <c r="A169271" t="s">
        <v>64854</v>
      </c>
      <c r="B169271" t="s">
        <v>83</v>
      </c>
      <c r="C169271" t="s">
        <v>240479</v>
      </c>
      <c r="D169271">
        <v>0</v>
      </c>
    </row>
    <row r="169272" spans="1:4" x14ac:dyDescent="0.45">
      <c r="A169272" t="s">
        <v>64854</v>
      </c>
      <c r="B169272" t="s">
        <v>83</v>
      </c>
      <c r="C169272" t="s">
        <v>240480</v>
      </c>
      <c r="D169272">
        <v>0</v>
      </c>
    </row>
    <row r="169273" spans="1:4" x14ac:dyDescent="0.45">
      <c r="A169273" t="s">
        <v>64854</v>
      </c>
      <c r="B169273" t="s">
        <v>83</v>
      </c>
      <c r="C169273" t="s">
        <v>238861</v>
      </c>
      <c r="D169273">
        <v>0</v>
      </c>
    </row>
    <row r="169274" spans="1:4" x14ac:dyDescent="0.45">
      <c r="A169274" t="s">
        <v>64854</v>
      </c>
      <c r="B169274" t="s">
        <v>83</v>
      </c>
      <c r="C169274" t="s">
        <v>240481</v>
      </c>
      <c r="D169274">
        <v>0</v>
      </c>
    </row>
    <row r="169275" spans="1:4" x14ac:dyDescent="0.45">
      <c r="A169275" t="s">
        <v>64854</v>
      </c>
      <c r="B169275" t="s">
        <v>83</v>
      </c>
      <c r="C169275" t="s">
        <v>240482</v>
      </c>
      <c r="D169275">
        <v>0</v>
      </c>
    </row>
    <row r="169276" spans="1:4" x14ac:dyDescent="0.45">
      <c r="A169276" t="s">
        <v>64854</v>
      </c>
      <c r="B169276" t="s">
        <v>83</v>
      </c>
      <c r="C169276" t="s">
        <v>240483</v>
      </c>
      <c r="D169276">
        <v>0</v>
      </c>
    </row>
    <row r="169277" spans="1:4" x14ac:dyDescent="0.45">
      <c r="A169277" t="s">
        <v>64854</v>
      </c>
      <c r="B169277" t="s">
        <v>83</v>
      </c>
      <c r="C169277" t="s">
        <v>240484</v>
      </c>
      <c r="D169277">
        <v>0</v>
      </c>
    </row>
    <row r="169278" spans="1:4" x14ac:dyDescent="0.45">
      <c r="A169278" t="s">
        <v>64854</v>
      </c>
      <c r="B169278" t="s">
        <v>83</v>
      </c>
      <c r="C169278" t="s">
        <v>240485</v>
      </c>
      <c r="D169278">
        <v>0</v>
      </c>
    </row>
    <row r="169279" spans="1:4" x14ac:dyDescent="0.45">
      <c r="A169279" t="s">
        <v>64854</v>
      </c>
      <c r="B169279" t="s">
        <v>83</v>
      </c>
      <c r="C169279" t="s">
        <v>240486</v>
      </c>
      <c r="D169279">
        <v>0</v>
      </c>
    </row>
    <row r="169280" spans="1:4" x14ac:dyDescent="0.45">
      <c r="A169280" t="s">
        <v>64854</v>
      </c>
      <c r="B169280" t="s">
        <v>83</v>
      </c>
      <c r="C169280" t="s">
        <v>238869</v>
      </c>
      <c r="D169280">
        <v>0</v>
      </c>
    </row>
    <row r="169281" spans="1:4" x14ac:dyDescent="0.45">
      <c r="A169281" t="s">
        <v>64854</v>
      </c>
      <c r="B169281" t="s">
        <v>83</v>
      </c>
      <c r="C169281" t="s">
        <v>240487</v>
      </c>
      <c r="D169281">
        <v>0</v>
      </c>
    </row>
    <row r="169282" spans="1:4" x14ac:dyDescent="0.45">
      <c r="A169282" t="s">
        <v>64854</v>
      </c>
      <c r="B169282" t="s">
        <v>83</v>
      </c>
      <c r="C169282" t="s">
        <v>240488</v>
      </c>
      <c r="D169282">
        <v>0</v>
      </c>
    </row>
    <row r="169283" spans="1:4" x14ac:dyDescent="0.45">
      <c r="A169283" t="s">
        <v>64854</v>
      </c>
      <c r="B169283" t="s">
        <v>83</v>
      </c>
      <c r="C169283" t="s">
        <v>240489</v>
      </c>
      <c r="D169283">
        <v>0</v>
      </c>
    </row>
    <row r="169284" spans="1:4" x14ac:dyDescent="0.45">
      <c r="A169284" t="s">
        <v>64854</v>
      </c>
      <c r="B169284" t="s">
        <v>83</v>
      </c>
      <c r="C169284" t="s">
        <v>240490</v>
      </c>
      <c r="D169284">
        <v>12205.71298542251</v>
      </c>
    </row>
    <row r="169285" spans="1:4" x14ac:dyDescent="0.45">
      <c r="A169285" t="s">
        <v>64854</v>
      </c>
      <c r="B169285" t="s">
        <v>83</v>
      </c>
      <c r="C169285" t="s">
        <v>240491</v>
      </c>
      <c r="D169285">
        <v>0</v>
      </c>
    </row>
    <row r="169286" spans="1:4" x14ac:dyDescent="0.45">
      <c r="A169286" t="s">
        <v>64854</v>
      </c>
      <c r="B169286" t="s">
        <v>83</v>
      </c>
      <c r="C169286" t="s">
        <v>240492</v>
      </c>
      <c r="D169286">
        <v>0</v>
      </c>
    </row>
    <row r="169287" spans="1:4" x14ac:dyDescent="0.45">
      <c r="A169287" t="s">
        <v>64854</v>
      </c>
      <c r="B169287" t="s">
        <v>83</v>
      </c>
      <c r="C169287" t="s">
        <v>238877</v>
      </c>
      <c r="D169287">
        <v>0</v>
      </c>
    </row>
    <row r="169288" spans="1:4" x14ac:dyDescent="0.45">
      <c r="A169288" t="s">
        <v>64854</v>
      </c>
      <c r="B169288" t="s">
        <v>83</v>
      </c>
      <c r="C169288" t="s">
        <v>240493</v>
      </c>
      <c r="D169288">
        <v>0</v>
      </c>
    </row>
    <row r="169289" spans="1:4" x14ac:dyDescent="0.45">
      <c r="A169289" t="s">
        <v>64854</v>
      </c>
      <c r="B169289" t="s">
        <v>83</v>
      </c>
      <c r="C169289" t="s">
        <v>240494</v>
      </c>
      <c r="D169289">
        <v>0</v>
      </c>
    </row>
    <row r="169290" spans="1:4" x14ac:dyDescent="0.45">
      <c r="A169290" t="s">
        <v>64854</v>
      </c>
      <c r="B169290" t="s">
        <v>83</v>
      </c>
      <c r="C169290" t="s">
        <v>240495</v>
      </c>
      <c r="D169290">
        <v>0</v>
      </c>
    </row>
    <row r="169291" spans="1:4" x14ac:dyDescent="0.45">
      <c r="A169291" t="s">
        <v>64854</v>
      </c>
      <c r="B169291" t="s">
        <v>83</v>
      </c>
      <c r="C169291" t="s">
        <v>240496</v>
      </c>
      <c r="D169291">
        <v>0</v>
      </c>
    </row>
    <row r="169292" spans="1:4" x14ac:dyDescent="0.45">
      <c r="A169292" t="s">
        <v>64854</v>
      </c>
      <c r="B169292" t="s">
        <v>83</v>
      </c>
      <c r="C169292" t="s">
        <v>240497</v>
      </c>
      <c r="D169292">
        <v>0</v>
      </c>
    </row>
    <row r="169293" spans="1:4" x14ac:dyDescent="0.45">
      <c r="A169293" t="s">
        <v>64854</v>
      </c>
      <c r="B169293" t="s">
        <v>83</v>
      </c>
      <c r="C169293" t="s">
        <v>240498</v>
      </c>
      <c r="D169293">
        <v>0</v>
      </c>
    </row>
    <row r="169294" spans="1:4" x14ac:dyDescent="0.45">
      <c r="A169294" t="s">
        <v>64854</v>
      </c>
      <c r="B169294" t="s">
        <v>83</v>
      </c>
      <c r="C169294" t="s">
        <v>238885</v>
      </c>
      <c r="D169294">
        <v>278.17020497166362</v>
      </c>
    </row>
    <row r="169295" spans="1:4" x14ac:dyDescent="0.45">
      <c r="A169295" t="s">
        <v>64854</v>
      </c>
      <c r="B169295" t="s">
        <v>83</v>
      </c>
      <c r="C169295" t="s">
        <v>240499</v>
      </c>
      <c r="D169295">
        <v>0</v>
      </c>
    </row>
    <row r="169296" spans="1:4" x14ac:dyDescent="0.45">
      <c r="A169296" t="s">
        <v>64854</v>
      </c>
      <c r="B169296" t="s">
        <v>83</v>
      </c>
      <c r="C169296" t="s">
        <v>240500</v>
      </c>
      <c r="D169296">
        <v>0</v>
      </c>
    </row>
    <row r="169297" spans="1:4" x14ac:dyDescent="0.45">
      <c r="A169297" t="s">
        <v>64854</v>
      </c>
      <c r="B169297" t="s">
        <v>83</v>
      </c>
      <c r="C169297" t="s">
        <v>240501</v>
      </c>
      <c r="D169297">
        <v>0</v>
      </c>
    </row>
    <row r="169298" spans="1:4" x14ac:dyDescent="0.45">
      <c r="A169298" t="s">
        <v>64854</v>
      </c>
      <c r="B169298" t="s">
        <v>83</v>
      </c>
      <c r="C169298" t="s">
        <v>240502</v>
      </c>
      <c r="D169298">
        <v>0</v>
      </c>
    </row>
    <row r="169299" spans="1:4" x14ac:dyDescent="0.45">
      <c r="A169299" t="s">
        <v>64854</v>
      </c>
      <c r="B169299" t="s">
        <v>83</v>
      </c>
      <c r="C169299" t="s">
        <v>240503</v>
      </c>
      <c r="D169299">
        <v>0</v>
      </c>
    </row>
    <row r="169300" spans="1:4" x14ac:dyDescent="0.45">
      <c r="A169300" t="s">
        <v>64854</v>
      </c>
      <c r="B169300" t="s">
        <v>83</v>
      </c>
      <c r="C169300" t="s">
        <v>240504</v>
      </c>
      <c r="D169300">
        <v>0</v>
      </c>
    </row>
    <row r="169301" spans="1:4" x14ac:dyDescent="0.45">
      <c r="A169301" t="s">
        <v>64854</v>
      </c>
      <c r="B169301" t="s">
        <v>83</v>
      </c>
      <c r="C169301" t="s">
        <v>238893</v>
      </c>
      <c r="D169301">
        <v>0</v>
      </c>
    </row>
    <row r="169302" spans="1:4" x14ac:dyDescent="0.45">
      <c r="A169302" t="s">
        <v>64854</v>
      </c>
      <c r="B169302" t="s">
        <v>83</v>
      </c>
      <c r="C169302" t="s">
        <v>240505</v>
      </c>
      <c r="D169302">
        <v>0</v>
      </c>
    </row>
    <row r="169303" spans="1:4" x14ac:dyDescent="0.45">
      <c r="A169303" t="s">
        <v>64854</v>
      </c>
      <c r="B169303" t="s">
        <v>83</v>
      </c>
      <c r="C169303" t="s">
        <v>240506</v>
      </c>
      <c r="D169303">
        <v>0</v>
      </c>
    </row>
    <row r="169304" spans="1:4" x14ac:dyDescent="0.45">
      <c r="A169304" t="s">
        <v>64854</v>
      </c>
      <c r="B169304" t="s">
        <v>83</v>
      </c>
      <c r="C169304" t="s">
        <v>240507</v>
      </c>
      <c r="D169304">
        <v>0</v>
      </c>
    </row>
    <row r="169305" spans="1:4" x14ac:dyDescent="0.45">
      <c r="A169305" t="s">
        <v>64854</v>
      </c>
      <c r="B169305" t="s">
        <v>83</v>
      </c>
      <c r="C169305" t="s">
        <v>240508</v>
      </c>
      <c r="D169305">
        <v>0</v>
      </c>
    </row>
    <row r="169306" spans="1:4" x14ac:dyDescent="0.45">
      <c r="A169306" t="s">
        <v>64854</v>
      </c>
      <c r="B169306" t="s">
        <v>83</v>
      </c>
      <c r="C169306" t="s">
        <v>240509</v>
      </c>
      <c r="D169306">
        <v>0</v>
      </c>
    </row>
    <row r="169307" spans="1:4" x14ac:dyDescent="0.45">
      <c r="A169307" t="s">
        <v>64854</v>
      </c>
      <c r="B169307" t="s">
        <v>83</v>
      </c>
      <c r="C169307" t="s">
        <v>240510</v>
      </c>
      <c r="D169307">
        <v>0</v>
      </c>
    </row>
    <row r="169308" spans="1:4" x14ac:dyDescent="0.45">
      <c r="A169308" t="s">
        <v>64854</v>
      </c>
      <c r="B169308" t="s">
        <v>83</v>
      </c>
      <c r="C169308" t="s">
        <v>238901</v>
      </c>
      <c r="D169308">
        <v>0</v>
      </c>
    </row>
    <row r="169309" spans="1:4" x14ac:dyDescent="0.45">
      <c r="A169309" t="s">
        <v>64854</v>
      </c>
      <c r="B169309" t="s">
        <v>83</v>
      </c>
      <c r="C169309" t="s">
        <v>240511</v>
      </c>
      <c r="D169309">
        <v>0</v>
      </c>
    </row>
    <row r="169310" spans="1:4" x14ac:dyDescent="0.45">
      <c r="A169310" t="s">
        <v>64854</v>
      </c>
      <c r="B169310" t="s">
        <v>83</v>
      </c>
      <c r="C169310" t="s">
        <v>240512</v>
      </c>
      <c r="D169310">
        <v>0</v>
      </c>
    </row>
    <row r="169311" spans="1:4" x14ac:dyDescent="0.45">
      <c r="A169311" t="s">
        <v>64854</v>
      </c>
      <c r="B169311" t="s">
        <v>83</v>
      </c>
      <c r="C169311" t="s">
        <v>240513</v>
      </c>
      <c r="D169311">
        <v>0</v>
      </c>
    </row>
    <row r="169312" spans="1:4" x14ac:dyDescent="0.45">
      <c r="A169312" t="s">
        <v>64854</v>
      </c>
      <c r="B169312" t="s">
        <v>83</v>
      </c>
      <c r="C169312" t="s">
        <v>240514</v>
      </c>
      <c r="D169312">
        <v>0</v>
      </c>
    </row>
    <row r="169313" spans="1:4" x14ac:dyDescent="0.45">
      <c r="A169313" t="s">
        <v>64854</v>
      </c>
      <c r="B169313" t="s">
        <v>83</v>
      </c>
      <c r="C169313" t="s">
        <v>240515</v>
      </c>
      <c r="D169313">
        <v>0</v>
      </c>
    </row>
    <row r="169314" spans="1:4" x14ac:dyDescent="0.45">
      <c r="A169314" t="s">
        <v>64854</v>
      </c>
      <c r="B169314" t="s">
        <v>83</v>
      </c>
      <c r="C169314" t="s">
        <v>240516</v>
      </c>
      <c r="D169314">
        <v>0</v>
      </c>
    </row>
    <row r="169315" spans="1:4" x14ac:dyDescent="0.45">
      <c r="A169315" t="s">
        <v>64854</v>
      </c>
      <c r="B169315" t="s">
        <v>83</v>
      </c>
      <c r="C169315" t="s">
        <v>238909</v>
      </c>
      <c r="D169315">
        <v>0</v>
      </c>
    </row>
    <row r="169316" spans="1:4" x14ac:dyDescent="0.45">
      <c r="A169316" t="s">
        <v>64854</v>
      </c>
      <c r="B169316" t="s">
        <v>83</v>
      </c>
      <c r="C169316" t="s">
        <v>240517</v>
      </c>
      <c r="D169316">
        <v>0</v>
      </c>
    </row>
    <row r="169317" spans="1:4" x14ac:dyDescent="0.45">
      <c r="A169317" t="s">
        <v>64854</v>
      </c>
      <c r="B169317" t="s">
        <v>83</v>
      </c>
      <c r="C169317" t="s">
        <v>240518</v>
      </c>
      <c r="D169317">
        <v>0</v>
      </c>
    </row>
    <row r="169318" spans="1:4" x14ac:dyDescent="0.45">
      <c r="A169318" t="s">
        <v>64854</v>
      </c>
      <c r="B169318" t="s">
        <v>83</v>
      </c>
      <c r="C169318" t="s">
        <v>240519</v>
      </c>
      <c r="D169318">
        <v>0</v>
      </c>
    </row>
    <row r="169319" spans="1:4" x14ac:dyDescent="0.45">
      <c r="A169319" t="s">
        <v>64854</v>
      </c>
      <c r="B169319" t="s">
        <v>83</v>
      </c>
      <c r="C169319" t="s">
        <v>240520</v>
      </c>
      <c r="D169319">
        <v>0</v>
      </c>
    </row>
    <row r="169320" spans="1:4" x14ac:dyDescent="0.45">
      <c r="A169320" t="s">
        <v>64854</v>
      </c>
      <c r="B169320" t="s">
        <v>83</v>
      </c>
      <c r="C169320" t="s">
        <v>240521</v>
      </c>
      <c r="D169320">
        <v>0</v>
      </c>
    </row>
    <row r="169321" spans="1:4" x14ac:dyDescent="0.45">
      <c r="A169321" t="s">
        <v>64854</v>
      </c>
      <c r="B169321" t="s">
        <v>83</v>
      </c>
      <c r="C169321" t="s">
        <v>240522</v>
      </c>
      <c r="D169321">
        <v>0</v>
      </c>
    </row>
    <row r="169322" spans="1:4" x14ac:dyDescent="0.45">
      <c r="A169322" t="s">
        <v>64854</v>
      </c>
      <c r="B169322" t="s">
        <v>83</v>
      </c>
      <c r="C169322" t="s">
        <v>238917</v>
      </c>
      <c r="D169322">
        <v>0</v>
      </c>
    </row>
    <row r="169323" spans="1:4" x14ac:dyDescent="0.45">
      <c r="A169323" t="s">
        <v>64854</v>
      </c>
      <c r="B169323" t="s">
        <v>83</v>
      </c>
      <c r="C169323" t="s">
        <v>240523</v>
      </c>
      <c r="D169323">
        <v>0</v>
      </c>
    </row>
    <row r="169324" spans="1:4" x14ac:dyDescent="0.45">
      <c r="A169324" t="s">
        <v>64854</v>
      </c>
      <c r="B169324" t="s">
        <v>83</v>
      </c>
      <c r="C169324" t="s">
        <v>240524</v>
      </c>
      <c r="D169324">
        <v>0</v>
      </c>
    </row>
    <row r="169325" spans="1:4" x14ac:dyDescent="0.45">
      <c r="A169325" t="s">
        <v>64854</v>
      </c>
      <c r="B169325" t="s">
        <v>83</v>
      </c>
      <c r="C169325" t="s">
        <v>240525</v>
      </c>
      <c r="D169325">
        <v>0</v>
      </c>
    </row>
    <row r="169326" spans="1:4" x14ac:dyDescent="0.45">
      <c r="A169326" t="s">
        <v>64854</v>
      </c>
      <c r="B169326" t="s">
        <v>83</v>
      </c>
      <c r="C169326" t="s">
        <v>240526</v>
      </c>
      <c r="D169326">
        <v>0</v>
      </c>
    </row>
    <row r="169327" spans="1:4" x14ac:dyDescent="0.45">
      <c r="A169327" t="s">
        <v>64854</v>
      </c>
      <c r="B169327" t="s">
        <v>83</v>
      </c>
      <c r="C169327" t="s">
        <v>240527</v>
      </c>
      <c r="D169327">
        <v>0</v>
      </c>
    </row>
    <row r="169328" spans="1:4" x14ac:dyDescent="0.45">
      <c r="A169328" t="s">
        <v>64854</v>
      </c>
      <c r="B169328" t="s">
        <v>83</v>
      </c>
      <c r="C169328" t="s">
        <v>240528</v>
      </c>
      <c r="D169328">
        <v>0</v>
      </c>
    </row>
    <row r="169329" spans="1:4" x14ac:dyDescent="0.45">
      <c r="A169329" t="s">
        <v>64854</v>
      </c>
      <c r="B169329" t="s">
        <v>83</v>
      </c>
      <c r="C169329" t="s">
        <v>238925</v>
      </c>
      <c r="D169329">
        <v>0</v>
      </c>
    </row>
    <row r="169330" spans="1:4" x14ac:dyDescent="0.45">
      <c r="A169330" t="s">
        <v>64854</v>
      </c>
      <c r="B169330" t="s">
        <v>83</v>
      </c>
      <c r="C169330" t="s">
        <v>240529</v>
      </c>
      <c r="D169330">
        <v>0</v>
      </c>
    </row>
    <row r="169331" spans="1:4" x14ac:dyDescent="0.45">
      <c r="A169331" t="s">
        <v>64854</v>
      </c>
      <c r="B169331" t="s">
        <v>83</v>
      </c>
      <c r="C169331" t="s">
        <v>240530</v>
      </c>
      <c r="D169331">
        <v>0</v>
      </c>
    </row>
    <row r="169332" spans="1:4" x14ac:dyDescent="0.45">
      <c r="A169332" t="s">
        <v>64854</v>
      </c>
      <c r="B169332" t="s">
        <v>83</v>
      </c>
      <c r="C169332" t="s">
        <v>240531</v>
      </c>
      <c r="D169332">
        <v>0</v>
      </c>
    </row>
    <row r="169333" spans="1:4" x14ac:dyDescent="0.45">
      <c r="A169333" t="s">
        <v>64854</v>
      </c>
      <c r="B169333" t="s">
        <v>83</v>
      </c>
      <c r="C169333" t="s">
        <v>240532</v>
      </c>
      <c r="D169333">
        <v>0</v>
      </c>
    </row>
    <row r="169334" spans="1:4" x14ac:dyDescent="0.45">
      <c r="A169334" t="s">
        <v>64854</v>
      </c>
      <c r="B169334" t="s">
        <v>83</v>
      </c>
      <c r="C169334" t="s">
        <v>240533</v>
      </c>
      <c r="D169334">
        <v>0</v>
      </c>
    </row>
    <row r="169335" spans="1:4" x14ac:dyDescent="0.45">
      <c r="A169335" t="s">
        <v>64854</v>
      </c>
      <c r="B169335" t="s">
        <v>83</v>
      </c>
      <c r="C169335" t="s">
        <v>240534</v>
      </c>
      <c r="D169335">
        <v>0</v>
      </c>
    </row>
    <row r="169336" spans="1:4" x14ac:dyDescent="0.45">
      <c r="A169336" t="s">
        <v>64854</v>
      </c>
      <c r="B169336" t="s">
        <v>83</v>
      </c>
      <c r="C169336" t="s">
        <v>238933</v>
      </c>
      <c r="D169336">
        <v>216.77073133557894</v>
      </c>
    </row>
    <row r="169337" spans="1:4" x14ac:dyDescent="0.45">
      <c r="A169337" t="s">
        <v>64854</v>
      </c>
      <c r="B169337" t="s">
        <v>83</v>
      </c>
      <c r="C169337" t="s">
        <v>240535</v>
      </c>
      <c r="D169337">
        <v>0</v>
      </c>
    </row>
    <row r="169338" spans="1:4" x14ac:dyDescent="0.45">
      <c r="A169338" t="s">
        <v>64854</v>
      </c>
      <c r="B169338" t="s">
        <v>83</v>
      </c>
      <c r="C169338" t="s">
        <v>240536</v>
      </c>
      <c r="D169338">
        <v>0</v>
      </c>
    </row>
    <row r="169339" spans="1:4" x14ac:dyDescent="0.45">
      <c r="A169339" t="s">
        <v>64854</v>
      </c>
      <c r="B169339" t="s">
        <v>83</v>
      </c>
      <c r="C169339" t="s">
        <v>240537</v>
      </c>
      <c r="D169339">
        <v>0</v>
      </c>
    </row>
    <row r="169340" spans="1:4" x14ac:dyDescent="0.45">
      <c r="A169340" t="s">
        <v>64854</v>
      </c>
      <c r="B169340" t="s">
        <v>83</v>
      </c>
      <c r="C169340" t="s">
        <v>240538</v>
      </c>
      <c r="D169340">
        <v>0</v>
      </c>
    </row>
    <row r="169341" spans="1:4" x14ac:dyDescent="0.45">
      <c r="A169341" t="s">
        <v>64854</v>
      </c>
      <c r="B169341" t="s">
        <v>83</v>
      </c>
      <c r="C169341" t="s">
        <v>240539</v>
      </c>
      <c r="D169341">
        <v>0</v>
      </c>
    </row>
    <row r="169342" spans="1:4" x14ac:dyDescent="0.45">
      <c r="A169342" t="s">
        <v>64854</v>
      </c>
      <c r="B169342" t="s">
        <v>83</v>
      </c>
      <c r="C169342" t="s">
        <v>240540</v>
      </c>
      <c r="D169342">
        <v>0</v>
      </c>
    </row>
    <row r="169343" spans="1:4" x14ac:dyDescent="0.45">
      <c r="A169343" t="s">
        <v>64854</v>
      </c>
      <c r="B169343" t="s">
        <v>83</v>
      </c>
      <c r="C169343" t="s">
        <v>238941</v>
      </c>
      <c r="D169343">
        <v>0</v>
      </c>
    </row>
    <row r="169344" spans="1:4" x14ac:dyDescent="0.45">
      <c r="A169344" t="s">
        <v>64854</v>
      </c>
      <c r="B169344" t="s">
        <v>83</v>
      </c>
      <c r="C169344" t="s">
        <v>240541</v>
      </c>
      <c r="D169344">
        <v>0</v>
      </c>
    </row>
    <row r="169345" spans="1:4" x14ac:dyDescent="0.45">
      <c r="A169345" t="s">
        <v>64854</v>
      </c>
      <c r="B169345" t="s">
        <v>83</v>
      </c>
      <c r="C169345" t="s">
        <v>240542</v>
      </c>
      <c r="D169345">
        <v>0</v>
      </c>
    </row>
    <row r="169346" spans="1:4" x14ac:dyDescent="0.45">
      <c r="A169346" t="s">
        <v>64854</v>
      </c>
      <c r="B169346" t="s">
        <v>83</v>
      </c>
      <c r="C169346" t="s">
        <v>240543</v>
      </c>
      <c r="D169346">
        <v>0</v>
      </c>
    </row>
    <row r="169347" spans="1:4" x14ac:dyDescent="0.45">
      <c r="A169347" t="s">
        <v>64854</v>
      </c>
      <c r="B169347" t="s">
        <v>83</v>
      </c>
      <c r="C169347" t="s">
        <v>240544</v>
      </c>
      <c r="D169347">
        <v>0</v>
      </c>
    </row>
    <row r="169348" spans="1:4" x14ac:dyDescent="0.45">
      <c r="A169348" t="s">
        <v>64854</v>
      </c>
      <c r="B169348" t="s">
        <v>83</v>
      </c>
      <c r="C169348" t="s">
        <v>240545</v>
      </c>
      <c r="D169348">
        <v>0</v>
      </c>
    </row>
    <row r="169349" spans="1:4" x14ac:dyDescent="0.45">
      <c r="A169349" t="s">
        <v>64854</v>
      </c>
      <c r="B169349" t="s">
        <v>83</v>
      </c>
      <c r="C169349" t="s">
        <v>240546</v>
      </c>
      <c r="D169349">
        <v>0</v>
      </c>
    </row>
    <row r="169350" spans="1:4" x14ac:dyDescent="0.45">
      <c r="A169350" t="s">
        <v>64854</v>
      </c>
      <c r="B169350" t="s">
        <v>83</v>
      </c>
      <c r="C169350" t="s">
        <v>238949</v>
      </c>
      <c r="D169350">
        <v>0</v>
      </c>
    </row>
    <row r="169351" spans="1:4" x14ac:dyDescent="0.45">
      <c r="A169351" t="s">
        <v>64854</v>
      </c>
      <c r="B169351" t="s">
        <v>83</v>
      </c>
      <c r="C169351" t="s">
        <v>240547</v>
      </c>
      <c r="D169351">
        <v>0</v>
      </c>
    </row>
    <row r="169352" spans="1:4" x14ac:dyDescent="0.45">
      <c r="A169352" t="s">
        <v>64854</v>
      </c>
      <c r="B169352" t="s">
        <v>83</v>
      </c>
      <c r="C169352" t="s">
        <v>240548</v>
      </c>
      <c r="D169352">
        <v>0</v>
      </c>
    </row>
    <row r="169353" spans="1:4" x14ac:dyDescent="0.45">
      <c r="A169353" t="s">
        <v>64854</v>
      </c>
      <c r="B169353" t="s">
        <v>83</v>
      </c>
      <c r="C169353" t="s">
        <v>240549</v>
      </c>
      <c r="D169353">
        <v>0</v>
      </c>
    </row>
    <row r="169354" spans="1:4" x14ac:dyDescent="0.45">
      <c r="A169354" t="s">
        <v>64854</v>
      </c>
      <c r="B169354" t="s">
        <v>83</v>
      </c>
      <c r="C169354" t="s">
        <v>240550</v>
      </c>
      <c r="D169354">
        <v>0</v>
      </c>
    </row>
    <row r="169355" spans="1:4" x14ac:dyDescent="0.45">
      <c r="A169355" t="s">
        <v>64854</v>
      </c>
      <c r="B169355" t="s">
        <v>83</v>
      </c>
      <c r="C169355" t="s">
        <v>240551</v>
      </c>
      <c r="D169355">
        <v>0</v>
      </c>
    </row>
    <row r="169356" spans="1:4" x14ac:dyDescent="0.45">
      <c r="A169356" t="s">
        <v>64854</v>
      </c>
      <c r="B169356" t="s">
        <v>83</v>
      </c>
      <c r="C169356" t="s">
        <v>240552</v>
      </c>
      <c r="D169356">
        <v>0</v>
      </c>
    </row>
    <row r="169357" spans="1:4" x14ac:dyDescent="0.45">
      <c r="A169357" t="s">
        <v>64854</v>
      </c>
      <c r="B169357" t="s">
        <v>83</v>
      </c>
      <c r="C169357" t="s">
        <v>238957</v>
      </c>
      <c r="D169357">
        <v>0</v>
      </c>
    </row>
    <row r="169358" spans="1:4" x14ac:dyDescent="0.45">
      <c r="A169358" t="s">
        <v>64854</v>
      </c>
      <c r="B169358" t="s">
        <v>83</v>
      </c>
      <c r="C169358" t="s">
        <v>240553</v>
      </c>
      <c r="D169358">
        <v>0</v>
      </c>
    </row>
    <row r="169359" spans="1:4" x14ac:dyDescent="0.45">
      <c r="A169359" t="s">
        <v>64854</v>
      </c>
      <c r="B169359" t="s">
        <v>83</v>
      </c>
      <c r="C169359" t="s">
        <v>240554</v>
      </c>
      <c r="D169359">
        <v>0</v>
      </c>
    </row>
    <row r="169360" spans="1:4" x14ac:dyDescent="0.45">
      <c r="A169360" t="s">
        <v>64854</v>
      </c>
      <c r="B169360" t="s">
        <v>83</v>
      </c>
      <c r="C169360" t="s">
        <v>240555</v>
      </c>
      <c r="D169360">
        <v>0</v>
      </c>
    </row>
    <row r="169361" spans="1:4" x14ac:dyDescent="0.45">
      <c r="A169361" t="s">
        <v>64854</v>
      </c>
      <c r="B169361" t="s">
        <v>83</v>
      </c>
      <c r="C169361" t="s">
        <v>240556</v>
      </c>
      <c r="D169361">
        <v>0</v>
      </c>
    </row>
    <row r="169362" spans="1:4" x14ac:dyDescent="0.45">
      <c r="A169362" t="s">
        <v>64854</v>
      </c>
      <c r="B169362" t="s">
        <v>83</v>
      </c>
      <c r="C169362" t="s">
        <v>240557</v>
      </c>
      <c r="D169362">
        <v>0</v>
      </c>
    </row>
    <row r="169363" spans="1:4" x14ac:dyDescent="0.45">
      <c r="A169363" t="s">
        <v>64854</v>
      </c>
      <c r="B169363" t="s">
        <v>83</v>
      </c>
      <c r="C169363" t="s">
        <v>240558</v>
      </c>
      <c r="D169363">
        <v>0</v>
      </c>
    </row>
    <row r="169364" spans="1:4" x14ac:dyDescent="0.45">
      <c r="A169364" t="s">
        <v>64854</v>
      </c>
      <c r="B169364" t="s">
        <v>83</v>
      </c>
      <c r="C169364" t="s">
        <v>238965</v>
      </c>
      <c r="D169364">
        <v>0</v>
      </c>
    </row>
    <row r="169365" spans="1:4" x14ac:dyDescent="0.45">
      <c r="A169365" t="s">
        <v>64854</v>
      </c>
      <c r="B169365" t="s">
        <v>83</v>
      </c>
      <c r="C169365" t="s">
        <v>240559</v>
      </c>
      <c r="D169365">
        <v>0</v>
      </c>
    </row>
    <row r="169366" spans="1:4" x14ac:dyDescent="0.45">
      <c r="A169366" t="s">
        <v>64854</v>
      </c>
      <c r="B169366" t="s">
        <v>83</v>
      </c>
      <c r="C169366" t="s">
        <v>240560</v>
      </c>
      <c r="D169366">
        <v>0</v>
      </c>
    </row>
    <row r="169367" spans="1:4" x14ac:dyDescent="0.45">
      <c r="A169367" t="s">
        <v>64854</v>
      </c>
      <c r="B169367" t="s">
        <v>83</v>
      </c>
      <c r="C169367" t="s">
        <v>240561</v>
      </c>
      <c r="D169367">
        <v>0</v>
      </c>
    </row>
    <row r="169368" spans="1:4" x14ac:dyDescent="0.45">
      <c r="A169368" t="s">
        <v>64854</v>
      </c>
      <c r="B169368" t="s">
        <v>83</v>
      </c>
      <c r="C169368" t="s">
        <v>240562</v>
      </c>
      <c r="D169368">
        <v>0</v>
      </c>
    </row>
    <row r="169369" spans="1:4" x14ac:dyDescent="0.45">
      <c r="A169369" t="s">
        <v>64854</v>
      </c>
      <c r="B169369" t="s">
        <v>83</v>
      </c>
      <c r="C169369" t="s">
        <v>240563</v>
      </c>
      <c r="D169369">
        <v>0</v>
      </c>
    </row>
    <row r="169370" spans="1:4" x14ac:dyDescent="0.45">
      <c r="A169370" t="s">
        <v>64854</v>
      </c>
      <c r="B169370" t="s">
        <v>83</v>
      </c>
      <c r="C169370" t="s">
        <v>240564</v>
      </c>
      <c r="D169370">
        <v>0</v>
      </c>
    </row>
    <row r="169371" spans="1:4" x14ac:dyDescent="0.45">
      <c r="A169371" t="s">
        <v>64854</v>
      </c>
      <c r="B169371" t="s">
        <v>83</v>
      </c>
      <c r="C169371" t="s">
        <v>238973</v>
      </c>
      <c r="D169371">
        <v>0</v>
      </c>
    </row>
    <row r="169372" spans="1:4" x14ac:dyDescent="0.45">
      <c r="A169372" t="s">
        <v>64854</v>
      </c>
      <c r="B169372" t="s">
        <v>83</v>
      </c>
      <c r="C169372" t="s">
        <v>240565</v>
      </c>
      <c r="D169372">
        <v>0</v>
      </c>
    </row>
    <row r="169373" spans="1:4" x14ac:dyDescent="0.45">
      <c r="A169373" t="s">
        <v>64854</v>
      </c>
      <c r="B169373" t="s">
        <v>83</v>
      </c>
      <c r="C169373" t="s">
        <v>240566</v>
      </c>
      <c r="D169373">
        <v>0</v>
      </c>
    </row>
    <row r="169374" spans="1:4" x14ac:dyDescent="0.45">
      <c r="A169374" t="s">
        <v>64854</v>
      </c>
      <c r="B169374" t="s">
        <v>83</v>
      </c>
      <c r="C169374" t="s">
        <v>240567</v>
      </c>
      <c r="D169374">
        <v>0</v>
      </c>
    </row>
    <row r="169375" spans="1:4" x14ac:dyDescent="0.45">
      <c r="A169375" t="s">
        <v>64854</v>
      </c>
      <c r="B169375" t="s">
        <v>83</v>
      </c>
      <c r="C169375" t="s">
        <v>240568</v>
      </c>
      <c r="D169375">
        <v>0</v>
      </c>
    </row>
    <row r="169376" spans="1:4" x14ac:dyDescent="0.45">
      <c r="A169376" t="s">
        <v>64854</v>
      </c>
      <c r="B169376" t="s">
        <v>83</v>
      </c>
      <c r="C169376" t="s">
        <v>240569</v>
      </c>
      <c r="D169376">
        <v>0</v>
      </c>
    </row>
    <row r="169377" spans="1:4" x14ac:dyDescent="0.45">
      <c r="A169377" t="s">
        <v>64854</v>
      </c>
      <c r="B169377" t="s">
        <v>83</v>
      </c>
      <c r="C169377" t="s">
        <v>240570</v>
      </c>
      <c r="D169377">
        <v>0</v>
      </c>
    </row>
    <row r="169378" spans="1:4" x14ac:dyDescent="0.45">
      <c r="A169378" t="s">
        <v>64854</v>
      </c>
      <c r="B169378" t="s">
        <v>83</v>
      </c>
      <c r="C169378" t="s">
        <v>238981</v>
      </c>
      <c r="D169378">
        <v>268.91728731141876</v>
      </c>
    </row>
    <row r="169379" spans="1:4" x14ac:dyDescent="0.45">
      <c r="A169379" t="s">
        <v>64854</v>
      </c>
      <c r="B169379" t="s">
        <v>83</v>
      </c>
      <c r="C169379" t="s">
        <v>240571</v>
      </c>
      <c r="D169379">
        <v>0</v>
      </c>
    </row>
    <row r="169380" spans="1:4" x14ac:dyDescent="0.45">
      <c r="A169380" t="s">
        <v>64854</v>
      </c>
      <c r="B169380" t="s">
        <v>83</v>
      </c>
      <c r="C169380" t="s">
        <v>240572</v>
      </c>
      <c r="D169380">
        <v>0</v>
      </c>
    </row>
    <row r="169381" spans="1:4" x14ac:dyDescent="0.45">
      <c r="A169381" t="s">
        <v>64854</v>
      </c>
      <c r="B169381" t="s">
        <v>83</v>
      </c>
      <c r="C169381" t="s">
        <v>240573</v>
      </c>
      <c r="D169381">
        <v>0</v>
      </c>
    </row>
    <row r="169382" spans="1:4" x14ac:dyDescent="0.45">
      <c r="A169382" t="s">
        <v>64854</v>
      </c>
      <c r="B169382" t="s">
        <v>83</v>
      </c>
      <c r="C169382" t="s">
        <v>240574</v>
      </c>
      <c r="D169382">
        <v>0</v>
      </c>
    </row>
    <row r="169383" spans="1:4" x14ac:dyDescent="0.45">
      <c r="A169383" t="s">
        <v>64854</v>
      </c>
      <c r="B169383" t="s">
        <v>83</v>
      </c>
      <c r="C169383" t="s">
        <v>240575</v>
      </c>
      <c r="D169383">
        <v>0</v>
      </c>
    </row>
    <row r="169384" spans="1:4" x14ac:dyDescent="0.45">
      <c r="A169384" t="s">
        <v>64854</v>
      </c>
      <c r="B169384" t="s">
        <v>83</v>
      </c>
      <c r="C169384" t="s">
        <v>240576</v>
      </c>
      <c r="D169384">
        <v>0</v>
      </c>
    </row>
    <row r="169385" spans="1:4" x14ac:dyDescent="0.45">
      <c r="A169385" t="s">
        <v>64854</v>
      </c>
      <c r="B169385" t="s">
        <v>83</v>
      </c>
      <c r="C169385" t="s">
        <v>238989</v>
      </c>
      <c r="D169385">
        <v>0</v>
      </c>
    </row>
    <row r="169386" spans="1:4" x14ac:dyDescent="0.45">
      <c r="A169386" t="s">
        <v>64854</v>
      </c>
      <c r="B169386" t="s">
        <v>83</v>
      </c>
      <c r="C169386" t="s">
        <v>240577</v>
      </c>
      <c r="D169386">
        <v>0</v>
      </c>
    </row>
    <row r="169387" spans="1:4" x14ac:dyDescent="0.45">
      <c r="A169387" t="s">
        <v>64854</v>
      </c>
      <c r="B169387" t="s">
        <v>83</v>
      </c>
      <c r="C169387" t="s">
        <v>240578</v>
      </c>
      <c r="D169387">
        <v>0</v>
      </c>
    </row>
    <row r="169388" spans="1:4" x14ac:dyDescent="0.45">
      <c r="A169388" t="s">
        <v>64854</v>
      </c>
      <c r="B169388" t="s">
        <v>83</v>
      </c>
      <c r="C169388" t="s">
        <v>240579</v>
      </c>
      <c r="D169388">
        <v>0</v>
      </c>
    </row>
    <row r="169389" spans="1:4" x14ac:dyDescent="0.45">
      <c r="A169389" t="s">
        <v>64854</v>
      </c>
      <c r="B169389" t="s">
        <v>83</v>
      </c>
      <c r="C169389" t="s">
        <v>240580</v>
      </c>
      <c r="D169389">
        <v>0</v>
      </c>
    </row>
    <row r="169390" spans="1:4" x14ac:dyDescent="0.45">
      <c r="A169390" t="s">
        <v>64854</v>
      </c>
      <c r="B169390" t="s">
        <v>83</v>
      </c>
      <c r="C169390" t="s">
        <v>240581</v>
      </c>
      <c r="D169390">
        <v>0</v>
      </c>
    </row>
    <row r="169391" spans="1:4" x14ac:dyDescent="0.45">
      <c r="A169391" t="s">
        <v>64854</v>
      </c>
      <c r="B169391" t="s">
        <v>83</v>
      </c>
      <c r="C169391" t="s">
        <v>240582</v>
      </c>
      <c r="D169391">
        <v>0</v>
      </c>
    </row>
    <row r="169392" spans="1:4" x14ac:dyDescent="0.45">
      <c r="A169392" t="s">
        <v>64854</v>
      </c>
      <c r="B169392" t="s">
        <v>83</v>
      </c>
      <c r="C169392" t="s">
        <v>238997</v>
      </c>
      <c r="D169392">
        <v>0</v>
      </c>
    </row>
    <row r="169393" spans="1:4" x14ac:dyDescent="0.45">
      <c r="A169393" t="s">
        <v>64854</v>
      </c>
      <c r="B169393" t="s">
        <v>83</v>
      </c>
      <c r="C169393" t="s">
        <v>240583</v>
      </c>
      <c r="D169393">
        <v>0</v>
      </c>
    </row>
    <row r="169394" spans="1:4" x14ac:dyDescent="0.45">
      <c r="A169394" t="s">
        <v>64854</v>
      </c>
      <c r="B169394" t="s">
        <v>83</v>
      </c>
      <c r="C169394" t="s">
        <v>240584</v>
      </c>
      <c r="D169394">
        <v>0</v>
      </c>
    </row>
    <row r="169395" spans="1:4" x14ac:dyDescent="0.45">
      <c r="A169395" t="s">
        <v>64854</v>
      </c>
      <c r="B169395" t="s">
        <v>83</v>
      </c>
      <c r="C169395" t="s">
        <v>240585</v>
      </c>
      <c r="D169395">
        <v>0</v>
      </c>
    </row>
    <row r="169396" spans="1:4" x14ac:dyDescent="0.45">
      <c r="A169396" t="s">
        <v>64854</v>
      </c>
      <c r="B169396" t="s">
        <v>83</v>
      </c>
      <c r="C169396" t="s">
        <v>240586</v>
      </c>
      <c r="D169396">
        <v>0</v>
      </c>
    </row>
    <row r="169397" spans="1:4" x14ac:dyDescent="0.45">
      <c r="A169397" t="s">
        <v>64854</v>
      </c>
      <c r="B169397" t="s">
        <v>83</v>
      </c>
      <c r="C169397" t="s">
        <v>240587</v>
      </c>
      <c r="D169397">
        <v>0</v>
      </c>
    </row>
    <row r="169398" spans="1:4" x14ac:dyDescent="0.45">
      <c r="A169398" t="s">
        <v>64854</v>
      </c>
      <c r="B169398" t="s">
        <v>83</v>
      </c>
      <c r="C169398" t="s">
        <v>240588</v>
      </c>
      <c r="D169398">
        <v>0</v>
      </c>
    </row>
    <row r="169399" spans="1:4" x14ac:dyDescent="0.45">
      <c r="A169399" t="s">
        <v>64854</v>
      </c>
      <c r="B169399" t="s">
        <v>83</v>
      </c>
      <c r="C169399" t="s">
        <v>239005</v>
      </c>
      <c r="D169399">
        <v>0</v>
      </c>
    </row>
    <row r="169400" spans="1:4" x14ac:dyDescent="0.45">
      <c r="A169400" t="s">
        <v>64854</v>
      </c>
      <c r="B169400" t="s">
        <v>83</v>
      </c>
      <c r="C169400" t="s">
        <v>240589</v>
      </c>
      <c r="D169400">
        <v>0</v>
      </c>
    </row>
    <row r="169401" spans="1:4" x14ac:dyDescent="0.45">
      <c r="A169401" t="s">
        <v>64854</v>
      </c>
      <c r="B169401" t="s">
        <v>83</v>
      </c>
      <c r="C169401" t="s">
        <v>240590</v>
      </c>
      <c r="D169401">
        <v>0</v>
      </c>
    </row>
    <row r="169402" spans="1:4" x14ac:dyDescent="0.45">
      <c r="A169402" t="s">
        <v>64854</v>
      </c>
      <c r="B169402" t="s">
        <v>83</v>
      </c>
      <c r="C169402" t="s">
        <v>240591</v>
      </c>
      <c r="D169402">
        <v>0</v>
      </c>
    </row>
    <row r="169403" spans="1:4" x14ac:dyDescent="0.45">
      <c r="A169403" t="s">
        <v>64854</v>
      </c>
      <c r="B169403" t="s">
        <v>83</v>
      </c>
      <c r="C169403" t="s">
        <v>240592</v>
      </c>
      <c r="D169403">
        <v>0</v>
      </c>
    </row>
    <row r="169404" spans="1:4" x14ac:dyDescent="0.45">
      <c r="A169404" t="s">
        <v>64854</v>
      </c>
      <c r="B169404" t="s">
        <v>83</v>
      </c>
      <c r="C169404" t="s">
        <v>240593</v>
      </c>
      <c r="D169404">
        <v>0</v>
      </c>
    </row>
    <row r="169405" spans="1:4" x14ac:dyDescent="0.45">
      <c r="A169405" t="s">
        <v>64854</v>
      </c>
      <c r="B169405" t="s">
        <v>83</v>
      </c>
      <c r="C169405" t="s">
        <v>240594</v>
      </c>
      <c r="D169405">
        <v>0</v>
      </c>
    </row>
    <row r="169406" spans="1:4" x14ac:dyDescent="0.45">
      <c r="A169406" t="s">
        <v>64854</v>
      </c>
      <c r="B169406" t="s">
        <v>83</v>
      </c>
      <c r="C169406" t="s">
        <v>239013</v>
      </c>
      <c r="D169406">
        <v>0</v>
      </c>
    </row>
    <row r="169407" spans="1:4" x14ac:dyDescent="0.45">
      <c r="A169407" t="s">
        <v>64854</v>
      </c>
      <c r="B169407" t="s">
        <v>83</v>
      </c>
      <c r="C169407" t="s">
        <v>240595</v>
      </c>
      <c r="D169407">
        <v>0</v>
      </c>
    </row>
    <row r="169408" spans="1:4" x14ac:dyDescent="0.45">
      <c r="A169408" t="s">
        <v>64854</v>
      </c>
      <c r="B169408" t="s">
        <v>83</v>
      </c>
      <c r="C169408" t="s">
        <v>240596</v>
      </c>
      <c r="D169408">
        <v>0</v>
      </c>
    </row>
    <row r="169409" spans="1:4" x14ac:dyDescent="0.45">
      <c r="A169409" t="s">
        <v>64854</v>
      </c>
      <c r="B169409" t="s">
        <v>83</v>
      </c>
      <c r="C169409" t="s">
        <v>240597</v>
      </c>
      <c r="D169409">
        <v>0</v>
      </c>
    </row>
    <row r="169410" spans="1:4" x14ac:dyDescent="0.45">
      <c r="A169410" t="s">
        <v>64854</v>
      </c>
      <c r="B169410" t="s">
        <v>83</v>
      </c>
      <c r="C169410" t="s">
        <v>240598</v>
      </c>
      <c r="D169410">
        <v>0</v>
      </c>
    </row>
    <row r="169411" spans="1:4" x14ac:dyDescent="0.45">
      <c r="A169411" t="s">
        <v>64854</v>
      </c>
      <c r="B169411" t="s">
        <v>83</v>
      </c>
      <c r="C169411" t="s">
        <v>240599</v>
      </c>
      <c r="D169411">
        <v>0</v>
      </c>
    </row>
    <row r="169412" spans="1:4" x14ac:dyDescent="0.45">
      <c r="A169412" t="s">
        <v>64854</v>
      </c>
      <c r="B169412" t="s">
        <v>83</v>
      </c>
      <c r="C169412" t="s">
        <v>240600</v>
      </c>
      <c r="D169412">
        <v>0</v>
      </c>
    </row>
    <row r="169413" spans="1:4" x14ac:dyDescent="0.45">
      <c r="A169413" t="s">
        <v>64854</v>
      </c>
      <c r="B169413" t="s">
        <v>83</v>
      </c>
      <c r="C169413" t="s">
        <v>239021</v>
      </c>
      <c r="D169413">
        <v>0</v>
      </c>
    </row>
    <row r="169414" spans="1:4" x14ac:dyDescent="0.45">
      <c r="A169414" t="s">
        <v>64854</v>
      </c>
      <c r="B169414" t="s">
        <v>83</v>
      </c>
      <c r="C169414" t="s">
        <v>240601</v>
      </c>
      <c r="D169414">
        <v>0</v>
      </c>
    </row>
    <row r="169415" spans="1:4" x14ac:dyDescent="0.45">
      <c r="A169415" t="s">
        <v>64854</v>
      </c>
      <c r="B169415" t="s">
        <v>83</v>
      </c>
      <c r="C169415" t="s">
        <v>240602</v>
      </c>
      <c r="D169415">
        <v>0</v>
      </c>
    </row>
    <row r="169416" spans="1:4" x14ac:dyDescent="0.45">
      <c r="A169416" t="s">
        <v>64854</v>
      </c>
      <c r="B169416" t="s">
        <v>83</v>
      </c>
      <c r="C169416" t="s">
        <v>240603</v>
      </c>
      <c r="D169416">
        <v>0</v>
      </c>
    </row>
    <row r="169417" spans="1:4" x14ac:dyDescent="0.45">
      <c r="A169417" t="s">
        <v>64854</v>
      </c>
      <c r="B169417" t="s">
        <v>83</v>
      </c>
      <c r="C169417" t="s">
        <v>240604</v>
      </c>
      <c r="D169417">
        <v>0</v>
      </c>
    </row>
    <row r="169418" spans="1:4" x14ac:dyDescent="0.45">
      <c r="A169418" t="s">
        <v>64854</v>
      </c>
      <c r="B169418" t="s">
        <v>83</v>
      </c>
      <c r="C169418" t="s">
        <v>240605</v>
      </c>
      <c r="D169418">
        <v>0</v>
      </c>
    </row>
    <row r="169419" spans="1:4" x14ac:dyDescent="0.45">
      <c r="A169419" t="s">
        <v>64854</v>
      </c>
      <c r="B169419" t="s">
        <v>83</v>
      </c>
      <c r="C169419" t="s">
        <v>240606</v>
      </c>
      <c r="D169419">
        <v>0</v>
      </c>
    </row>
    <row r="169420" spans="1:4" x14ac:dyDescent="0.45">
      <c r="A169420" t="s">
        <v>64854</v>
      </c>
      <c r="B169420" t="s">
        <v>83</v>
      </c>
      <c r="C169420" t="s">
        <v>239029</v>
      </c>
      <c r="D169420">
        <v>264.40689567096433</v>
      </c>
    </row>
    <row r="169421" spans="1:4" x14ac:dyDescent="0.45">
      <c r="A169421" t="s">
        <v>64854</v>
      </c>
      <c r="B169421" t="s">
        <v>83</v>
      </c>
      <c r="C169421" t="s">
        <v>240607</v>
      </c>
      <c r="D169421">
        <v>0</v>
      </c>
    </row>
    <row r="169422" spans="1:4" x14ac:dyDescent="0.45">
      <c r="A169422" t="s">
        <v>64854</v>
      </c>
      <c r="B169422" t="s">
        <v>83</v>
      </c>
      <c r="C169422" t="s">
        <v>240608</v>
      </c>
      <c r="D169422">
        <v>0</v>
      </c>
    </row>
    <row r="169423" spans="1:4" x14ac:dyDescent="0.45">
      <c r="A169423" t="s">
        <v>64854</v>
      </c>
      <c r="B169423" t="s">
        <v>83</v>
      </c>
      <c r="C169423" t="s">
        <v>240609</v>
      </c>
      <c r="D169423">
        <v>0</v>
      </c>
    </row>
    <row r="169424" spans="1:4" x14ac:dyDescent="0.45">
      <c r="A169424" t="s">
        <v>64854</v>
      </c>
      <c r="B169424" t="s">
        <v>83</v>
      </c>
      <c r="C169424" t="s">
        <v>240610</v>
      </c>
      <c r="D169424">
        <v>0</v>
      </c>
    </row>
    <row r="169425" spans="1:4" x14ac:dyDescent="0.45">
      <c r="A169425" t="s">
        <v>64854</v>
      </c>
      <c r="B169425" t="s">
        <v>83</v>
      </c>
      <c r="C169425" t="s">
        <v>240611</v>
      </c>
      <c r="D169425">
        <v>0</v>
      </c>
    </row>
    <row r="169426" spans="1:4" x14ac:dyDescent="0.45">
      <c r="A169426" t="s">
        <v>64854</v>
      </c>
      <c r="B169426" t="s">
        <v>83</v>
      </c>
      <c r="C169426" t="s">
        <v>240612</v>
      </c>
      <c r="D169426">
        <v>0</v>
      </c>
    </row>
    <row r="169427" spans="1:4" x14ac:dyDescent="0.45">
      <c r="A169427" t="s">
        <v>64854</v>
      </c>
      <c r="B169427" t="s">
        <v>83</v>
      </c>
      <c r="C169427" t="s">
        <v>239037</v>
      </c>
      <c r="D169427">
        <v>0</v>
      </c>
    </row>
    <row r="169428" spans="1:4" x14ac:dyDescent="0.45">
      <c r="A169428" t="s">
        <v>64854</v>
      </c>
      <c r="B169428" t="s">
        <v>83</v>
      </c>
      <c r="C169428" t="s">
        <v>240613</v>
      </c>
      <c r="D169428">
        <v>0</v>
      </c>
    </row>
    <row r="169429" spans="1:4" x14ac:dyDescent="0.45">
      <c r="A169429" t="s">
        <v>64854</v>
      </c>
      <c r="B169429" t="s">
        <v>83</v>
      </c>
      <c r="C169429" t="s">
        <v>240614</v>
      </c>
      <c r="D169429">
        <v>0</v>
      </c>
    </row>
    <row r="169430" spans="1:4" x14ac:dyDescent="0.45">
      <c r="A169430" t="s">
        <v>64854</v>
      </c>
      <c r="B169430" t="s">
        <v>83</v>
      </c>
      <c r="C169430" t="s">
        <v>240615</v>
      </c>
      <c r="D169430">
        <v>0</v>
      </c>
    </row>
    <row r="169431" spans="1:4" x14ac:dyDescent="0.45">
      <c r="A169431" t="s">
        <v>64854</v>
      </c>
      <c r="B169431" t="s">
        <v>83</v>
      </c>
      <c r="C169431" t="s">
        <v>240616</v>
      </c>
      <c r="D169431">
        <v>0</v>
      </c>
    </row>
    <row r="169432" spans="1:4" x14ac:dyDescent="0.45">
      <c r="A169432" t="s">
        <v>64854</v>
      </c>
      <c r="B169432" t="s">
        <v>83</v>
      </c>
      <c r="C169432" t="s">
        <v>240617</v>
      </c>
      <c r="D169432">
        <v>0</v>
      </c>
    </row>
    <row r="169433" spans="1:4" x14ac:dyDescent="0.45">
      <c r="A169433" t="s">
        <v>64854</v>
      </c>
      <c r="B169433" t="s">
        <v>83</v>
      </c>
      <c r="C169433" t="s">
        <v>240618</v>
      </c>
      <c r="D169433">
        <v>0</v>
      </c>
    </row>
    <row r="169434" spans="1:4" x14ac:dyDescent="0.45">
      <c r="A169434" t="s">
        <v>64854</v>
      </c>
      <c r="B169434" t="s">
        <v>83</v>
      </c>
      <c r="C169434" t="s">
        <v>239045</v>
      </c>
      <c r="D169434">
        <v>0</v>
      </c>
    </row>
    <row r="169435" spans="1:4" x14ac:dyDescent="0.45">
      <c r="A169435" t="s">
        <v>64854</v>
      </c>
      <c r="B169435" t="s">
        <v>83</v>
      </c>
      <c r="C169435" t="s">
        <v>240619</v>
      </c>
      <c r="D169435">
        <v>0</v>
      </c>
    </row>
    <row r="169436" spans="1:4" x14ac:dyDescent="0.45">
      <c r="A169436" t="s">
        <v>64854</v>
      </c>
      <c r="B169436" t="s">
        <v>83</v>
      </c>
      <c r="C169436" t="s">
        <v>240620</v>
      </c>
      <c r="D169436">
        <v>0</v>
      </c>
    </row>
    <row r="169437" spans="1:4" x14ac:dyDescent="0.45">
      <c r="A169437" t="s">
        <v>64854</v>
      </c>
      <c r="B169437" t="s">
        <v>83</v>
      </c>
      <c r="C169437" t="s">
        <v>240621</v>
      </c>
      <c r="D169437">
        <v>0</v>
      </c>
    </row>
    <row r="169438" spans="1:4" x14ac:dyDescent="0.45">
      <c r="A169438" t="s">
        <v>64854</v>
      </c>
      <c r="B169438" t="s">
        <v>83</v>
      </c>
      <c r="C169438" t="s">
        <v>240622</v>
      </c>
      <c r="D169438">
        <v>0</v>
      </c>
    </row>
    <row r="169439" spans="1:4" x14ac:dyDescent="0.45">
      <c r="A169439" t="s">
        <v>64854</v>
      </c>
      <c r="B169439" t="s">
        <v>83</v>
      </c>
      <c r="C169439" t="s">
        <v>240623</v>
      </c>
      <c r="D169439">
        <v>0</v>
      </c>
    </row>
    <row r="169440" spans="1:4" x14ac:dyDescent="0.45">
      <c r="A169440" t="s">
        <v>64854</v>
      </c>
      <c r="B169440" t="s">
        <v>83</v>
      </c>
      <c r="C169440" t="s">
        <v>240624</v>
      </c>
      <c r="D169440">
        <v>0</v>
      </c>
    </row>
    <row r="169441" spans="1:4" x14ac:dyDescent="0.45">
      <c r="A169441" t="s">
        <v>64854</v>
      </c>
      <c r="B169441" t="s">
        <v>83</v>
      </c>
      <c r="C169441" t="s">
        <v>239053</v>
      </c>
      <c r="D169441">
        <v>0</v>
      </c>
    </row>
    <row r="169442" spans="1:4" x14ac:dyDescent="0.45">
      <c r="A169442" t="s">
        <v>64854</v>
      </c>
      <c r="B169442" t="s">
        <v>83</v>
      </c>
      <c r="C169442" t="s">
        <v>240625</v>
      </c>
      <c r="D169442">
        <v>0</v>
      </c>
    </row>
    <row r="169443" spans="1:4" x14ac:dyDescent="0.45">
      <c r="A169443" t="s">
        <v>64854</v>
      </c>
      <c r="B169443" t="s">
        <v>83</v>
      </c>
      <c r="C169443" t="s">
        <v>240626</v>
      </c>
      <c r="D169443">
        <v>0</v>
      </c>
    </row>
    <row r="169444" spans="1:4" x14ac:dyDescent="0.45">
      <c r="A169444" t="s">
        <v>64854</v>
      </c>
      <c r="B169444" t="s">
        <v>83</v>
      </c>
      <c r="C169444" t="s">
        <v>240627</v>
      </c>
      <c r="D169444">
        <v>0</v>
      </c>
    </row>
    <row r="169445" spans="1:4" x14ac:dyDescent="0.45">
      <c r="A169445" t="s">
        <v>64854</v>
      </c>
      <c r="B169445" t="s">
        <v>83</v>
      </c>
      <c r="C169445" t="s">
        <v>240628</v>
      </c>
      <c r="D169445">
        <v>0</v>
      </c>
    </row>
    <row r="169446" spans="1:4" x14ac:dyDescent="0.45">
      <c r="A169446" t="s">
        <v>64854</v>
      </c>
      <c r="B169446" t="s">
        <v>83</v>
      </c>
      <c r="C169446" t="s">
        <v>240629</v>
      </c>
      <c r="D169446">
        <v>0</v>
      </c>
    </row>
    <row r="169447" spans="1:4" x14ac:dyDescent="0.45">
      <c r="A169447" t="s">
        <v>64854</v>
      </c>
      <c r="B169447" t="s">
        <v>83</v>
      </c>
      <c r="C169447" t="s">
        <v>240630</v>
      </c>
      <c r="D169447">
        <v>0</v>
      </c>
    </row>
    <row r="169448" spans="1:4" x14ac:dyDescent="0.45">
      <c r="A169448" t="s">
        <v>64854</v>
      </c>
      <c r="B169448" t="s">
        <v>83</v>
      </c>
      <c r="C169448" t="s">
        <v>239061</v>
      </c>
      <c r="D169448">
        <v>0</v>
      </c>
    </row>
    <row r="169449" spans="1:4" x14ac:dyDescent="0.45">
      <c r="A169449" t="s">
        <v>64854</v>
      </c>
      <c r="B169449" t="s">
        <v>83</v>
      </c>
      <c r="C169449" t="s">
        <v>240631</v>
      </c>
      <c r="D169449">
        <v>0</v>
      </c>
    </row>
    <row r="169450" spans="1:4" x14ac:dyDescent="0.45">
      <c r="A169450" t="s">
        <v>64854</v>
      </c>
      <c r="B169450" t="s">
        <v>83</v>
      </c>
      <c r="C169450" t="s">
        <v>240632</v>
      </c>
      <c r="D169450">
        <v>0</v>
      </c>
    </row>
    <row r="169451" spans="1:4" x14ac:dyDescent="0.45">
      <c r="A169451" t="s">
        <v>64854</v>
      </c>
      <c r="B169451" t="s">
        <v>83</v>
      </c>
      <c r="C169451" t="s">
        <v>240633</v>
      </c>
      <c r="D169451">
        <v>0</v>
      </c>
    </row>
    <row r="169452" spans="1:4" x14ac:dyDescent="0.45">
      <c r="A169452" t="s">
        <v>64854</v>
      </c>
      <c r="B169452" t="s">
        <v>83</v>
      </c>
      <c r="C169452" t="s">
        <v>240634</v>
      </c>
      <c r="D169452">
        <v>11407.208397591126</v>
      </c>
    </row>
    <row r="169453" spans="1:4" x14ac:dyDescent="0.45">
      <c r="A169453" t="s">
        <v>64854</v>
      </c>
      <c r="B169453" t="s">
        <v>83</v>
      </c>
      <c r="C169453" t="s">
        <v>240635</v>
      </c>
      <c r="D169453">
        <v>0</v>
      </c>
    </row>
    <row r="169454" spans="1:4" x14ac:dyDescent="0.45">
      <c r="A169454" t="s">
        <v>64854</v>
      </c>
      <c r="B169454" t="s">
        <v>83</v>
      </c>
      <c r="C169454" t="s">
        <v>240636</v>
      </c>
      <c r="D169454">
        <v>0</v>
      </c>
    </row>
    <row r="169455" spans="1:4" x14ac:dyDescent="0.45">
      <c r="A169455" t="s">
        <v>64854</v>
      </c>
      <c r="B169455" t="s">
        <v>83</v>
      </c>
      <c r="C169455" t="s">
        <v>239069</v>
      </c>
      <c r="D169455">
        <v>0</v>
      </c>
    </row>
    <row r="169456" spans="1:4" x14ac:dyDescent="0.45">
      <c r="A169456" t="s">
        <v>64854</v>
      </c>
      <c r="B169456" t="s">
        <v>83</v>
      </c>
      <c r="C169456" t="s">
        <v>240637</v>
      </c>
      <c r="D169456">
        <v>0</v>
      </c>
    </row>
    <row r="169457" spans="1:4" x14ac:dyDescent="0.45">
      <c r="A169457" t="s">
        <v>64854</v>
      </c>
      <c r="B169457" t="s">
        <v>83</v>
      </c>
      <c r="C169457" t="s">
        <v>240638</v>
      </c>
      <c r="D169457">
        <v>0</v>
      </c>
    </row>
    <row r="169458" spans="1:4" x14ac:dyDescent="0.45">
      <c r="A169458" t="s">
        <v>64854</v>
      </c>
      <c r="B169458" t="s">
        <v>83</v>
      </c>
      <c r="C169458" t="s">
        <v>240639</v>
      </c>
      <c r="D169458">
        <v>0</v>
      </c>
    </row>
    <row r="169459" spans="1:4" x14ac:dyDescent="0.45">
      <c r="A169459" t="s">
        <v>64854</v>
      </c>
      <c r="B169459" t="s">
        <v>83</v>
      </c>
      <c r="C169459" t="s">
        <v>240640</v>
      </c>
      <c r="D169459">
        <v>0</v>
      </c>
    </row>
    <row r="169460" spans="1:4" x14ac:dyDescent="0.45">
      <c r="A169460" t="s">
        <v>64854</v>
      </c>
      <c r="B169460" t="s">
        <v>83</v>
      </c>
      <c r="C169460" t="s">
        <v>240641</v>
      </c>
      <c r="D169460">
        <v>0</v>
      </c>
    </row>
    <row r="169461" spans="1:4" x14ac:dyDescent="0.45">
      <c r="A169461" t="s">
        <v>64854</v>
      </c>
      <c r="B169461" t="s">
        <v>83</v>
      </c>
      <c r="C169461" t="s">
        <v>240642</v>
      </c>
      <c r="D169461">
        <v>0</v>
      </c>
    </row>
    <row r="169462" spans="1:4" x14ac:dyDescent="0.45">
      <c r="A169462" t="s">
        <v>64854</v>
      </c>
      <c r="B169462" t="s">
        <v>83</v>
      </c>
      <c r="C169462" t="s">
        <v>239077</v>
      </c>
      <c r="D169462">
        <v>259.97215417912497</v>
      </c>
    </row>
    <row r="169463" spans="1:4" x14ac:dyDescent="0.45">
      <c r="A169463" t="s">
        <v>64854</v>
      </c>
      <c r="B169463" t="s">
        <v>83</v>
      </c>
      <c r="C169463" t="s">
        <v>240643</v>
      </c>
      <c r="D169463">
        <v>0</v>
      </c>
    </row>
    <row r="169464" spans="1:4" x14ac:dyDescent="0.45">
      <c r="A169464" t="s">
        <v>64854</v>
      </c>
      <c r="B169464" t="s">
        <v>83</v>
      </c>
      <c r="C169464" t="s">
        <v>240644</v>
      </c>
      <c r="D169464">
        <v>0</v>
      </c>
    </row>
    <row r="169465" spans="1:4" x14ac:dyDescent="0.45">
      <c r="A169465" t="s">
        <v>64854</v>
      </c>
      <c r="B169465" t="s">
        <v>83</v>
      </c>
      <c r="C169465" t="s">
        <v>240645</v>
      </c>
      <c r="D169465">
        <v>0</v>
      </c>
    </row>
    <row r="169466" spans="1:4" x14ac:dyDescent="0.45">
      <c r="A169466" t="s">
        <v>64854</v>
      </c>
      <c r="B169466" t="s">
        <v>83</v>
      </c>
      <c r="C169466" t="s">
        <v>240646</v>
      </c>
      <c r="D169466">
        <v>0</v>
      </c>
    </row>
    <row r="169467" spans="1:4" x14ac:dyDescent="0.45">
      <c r="A169467" t="s">
        <v>64854</v>
      </c>
      <c r="B169467" t="s">
        <v>83</v>
      </c>
      <c r="C169467" t="s">
        <v>240647</v>
      </c>
      <c r="D169467">
        <v>0</v>
      </c>
    </row>
    <row r="169468" spans="1:4" x14ac:dyDescent="0.45">
      <c r="A169468" t="s">
        <v>64854</v>
      </c>
      <c r="B169468" t="s">
        <v>83</v>
      </c>
      <c r="C169468" t="s">
        <v>240648</v>
      </c>
      <c r="D169468">
        <v>0</v>
      </c>
    </row>
    <row r="169469" spans="1:4" x14ac:dyDescent="0.45">
      <c r="A169469" t="s">
        <v>64854</v>
      </c>
      <c r="B169469" t="s">
        <v>83</v>
      </c>
      <c r="C169469" t="s">
        <v>239085</v>
      </c>
      <c r="D169469">
        <v>0</v>
      </c>
    </row>
    <row r="169470" spans="1:4" x14ac:dyDescent="0.45">
      <c r="A169470" t="s">
        <v>64854</v>
      </c>
      <c r="B169470" t="s">
        <v>83</v>
      </c>
      <c r="C169470" t="s">
        <v>240649</v>
      </c>
      <c r="D169470">
        <v>0</v>
      </c>
    </row>
    <row r="169471" spans="1:4" x14ac:dyDescent="0.45">
      <c r="A169471" t="s">
        <v>64854</v>
      </c>
      <c r="B169471" t="s">
        <v>83</v>
      </c>
      <c r="C169471" t="s">
        <v>240650</v>
      </c>
      <c r="D169471">
        <v>0</v>
      </c>
    </row>
    <row r="169472" spans="1:4" x14ac:dyDescent="0.45">
      <c r="A169472" t="s">
        <v>64854</v>
      </c>
      <c r="B169472" t="s">
        <v>83</v>
      </c>
      <c r="C169472" t="s">
        <v>240651</v>
      </c>
      <c r="D169472">
        <v>0</v>
      </c>
    </row>
    <row r="169473" spans="1:4" x14ac:dyDescent="0.45">
      <c r="A169473" t="s">
        <v>64854</v>
      </c>
      <c r="B169473" t="s">
        <v>83</v>
      </c>
      <c r="C169473" t="s">
        <v>240652</v>
      </c>
      <c r="D169473">
        <v>0</v>
      </c>
    </row>
    <row r="169474" spans="1:4" x14ac:dyDescent="0.45">
      <c r="A169474" t="s">
        <v>64854</v>
      </c>
      <c r="B169474" t="s">
        <v>83</v>
      </c>
      <c r="C169474" t="s">
        <v>240653</v>
      </c>
      <c r="D169474">
        <v>0</v>
      </c>
    </row>
    <row r="169475" spans="1:4" x14ac:dyDescent="0.45">
      <c r="A169475" t="s">
        <v>64854</v>
      </c>
      <c r="B169475" t="s">
        <v>83</v>
      </c>
      <c r="C169475" t="s">
        <v>240654</v>
      </c>
      <c r="D169475">
        <v>0</v>
      </c>
    </row>
    <row r="169476" spans="1:4" x14ac:dyDescent="0.45">
      <c r="A169476" t="s">
        <v>64854</v>
      </c>
      <c r="B169476" t="s">
        <v>83</v>
      </c>
      <c r="C169476" t="s">
        <v>239093</v>
      </c>
      <c r="D169476">
        <v>0</v>
      </c>
    </row>
    <row r="169477" spans="1:4" x14ac:dyDescent="0.45">
      <c r="A169477" t="s">
        <v>64854</v>
      </c>
      <c r="B169477" t="s">
        <v>83</v>
      </c>
      <c r="C169477" t="s">
        <v>240655</v>
      </c>
      <c r="D169477">
        <v>0</v>
      </c>
    </row>
    <row r="169478" spans="1:4" x14ac:dyDescent="0.45">
      <c r="A169478" t="s">
        <v>64854</v>
      </c>
      <c r="B169478" t="s">
        <v>83</v>
      </c>
      <c r="C169478" t="s">
        <v>240656</v>
      </c>
      <c r="D169478">
        <v>0</v>
      </c>
    </row>
    <row r="169479" spans="1:4" x14ac:dyDescent="0.45">
      <c r="A169479" t="s">
        <v>64854</v>
      </c>
      <c r="B169479" t="s">
        <v>83</v>
      </c>
      <c r="C169479" t="s">
        <v>240657</v>
      </c>
      <c r="D169479">
        <v>0</v>
      </c>
    </row>
    <row r="169480" spans="1:4" x14ac:dyDescent="0.45">
      <c r="A169480" t="s">
        <v>64854</v>
      </c>
      <c r="B169480" t="s">
        <v>83</v>
      </c>
      <c r="C169480" t="s">
        <v>240658</v>
      </c>
      <c r="D169480">
        <v>0</v>
      </c>
    </row>
    <row r="169481" spans="1:4" x14ac:dyDescent="0.45">
      <c r="A169481" t="s">
        <v>64854</v>
      </c>
      <c r="B169481" t="s">
        <v>83</v>
      </c>
      <c r="C169481" t="s">
        <v>240659</v>
      </c>
      <c r="D169481">
        <v>0</v>
      </c>
    </row>
    <row r="169482" spans="1:4" x14ac:dyDescent="0.45">
      <c r="A169482" t="s">
        <v>64854</v>
      </c>
      <c r="B169482" t="s">
        <v>83</v>
      </c>
      <c r="C169482" t="s">
        <v>240660</v>
      </c>
      <c r="D169482">
        <v>0</v>
      </c>
    </row>
    <row r="169483" spans="1:4" x14ac:dyDescent="0.45">
      <c r="A169483" t="s">
        <v>64854</v>
      </c>
      <c r="B169483" t="s">
        <v>83</v>
      </c>
      <c r="C169483" t="s">
        <v>239101</v>
      </c>
      <c r="D169483">
        <v>0</v>
      </c>
    </row>
    <row r="169484" spans="1:4" x14ac:dyDescent="0.45">
      <c r="A169484" t="s">
        <v>64854</v>
      </c>
      <c r="B169484" t="s">
        <v>83</v>
      </c>
      <c r="C169484" t="s">
        <v>240661</v>
      </c>
      <c r="D169484">
        <v>0</v>
      </c>
    </row>
    <row r="169485" spans="1:4" x14ac:dyDescent="0.45">
      <c r="A169485" t="s">
        <v>64854</v>
      </c>
      <c r="B169485" t="s">
        <v>83</v>
      </c>
      <c r="C169485" t="s">
        <v>240662</v>
      </c>
      <c r="D169485">
        <v>0</v>
      </c>
    </row>
    <row r="169486" spans="1:4" x14ac:dyDescent="0.45">
      <c r="A169486" t="s">
        <v>64854</v>
      </c>
      <c r="B169486" t="s">
        <v>83</v>
      </c>
      <c r="C169486" t="s">
        <v>240663</v>
      </c>
      <c r="D169486">
        <v>0</v>
      </c>
    </row>
    <row r="169487" spans="1:4" x14ac:dyDescent="0.45">
      <c r="A169487" t="s">
        <v>64854</v>
      </c>
      <c r="B169487" t="s">
        <v>83</v>
      </c>
      <c r="C169487" t="s">
        <v>240664</v>
      </c>
      <c r="D169487">
        <v>0</v>
      </c>
    </row>
    <row r="169488" spans="1:4" x14ac:dyDescent="0.45">
      <c r="A169488" t="s">
        <v>64854</v>
      </c>
      <c r="B169488" t="s">
        <v>83</v>
      </c>
      <c r="C169488" t="s">
        <v>240665</v>
      </c>
      <c r="D169488">
        <v>0</v>
      </c>
    </row>
    <row r="169489" spans="1:4" x14ac:dyDescent="0.45">
      <c r="A169489" t="s">
        <v>64854</v>
      </c>
      <c r="B169489" t="s">
        <v>83</v>
      </c>
      <c r="C169489" t="s">
        <v>240666</v>
      </c>
      <c r="D169489">
        <v>0</v>
      </c>
    </row>
    <row r="169490" spans="1:4" x14ac:dyDescent="0.45">
      <c r="A169490" t="s">
        <v>64854</v>
      </c>
      <c r="B169490" t="s">
        <v>83</v>
      </c>
      <c r="C169490" t="s">
        <v>239109</v>
      </c>
      <c r="D169490">
        <v>0</v>
      </c>
    </row>
    <row r="169491" spans="1:4" x14ac:dyDescent="0.45">
      <c r="A169491" t="s">
        <v>64854</v>
      </c>
      <c r="B169491" t="s">
        <v>83</v>
      </c>
      <c r="C169491" t="s">
        <v>240667</v>
      </c>
      <c r="D169491">
        <v>0</v>
      </c>
    </row>
    <row r="169492" spans="1:4" x14ac:dyDescent="0.45">
      <c r="A169492" t="s">
        <v>64854</v>
      </c>
      <c r="B169492" t="s">
        <v>83</v>
      </c>
      <c r="C169492" t="s">
        <v>240668</v>
      </c>
      <c r="D169492">
        <v>0</v>
      </c>
    </row>
    <row r="169493" spans="1:4" x14ac:dyDescent="0.45">
      <c r="A169493" t="s">
        <v>64854</v>
      </c>
      <c r="B169493" t="s">
        <v>83</v>
      </c>
      <c r="C169493" t="s">
        <v>240669</v>
      </c>
      <c r="D169493">
        <v>0</v>
      </c>
    </row>
    <row r="169494" spans="1:4" x14ac:dyDescent="0.45">
      <c r="A169494" t="s">
        <v>64854</v>
      </c>
      <c r="B169494" t="s">
        <v>83</v>
      </c>
      <c r="C169494" t="s">
        <v>240670</v>
      </c>
      <c r="D169494">
        <v>0</v>
      </c>
    </row>
    <row r="169495" spans="1:4" x14ac:dyDescent="0.45">
      <c r="A169495" t="s">
        <v>64854</v>
      </c>
      <c r="B169495" t="s">
        <v>83</v>
      </c>
      <c r="C169495" t="s">
        <v>240671</v>
      </c>
      <c r="D169495">
        <v>0</v>
      </c>
    </row>
    <row r="169496" spans="1:4" x14ac:dyDescent="0.45">
      <c r="A169496" t="s">
        <v>64854</v>
      </c>
      <c r="B169496" t="s">
        <v>83</v>
      </c>
      <c r="C169496" t="s">
        <v>240672</v>
      </c>
      <c r="D169496">
        <v>0</v>
      </c>
    </row>
    <row r="169497" spans="1:4" x14ac:dyDescent="0.45">
      <c r="A169497" t="s">
        <v>64854</v>
      </c>
      <c r="B169497" t="s">
        <v>83</v>
      </c>
      <c r="C169497" t="s">
        <v>239117</v>
      </c>
      <c r="D169497">
        <v>0</v>
      </c>
    </row>
    <row r="169498" spans="1:4" x14ac:dyDescent="0.45">
      <c r="A169498" t="s">
        <v>64854</v>
      </c>
      <c r="B169498" t="s">
        <v>83</v>
      </c>
      <c r="C169498" t="s">
        <v>240673</v>
      </c>
      <c r="D169498">
        <v>0</v>
      </c>
    </row>
    <row r="169499" spans="1:4" x14ac:dyDescent="0.45">
      <c r="A169499" t="s">
        <v>64854</v>
      </c>
      <c r="B169499" t="s">
        <v>83</v>
      </c>
      <c r="C169499" t="s">
        <v>240674</v>
      </c>
      <c r="D169499">
        <v>0</v>
      </c>
    </row>
    <row r="169500" spans="1:4" x14ac:dyDescent="0.45">
      <c r="A169500" t="s">
        <v>64854</v>
      </c>
      <c r="B169500" t="s">
        <v>83</v>
      </c>
      <c r="C169500" t="s">
        <v>240675</v>
      </c>
      <c r="D169500">
        <v>0</v>
      </c>
    </row>
    <row r="169501" spans="1:4" x14ac:dyDescent="0.45">
      <c r="A169501" t="s">
        <v>64854</v>
      </c>
      <c r="B169501" t="s">
        <v>83</v>
      </c>
      <c r="C169501" t="s">
        <v>240676</v>
      </c>
      <c r="D169501">
        <v>0</v>
      </c>
    </row>
    <row r="169502" spans="1:4" x14ac:dyDescent="0.45">
      <c r="A169502" t="s">
        <v>64854</v>
      </c>
      <c r="B169502" t="s">
        <v>83</v>
      </c>
      <c r="C169502" t="s">
        <v>240677</v>
      </c>
      <c r="D169502">
        <v>0</v>
      </c>
    </row>
    <row r="169503" spans="1:4" x14ac:dyDescent="0.45">
      <c r="A169503" t="s">
        <v>64854</v>
      </c>
      <c r="B169503" t="s">
        <v>83</v>
      </c>
      <c r="C169503" t="s">
        <v>240678</v>
      </c>
      <c r="D169503">
        <v>0</v>
      </c>
    </row>
    <row r="169504" spans="1:4" x14ac:dyDescent="0.45">
      <c r="A169504" t="s">
        <v>64854</v>
      </c>
      <c r="B169504" t="s">
        <v>83</v>
      </c>
      <c r="C169504" t="s">
        <v>239125</v>
      </c>
      <c r="D169504">
        <v>202.58946853792418</v>
      </c>
    </row>
    <row r="169505" spans="1:4" x14ac:dyDescent="0.45">
      <c r="A169505" t="s">
        <v>64854</v>
      </c>
      <c r="B169505" t="s">
        <v>83</v>
      </c>
      <c r="C169505" t="s">
        <v>240679</v>
      </c>
      <c r="D169505">
        <v>0</v>
      </c>
    </row>
    <row r="169506" spans="1:4" x14ac:dyDescent="0.45">
      <c r="A169506" t="s">
        <v>64854</v>
      </c>
      <c r="B169506" t="s">
        <v>83</v>
      </c>
      <c r="C169506" t="s">
        <v>240680</v>
      </c>
      <c r="D169506">
        <v>0</v>
      </c>
    </row>
    <row r="169507" spans="1:4" x14ac:dyDescent="0.45">
      <c r="A169507" t="s">
        <v>64854</v>
      </c>
      <c r="B169507" t="s">
        <v>83</v>
      </c>
      <c r="C169507" t="s">
        <v>240681</v>
      </c>
      <c r="D169507">
        <v>0</v>
      </c>
    </row>
    <row r="169508" spans="1:4" x14ac:dyDescent="0.45">
      <c r="A169508" t="s">
        <v>64854</v>
      </c>
      <c r="B169508" t="s">
        <v>83</v>
      </c>
      <c r="C169508" t="s">
        <v>240682</v>
      </c>
      <c r="D169508">
        <v>0</v>
      </c>
    </row>
    <row r="169509" spans="1:4" x14ac:dyDescent="0.45">
      <c r="A169509" t="s">
        <v>64854</v>
      </c>
      <c r="B169509" t="s">
        <v>83</v>
      </c>
      <c r="C169509" t="s">
        <v>240683</v>
      </c>
      <c r="D169509">
        <v>0</v>
      </c>
    </row>
    <row r="169510" spans="1:4" x14ac:dyDescent="0.45">
      <c r="A169510" t="s">
        <v>64854</v>
      </c>
      <c r="B169510" t="s">
        <v>83</v>
      </c>
      <c r="C169510" t="s">
        <v>240684</v>
      </c>
      <c r="D169510">
        <v>0</v>
      </c>
    </row>
    <row r="169511" spans="1:4" x14ac:dyDescent="0.45">
      <c r="A169511" t="s">
        <v>64854</v>
      </c>
      <c r="B169511" t="s">
        <v>83</v>
      </c>
      <c r="C169511" t="s">
        <v>239133</v>
      </c>
      <c r="D169511">
        <v>0</v>
      </c>
    </row>
    <row r="169512" spans="1:4" x14ac:dyDescent="0.45">
      <c r="A169512" t="s">
        <v>64854</v>
      </c>
      <c r="B169512" t="s">
        <v>83</v>
      </c>
      <c r="C169512" t="s">
        <v>240685</v>
      </c>
      <c r="D169512">
        <v>0</v>
      </c>
    </row>
    <row r="169513" spans="1:4" x14ac:dyDescent="0.45">
      <c r="A169513" t="s">
        <v>64854</v>
      </c>
      <c r="B169513" t="s">
        <v>83</v>
      </c>
      <c r="C169513" t="s">
        <v>240686</v>
      </c>
      <c r="D169513">
        <v>0</v>
      </c>
    </row>
    <row r="169514" spans="1:4" x14ac:dyDescent="0.45">
      <c r="A169514" t="s">
        <v>64854</v>
      </c>
      <c r="B169514" t="s">
        <v>83</v>
      </c>
      <c r="C169514" t="s">
        <v>240687</v>
      </c>
      <c r="D169514">
        <v>0</v>
      </c>
    </row>
    <row r="169515" spans="1:4" x14ac:dyDescent="0.45">
      <c r="A169515" t="s">
        <v>64854</v>
      </c>
      <c r="B169515" t="s">
        <v>83</v>
      </c>
      <c r="C169515" t="s">
        <v>240688</v>
      </c>
      <c r="D169515">
        <v>0</v>
      </c>
    </row>
    <row r="169516" spans="1:4" x14ac:dyDescent="0.45">
      <c r="A169516" t="s">
        <v>64854</v>
      </c>
      <c r="B169516" t="s">
        <v>83</v>
      </c>
      <c r="C169516" t="s">
        <v>240689</v>
      </c>
      <c r="D169516">
        <v>0</v>
      </c>
    </row>
    <row r="169517" spans="1:4" x14ac:dyDescent="0.45">
      <c r="A169517" t="s">
        <v>64854</v>
      </c>
      <c r="B169517" t="s">
        <v>83</v>
      </c>
      <c r="C169517" t="s">
        <v>240690</v>
      </c>
      <c r="D169517">
        <v>0</v>
      </c>
    </row>
    <row r="169518" spans="1:4" x14ac:dyDescent="0.45">
      <c r="A169518" t="s">
        <v>64854</v>
      </c>
      <c r="B169518" t="s">
        <v>83</v>
      </c>
      <c r="C169518" t="s">
        <v>239141</v>
      </c>
      <c r="D169518">
        <v>0</v>
      </c>
    </row>
    <row r="169519" spans="1:4" x14ac:dyDescent="0.45">
      <c r="A169519" t="s">
        <v>64854</v>
      </c>
      <c r="B169519" t="s">
        <v>83</v>
      </c>
      <c r="C169519" t="s">
        <v>240691</v>
      </c>
      <c r="D169519">
        <v>0</v>
      </c>
    </row>
    <row r="169520" spans="1:4" x14ac:dyDescent="0.45">
      <c r="A169520" t="s">
        <v>64854</v>
      </c>
      <c r="B169520" t="s">
        <v>83</v>
      </c>
      <c r="C169520" t="s">
        <v>240692</v>
      </c>
      <c r="D169520">
        <v>0</v>
      </c>
    </row>
    <row r="169521" spans="1:4" x14ac:dyDescent="0.45">
      <c r="A169521" t="s">
        <v>64854</v>
      </c>
      <c r="B169521" t="s">
        <v>83</v>
      </c>
      <c r="C169521" t="s">
        <v>240693</v>
      </c>
      <c r="D169521">
        <v>0</v>
      </c>
    </row>
    <row r="169522" spans="1:4" x14ac:dyDescent="0.45">
      <c r="A169522" t="s">
        <v>64854</v>
      </c>
      <c r="B169522" t="s">
        <v>83</v>
      </c>
      <c r="C169522" t="s">
        <v>240694</v>
      </c>
      <c r="D169522">
        <v>0</v>
      </c>
    </row>
    <row r="169523" spans="1:4" x14ac:dyDescent="0.45">
      <c r="A169523" t="s">
        <v>64854</v>
      </c>
      <c r="B169523" t="s">
        <v>83</v>
      </c>
      <c r="C169523" t="s">
        <v>240695</v>
      </c>
      <c r="D169523">
        <v>0</v>
      </c>
    </row>
    <row r="169524" spans="1:4" x14ac:dyDescent="0.45">
      <c r="A169524" t="s">
        <v>64854</v>
      </c>
      <c r="B169524" t="s">
        <v>83</v>
      </c>
      <c r="C169524" t="s">
        <v>240696</v>
      </c>
      <c r="D169524">
        <v>0</v>
      </c>
    </row>
    <row r="169525" spans="1:4" x14ac:dyDescent="0.45">
      <c r="A169525" t="s">
        <v>64854</v>
      </c>
      <c r="B169525" t="s">
        <v>83</v>
      </c>
      <c r="C169525" t="s">
        <v>239149</v>
      </c>
      <c r="D169525">
        <v>0</v>
      </c>
    </row>
    <row r="169526" spans="1:4" x14ac:dyDescent="0.45">
      <c r="A169526" t="s">
        <v>64854</v>
      </c>
      <c r="B169526" t="s">
        <v>83</v>
      </c>
      <c r="C169526" t="s">
        <v>240697</v>
      </c>
      <c r="D169526">
        <v>0</v>
      </c>
    </row>
    <row r="169527" spans="1:4" x14ac:dyDescent="0.45">
      <c r="A169527" t="s">
        <v>64854</v>
      </c>
      <c r="B169527" t="s">
        <v>83</v>
      </c>
      <c r="C169527" t="s">
        <v>240698</v>
      </c>
      <c r="D169527">
        <v>0</v>
      </c>
    </row>
    <row r="169528" spans="1:4" x14ac:dyDescent="0.45">
      <c r="A169528" t="s">
        <v>64854</v>
      </c>
      <c r="B169528" t="s">
        <v>83</v>
      </c>
      <c r="C169528" t="s">
        <v>240699</v>
      </c>
      <c r="D169528">
        <v>0</v>
      </c>
    </row>
    <row r="169529" spans="1:4" x14ac:dyDescent="0.45">
      <c r="A169529" t="s">
        <v>64854</v>
      </c>
      <c r="B169529" t="s">
        <v>83</v>
      </c>
      <c r="C169529" t="s">
        <v>240700</v>
      </c>
      <c r="D169529">
        <v>0</v>
      </c>
    </row>
    <row r="169530" spans="1:4" x14ac:dyDescent="0.45">
      <c r="A169530" t="s">
        <v>64854</v>
      </c>
      <c r="B169530" t="s">
        <v>83</v>
      </c>
      <c r="C169530" t="s">
        <v>240701</v>
      </c>
      <c r="D169530">
        <v>0</v>
      </c>
    </row>
    <row r="169531" spans="1:4" x14ac:dyDescent="0.45">
      <c r="A169531" t="s">
        <v>64854</v>
      </c>
      <c r="B169531" t="s">
        <v>83</v>
      </c>
      <c r="C169531" t="s">
        <v>240702</v>
      </c>
      <c r="D169531">
        <v>0</v>
      </c>
    </row>
    <row r="169532" spans="1:4" x14ac:dyDescent="0.45">
      <c r="A169532" t="s">
        <v>64854</v>
      </c>
      <c r="B169532" t="s">
        <v>83</v>
      </c>
      <c r="C169532" t="s">
        <v>239157</v>
      </c>
      <c r="D169532">
        <v>0</v>
      </c>
    </row>
    <row r="169533" spans="1:4" x14ac:dyDescent="0.45">
      <c r="A169533" t="s">
        <v>64854</v>
      </c>
      <c r="B169533" t="s">
        <v>83</v>
      </c>
      <c r="C169533" t="s">
        <v>240703</v>
      </c>
      <c r="D169533">
        <v>0</v>
      </c>
    </row>
    <row r="169534" spans="1:4" x14ac:dyDescent="0.45">
      <c r="A169534" t="s">
        <v>64854</v>
      </c>
      <c r="B169534" t="s">
        <v>83</v>
      </c>
      <c r="C169534" t="s">
        <v>240704</v>
      </c>
      <c r="D169534">
        <v>0</v>
      </c>
    </row>
    <row r="169535" spans="1:4" x14ac:dyDescent="0.45">
      <c r="A169535" t="s">
        <v>64854</v>
      </c>
      <c r="B169535" t="s">
        <v>83</v>
      </c>
      <c r="C169535" t="s">
        <v>240705</v>
      </c>
      <c r="D169535">
        <v>0</v>
      </c>
    </row>
    <row r="169536" spans="1:4" x14ac:dyDescent="0.45">
      <c r="A169536" t="s">
        <v>64854</v>
      </c>
      <c r="B169536" t="s">
        <v>83</v>
      </c>
      <c r="C169536" t="s">
        <v>240706</v>
      </c>
      <c r="D169536">
        <v>0</v>
      </c>
    </row>
    <row r="169537" spans="1:4" x14ac:dyDescent="0.45">
      <c r="A169537" t="s">
        <v>64854</v>
      </c>
      <c r="B169537" t="s">
        <v>83</v>
      </c>
      <c r="C169537" t="s">
        <v>240707</v>
      </c>
      <c r="D169537">
        <v>0</v>
      </c>
    </row>
    <row r="169538" spans="1:4" x14ac:dyDescent="0.45">
      <c r="A169538" t="s">
        <v>64854</v>
      </c>
      <c r="B169538" t="s">
        <v>83</v>
      </c>
      <c r="C169538" t="s">
        <v>240708</v>
      </c>
      <c r="D169538">
        <v>0</v>
      </c>
    </row>
    <row r="169539" spans="1:4" x14ac:dyDescent="0.45">
      <c r="A169539" t="s">
        <v>64854</v>
      </c>
      <c r="B169539" t="s">
        <v>83</v>
      </c>
      <c r="C169539" t="s">
        <v>239165</v>
      </c>
      <c r="D169539">
        <v>0</v>
      </c>
    </row>
    <row r="169540" spans="1:4" x14ac:dyDescent="0.45">
      <c r="A169540" t="s">
        <v>64854</v>
      </c>
      <c r="B169540" t="s">
        <v>83</v>
      </c>
      <c r="C169540" t="s">
        <v>240709</v>
      </c>
      <c r="D169540">
        <v>0</v>
      </c>
    </row>
    <row r="169541" spans="1:4" x14ac:dyDescent="0.45">
      <c r="A169541" t="s">
        <v>64854</v>
      </c>
      <c r="B169541" t="s">
        <v>83</v>
      </c>
      <c r="C169541" t="s">
        <v>240710</v>
      </c>
      <c r="D169541">
        <v>0</v>
      </c>
    </row>
    <row r="169542" spans="1:4" x14ac:dyDescent="0.45">
      <c r="A169542" t="s">
        <v>64854</v>
      </c>
      <c r="B169542" t="s">
        <v>83</v>
      </c>
      <c r="C169542" t="s">
        <v>240711</v>
      </c>
      <c r="D169542">
        <v>0</v>
      </c>
    </row>
    <row r="169543" spans="1:4" x14ac:dyDescent="0.45">
      <c r="A169543" t="s">
        <v>64854</v>
      </c>
      <c r="B169543" t="s">
        <v>83</v>
      </c>
      <c r="C169543" t="s">
        <v>240712</v>
      </c>
      <c r="D169543">
        <v>0</v>
      </c>
    </row>
    <row r="169544" spans="1:4" x14ac:dyDescent="0.45">
      <c r="A169544" t="s">
        <v>64854</v>
      </c>
      <c r="B169544" t="s">
        <v>83</v>
      </c>
      <c r="C169544" t="s">
        <v>240713</v>
      </c>
      <c r="D169544">
        <v>0</v>
      </c>
    </row>
    <row r="169545" spans="1:4" x14ac:dyDescent="0.45">
      <c r="A169545" t="s">
        <v>64854</v>
      </c>
      <c r="B169545" t="s">
        <v>83</v>
      </c>
      <c r="C169545" t="s">
        <v>240714</v>
      </c>
      <c r="D169545">
        <v>0</v>
      </c>
    </row>
    <row r="169546" spans="1:4" x14ac:dyDescent="0.45">
      <c r="A169546" t="s">
        <v>64854</v>
      </c>
      <c r="B169546" t="s">
        <v>83</v>
      </c>
      <c r="C169546" t="s">
        <v>239173</v>
      </c>
      <c r="D169546">
        <v>251.32456758076518</v>
      </c>
    </row>
    <row r="169547" spans="1:4" x14ac:dyDescent="0.45">
      <c r="A169547" t="s">
        <v>64854</v>
      </c>
      <c r="B169547" t="s">
        <v>83</v>
      </c>
      <c r="C169547" t="s">
        <v>240715</v>
      </c>
      <c r="D169547">
        <v>0</v>
      </c>
    </row>
    <row r="169548" spans="1:4" x14ac:dyDescent="0.45">
      <c r="A169548" t="s">
        <v>64854</v>
      </c>
      <c r="B169548" t="s">
        <v>83</v>
      </c>
      <c r="C169548" t="s">
        <v>240716</v>
      </c>
      <c r="D169548">
        <v>0</v>
      </c>
    </row>
    <row r="169549" spans="1:4" x14ac:dyDescent="0.45">
      <c r="A169549" t="s">
        <v>64854</v>
      </c>
      <c r="B169549" t="s">
        <v>83</v>
      </c>
      <c r="C169549" t="s">
        <v>240717</v>
      </c>
      <c r="D169549">
        <v>0</v>
      </c>
    </row>
    <row r="169550" spans="1:4" x14ac:dyDescent="0.45">
      <c r="A169550" t="s">
        <v>64854</v>
      </c>
      <c r="B169550" t="s">
        <v>83</v>
      </c>
      <c r="C169550" t="s">
        <v>240718</v>
      </c>
      <c r="D169550">
        <v>0</v>
      </c>
    </row>
    <row r="169551" spans="1:4" x14ac:dyDescent="0.45">
      <c r="A169551" t="s">
        <v>64854</v>
      </c>
      <c r="B169551" t="s">
        <v>83</v>
      </c>
      <c r="C169551" t="s">
        <v>240719</v>
      </c>
      <c r="D169551">
        <v>0</v>
      </c>
    </row>
    <row r="169552" spans="1:4" x14ac:dyDescent="0.45">
      <c r="A169552" t="s">
        <v>64854</v>
      </c>
      <c r="B169552" t="s">
        <v>83</v>
      </c>
      <c r="C169552" t="s">
        <v>240720</v>
      </c>
      <c r="D169552">
        <v>0</v>
      </c>
    </row>
    <row r="169553" spans="1:4" x14ac:dyDescent="0.45">
      <c r="A169553" t="s">
        <v>64854</v>
      </c>
      <c r="B169553" t="s">
        <v>83</v>
      </c>
      <c r="C169553" t="s">
        <v>239181</v>
      </c>
      <c r="D169553">
        <v>0</v>
      </c>
    </row>
    <row r="169554" spans="1:4" x14ac:dyDescent="0.45">
      <c r="A169554" t="s">
        <v>64854</v>
      </c>
      <c r="B169554" t="s">
        <v>83</v>
      </c>
      <c r="C169554" t="s">
        <v>240721</v>
      </c>
      <c r="D169554">
        <v>0</v>
      </c>
    </row>
    <row r="169555" spans="1:4" x14ac:dyDescent="0.45">
      <c r="A169555" t="s">
        <v>64854</v>
      </c>
      <c r="B169555" t="s">
        <v>83</v>
      </c>
      <c r="C169555" t="s">
        <v>240722</v>
      </c>
      <c r="D169555">
        <v>0</v>
      </c>
    </row>
    <row r="169556" spans="1:4" x14ac:dyDescent="0.45">
      <c r="A169556" t="s">
        <v>64854</v>
      </c>
      <c r="B169556" t="s">
        <v>83</v>
      </c>
      <c r="C169556" t="s">
        <v>240723</v>
      </c>
      <c r="D169556">
        <v>0</v>
      </c>
    </row>
    <row r="169557" spans="1:4" x14ac:dyDescent="0.45">
      <c r="A169557" t="s">
        <v>64854</v>
      </c>
      <c r="B169557" t="s">
        <v>83</v>
      </c>
      <c r="C169557" t="s">
        <v>240724</v>
      </c>
      <c r="D169557">
        <v>0</v>
      </c>
    </row>
    <row r="169558" spans="1:4" x14ac:dyDescent="0.45">
      <c r="A169558" t="s">
        <v>64854</v>
      </c>
      <c r="B169558" t="s">
        <v>83</v>
      </c>
      <c r="C169558" t="s">
        <v>240725</v>
      </c>
      <c r="D169558">
        <v>0</v>
      </c>
    </row>
    <row r="169559" spans="1:4" x14ac:dyDescent="0.45">
      <c r="A169559" t="s">
        <v>64854</v>
      </c>
      <c r="B169559" t="s">
        <v>83</v>
      </c>
      <c r="C169559" t="s">
        <v>240726</v>
      </c>
      <c r="D169559">
        <v>0</v>
      </c>
    </row>
    <row r="169560" spans="1:4" x14ac:dyDescent="0.45">
      <c r="A169560" t="s">
        <v>64854</v>
      </c>
      <c r="B169560" t="s">
        <v>83</v>
      </c>
      <c r="C169560" t="s">
        <v>239189</v>
      </c>
      <c r="D169560">
        <v>0</v>
      </c>
    </row>
    <row r="169561" spans="1:4" x14ac:dyDescent="0.45">
      <c r="A169561" t="s">
        <v>64854</v>
      </c>
      <c r="B169561" t="s">
        <v>83</v>
      </c>
      <c r="C169561" t="s">
        <v>240727</v>
      </c>
      <c r="D169561">
        <v>0</v>
      </c>
    </row>
    <row r="169562" spans="1:4" x14ac:dyDescent="0.45">
      <c r="A169562" t="s">
        <v>64854</v>
      </c>
      <c r="B169562" t="s">
        <v>83</v>
      </c>
      <c r="C169562" t="s">
        <v>240728</v>
      </c>
      <c r="D169562">
        <v>0</v>
      </c>
    </row>
    <row r="169563" spans="1:4" x14ac:dyDescent="0.45">
      <c r="A169563" t="s">
        <v>64854</v>
      </c>
      <c r="B169563" t="s">
        <v>83</v>
      </c>
      <c r="C169563" t="s">
        <v>240729</v>
      </c>
      <c r="D169563">
        <v>0</v>
      </c>
    </row>
    <row r="169564" spans="1:4" x14ac:dyDescent="0.45">
      <c r="A169564" t="s">
        <v>64854</v>
      </c>
      <c r="B169564" t="s">
        <v>83</v>
      </c>
      <c r="C169564" t="s">
        <v>240730</v>
      </c>
      <c r="D169564">
        <v>0</v>
      </c>
    </row>
    <row r="169565" spans="1:4" x14ac:dyDescent="0.45">
      <c r="A169565" t="s">
        <v>64854</v>
      </c>
      <c r="B169565" t="s">
        <v>83</v>
      </c>
      <c r="C169565" t="s">
        <v>240731</v>
      </c>
      <c r="D169565">
        <v>0</v>
      </c>
    </row>
    <row r="169566" spans="1:4" x14ac:dyDescent="0.45">
      <c r="A169566" t="s">
        <v>64854</v>
      </c>
      <c r="B169566" t="s">
        <v>83</v>
      </c>
      <c r="C169566" t="s">
        <v>240732</v>
      </c>
      <c r="D169566">
        <v>0</v>
      </c>
    </row>
    <row r="169567" spans="1:4" x14ac:dyDescent="0.45">
      <c r="A169567" t="s">
        <v>64854</v>
      </c>
      <c r="B169567" t="s">
        <v>83</v>
      </c>
      <c r="C169567" t="s">
        <v>239197</v>
      </c>
      <c r="D169567">
        <v>0</v>
      </c>
    </row>
    <row r="169568" spans="1:4" x14ac:dyDescent="0.45">
      <c r="A169568" t="s">
        <v>64854</v>
      </c>
      <c r="B169568" t="s">
        <v>83</v>
      </c>
      <c r="C169568" t="s">
        <v>240733</v>
      </c>
      <c r="D169568">
        <v>0</v>
      </c>
    </row>
    <row r="169569" spans="1:4" x14ac:dyDescent="0.45">
      <c r="A169569" t="s">
        <v>64854</v>
      </c>
      <c r="B169569" t="s">
        <v>83</v>
      </c>
      <c r="C169569" t="s">
        <v>240734</v>
      </c>
      <c r="D169569">
        <v>0</v>
      </c>
    </row>
    <row r="169570" spans="1:4" x14ac:dyDescent="0.45">
      <c r="A169570" t="s">
        <v>64854</v>
      </c>
      <c r="B169570" t="s">
        <v>83</v>
      </c>
      <c r="C169570" t="s">
        <v>240735</v>
      </c>
      <c r="D169570">
        <v>0</v>
      </c>
    </row>
    <row r="169571" spans="1:4" x14ac:dyDescent="0.45">
      <c r="A169571" t="s">
        <v>64854</v>
      </c>
      <c r="B169571" t="s">
        <v>83</v>
      </c>
      <c r="C169571" t="s">
        <v>240736</v>
      </c>
      <c r="D169571">
        <v>0</v>
      </c>
    </row>
    <row r="169572" spans="1:4" x14ac:dyDescent="0.45">
      <c r="A169572" t="s">
        <v>64854</v>
      </c>
      <c r="B169572" t="s">
        <v>83</v>
      </c>
      <c r="C169572" t="s">
        <v>240737</v>
      </c>
      <c r="D169572">
        <v>0</v>
      </c>
    </row>
    <row r="169573" spans="1:4" x14ac:dyDescent="0.45">
      <c r="A169573" t="s">
        <v>64854</v>
      </c>
      <c r="B169573" t="s">
        <v>83</v>
      </c>
      <c r="C169573" t="s">
        <v>240738</v>
      </c>
      <c r="D169573">
        <v>0</v>
      </c>
    </row>
    <row r="169574" spans="1:4" x14ac:dyDescent="0.45">
      <c r="A169574" t="s">
        <v>64854</v>
      </c>
      <c r="B169574" t="s">
        <v>83</v>
      </c>
      <c r="C169574" t="s">
        <v>239205</v>
      </c>
      <c r="D169574">
        <v>0</v>
      </c>
    </row>
    <row r="169575" spans="1:4" x14ac:dyDescent="0.45">
      <c r="A169575" t="s">
        <v>64854</v>
      </c>
      <c r="B169575" t="s">
        <v>83</v>
      </c>
      <c r="C169575" t="s">
        <v>240739</v>
      </c>
      <c r="D169575">
        <v>0</v>
      </c>
    </row>
    <row r="169576" spans="1:4" x14ac:dyDescent="0.45">
      <c r="A169576" t="s">
        <v>64854</v>
      </c>
      <c r="B169576" t="s">
        <v>83</v>
      </c>
      <c r="C169576" t="s">
        <v>240740</v>
      </c>
      <c r="D169576">
        <v>0</v>
      </c>
    </row>
    <row r="169577" spans="1:4" x14ac:dyDescent="0.45">
      <c r="A169577" t="s">
        <v>64854</v>
      </c>
      <c r="B169577" t="s">
        <v>83</v>
      </c>
      <c r="C169577" t="s">
        <v>240741</v>
      </c>
      <c r="D169577">
        <v>0</v>
      </c>
    </row>
    <row r="169578" spans="1:4" x14ac:dyDescent="0.45">
      <c r="A169578" t="s">
        <v>64854</v>
      </c>
      <c r="B169578" t="s">
        <v>83</v>
      </c>
      <c r="C169578" t="s">
        <v>240742</v>
      </c>
      <c r="D169578">
        <v>0</v>
      </c>
    </row>
    <row r="169579" spans="1:4" x14ac:dyDescent="0.45">
      <c r="A169579" t="s">
        <v>64854</v>
      </c>
      <c r="B169579" t="s">
        <v>83</v>
      </c>
      <c r="C169579" t="s">
        <v>240743</v>
      </c>
      <c r="D169579">
        <v>0</v>
      </c>
    </row>
    <row r="169580" spans="1:4" x14ac:dyDescent="0.45">
      <c r="A169580" t="s">
        <v>64854</v>
      </c>
      <c r="B169580" t="s">
        <v>83</v>
      </c>
      <c r="C169580" t="s">
        <v>240744</v>
      </c>
      <c r="D169580">
        <v>0</v>
      </c>
    </row>
    <row r="169581" spans="1:4" x14ac:dyDescent="0.45">
      <c r="A169581" t="s">
        <v>64854</v>
      </c>
      <c r="B169581" t="s">
        <v>83</v>
      </c>
      <c r="C169581" t="s">
        <v>239213</v>
      </c>
      <c r="D169581">
        <v>0</v>
      </c>
    </row>
    <row r="169582" spans="1:4" x14ac:dyDescent="0.45">
      <c r="A169582" t="s">
        <v>64854</v>
      </c>
      <c r="B169582" t="s">
        <v>83</v>
      </c>
      <c r="C169582" t="s">
        <v>240745</v>
      </c>
      <c r="D169582">
        <v>0</v>
      </c>
    </row>
    <row r="169583" spans="1:4" x14ac:dyDescent="0.45">
      <c r="A169583" t="s">
        <v>64854</v>
      </c>
      <c r="B169583" t="s">
        <v>83</v>
      </c>
      <c r="C169583" t="s">
        <v>240746</v>
      </c>
      <c r="D169583">
        <v>0</v>
      </c>
    </row>
    <row r="169584" spans="1:4" x14ac:dyDescent="0.45">
      <c r="A169584" t="s">
        <v>64854</v>
      </c>
      <c r="B169584" t="s">
        <v>83</v>
      </c>
      <c r="C169584" t="s">
        <v>240747</v>
      </c>
      <c r="D169584">
        <v>0</v>
      </c>
    </row>
    <row r="169585" spans="1:4" x14ac:dyDescent="0.45">
      <c r="A169585" t="s">
        <v>64854</v>
      </c>
      <c r="B169585" t="s">
        <v>83</v>
      </c>
      <c r="C169585" t="s">
        <v>240748</v>
      </c>
      <c r="D169585">
        <v>0</v>
      </c>
    </row>
    <row r="169586" spans="1:4" x14ac:dyDescent="0.45">
      <c r="A169586" t="s">
        <v>64854</v>
      </c>
      <c r="B169586" t="s">
        <v>83</v>
      </c>
      <c r="C169586" t="s">
        <v>240749</v>
      </c>
      <c r="D169586">
        <v>0</v>
      </c>
    </row>
    <row r="169587" spans="1:4" x14ac:dyDescent="0.45">
      <c r="A169587" t="s">
        <v>64854</v>
      </c>
      <c r="B169587" t="s">
        <v>83</v>
      </c>
      <c r="C169587" t="s">
        <v>240750</v>
      </c>
      <c r="D169587">
        <v>0</v>
      </c>
    </row>
    <row r="169588" spans="1:4" x14ac:dyDescent="0.45">
      <c r="A169588" t="s">
        <v>64854</v>
      </c>
      <c r="B169588" t="s">
        <v>83</v>
      </c>
      <c r="C169588" t="s">
        <v>239221</v>
      </c>
      <c r="D169588">
        <v>247.10924829062071</v>
      </c>
    </row>
    <row r="169589" spans="1:4" x14ac:dyDescent="0.45">
      <c r="A169589" t="s">
        <v>64854</v>
      </c>
      <c r="B169589" t="s">
        <v>83</v>
      </c>
      <c r="C169589" t="s">
        <v>240751</v>
      </c>
      <c r="D169589">
        <v>0</v>
      </c>
    </row>
    <row r="169590" spans="1:4" x14ac:dyDescent="0.45">
      <c r="A169590" t="s">
        <v>64854</v>
      </c>
      <c r="B169590" t="s">
        <v>83</v>
      </c>
      <c r="C169590" t="s">
        <v>240752</v>
      </c>
      <c r="D169590">
        <v>0</v>
      </c>
    </row>
    <row r="169591" spans="1:4" x14ac:dyDescent="0.45">
      <c r="A169591" t="s">
        <v>64854</v>
      </c>
      <c r="B169591" t="s">
        <v>83</v>
      </c>
      <c r="C169591" t="s">
        <v>240753</v>
      </c>
      <c r="D169591">
        <v>0</v>
      </c>
    </row>
    <row r="169592" spans="1:4" x14ac:dyDescent="0.45">
      <c r="A169592" t="s">
        <v>64854</v>
      </c>
      <c r="B169592" t="s">
        <v>83</v>
      </c>
      <c r="C169592" t="s">
        <v>240754</v>
      </c>
      <c r="D169592">
        <v>0</v>
      </c>
    </row>
    <row r="169593" spans="1:4" x14ac:dyDescent="0.45">
      <c r="A169593" t="s">
        <v>64854</v>
      </c>
      <c r="B169593" t="s">
        <v>83</v>
      </c>
      <c r="C169593" t="s">
        <v>240755</v>
      </c>
      <c r="D169593">
        <v>0</v>
      </c>
    </row>
    <row r="169594" spans="1:4" x14ac:dyDescent="0.45">
      <c r="A169594" t="s">
        <v>64854</v>
      </c>
      <c r="B169594" t="s">
        <v>83</v>
      </c>
      <c r="C169594" t="s">
        <v>240756</v>
      </c>
      <c r="D169594">
        <v>0</v>
      </c>
    </row>
    <row r="169595" spans="1:4" x14ac:dyDescent="0.45">
      <c r="A169595" t="s">
        <v>64854</v>
      </c>
      <c r="B169595" t="s">
        <v>83</v>
      </c>
      <c r="C169595" t="s">
        <v>239229</v>
      </c>
      <c r="D169595">
        <v>0</v>
      </c>
    </row>
    <row r="169596" spans="1:4" x14ac:dyDescent="0.45">
      <c r="A169596" t="s">
        <v>64854</v>
      </c>
      <c r="B169596" t="s">
        <v>83</v>
      </c>
      <c r="C169596" t="s">
        <v>240757</v>
      </c>
      <c r="D169596">
        <v>0</v>
      </c>
    </row>
    <row r="169597" spans="1:4" x14ac:dyDescent="0.45">
      <c r="A169597" t="s">
        <v>64854</v>
      </c>
      <c r="B169597" t="s">
        <v>83</v>
      </c>
      <c r="C169597" t="s">
        <v>240758</v>
      </c>
      <c r="D169597">
        <v>0</v>
      </c>
    </row>
    <row r="169598" spans="1:4" x14ac:dyDescent="0.45">
      <c r="A169598" t="s">
        <v>64854</v>
      </c>
      <c r="B169598" t="s">
        <v>83</v>
      </c>
      <c r="C169598" t="s">
        <v>240759</v>
      </c>
      <c r="D169598">
        <v>0</v>
      </c>
    </row>
    <row r="169599" spans="1:4" x14ac:dyDescent="0.45">
      <c r="A169599" t="s">
        <v>64854</v>
      </c>
      <c r="B169599" t="s">
        <v>83</v>
      </c>
      <c r="C169599" t="s">
        <v>240760</v>
      </c>
      <c r="D169599">
        <v>0</v>
      </c>
    </row>
    <row r="169600" spans="1:4" x14ac:dyDescent="0.45">
      <c r="A169600" t="s">
        <v>64854</v>
      </c>
      <c r="B169600" t="s">
        <v>83</v>
      </c>
      <c r="C169600" t="s">
        <v>240761</v>
      </c>
      <c r="D169600">
        <v>0</v>
      </c>
    </row>
    <row r="169601" spans="1:4" x14ac:dyDescent="0.45">
      <c r="A169601" t="s">
        <v>64854</v>
      </c>
      <c r="B169601" t="s">
        <v>83</v>
      </c>
      <c r="C169601" t="s">
        <v>240762</v>
      </c>
      <c r="D169601">
        <v>0</v>
      </c>
    </row>
    <row r="169602" spans="1:4" x14ac:dyDescent="0.45">
      <c r="A169602" t="s">
        <v>64854</v>
      </c>
      <c r="B169602" t="s">
        <v>83</v>
      </c>
      <c r="C169602" t="s">
        <v>239237</v>
      </c>
      <c r="D169602">
        <v>0</v>
      </c>
    </row>
    <row r="169603" spans="1:4" x14ac:dyDescent="0.45">
      <c r="A169603" t="s">
        <v>64854</v>
      </c>
      <c r="B169603" t="s">
        <v>83</v>
      </c>
      <c r="C169603" t="s">
        <v>240763</v>
      </c>
      <c r="D169603">
        <v>0</v>
      </c>
    </row>
    <row r="169604" spans="1:4" x14ac:dyDescent="0.45">
      <c r="A169604" t="s">
        <v>64854</v>
      </c>
      <c r="B169604" t="s">
        <v>83</v>
      </c>
      <c r="C169604" t="s">
        <v>240764</v>
      </c>
      <c r="D169604">
        <v>0</v>
      </c>
    </row>
    <row r="169605" spans="1:4" x14ac:dyDescent="0.45">
      <c r="A169605" t="s">
        <v>64854</v>
      </c>
      <c r="B169605" t="s">
        <v>83</v>
      </c>
      <c r="C169605" t="s">
        <v>240765</v>
      </c>
      <c r="D169605">
        <v>0</v>
      </c>
    </row>
    <row r="169606" spans="1:4" x14ac:dyDescent="0.45">
      <c r="A169606" t="s">
        <v>64854</v>
      </c>
      <c r="B169606" t="s">
        <v>83</v>
      </c>
      <c r="C169606" t="s">
        <v>240766</v>
      </c>
      <c r="D169606">
        <v>0</v>
      </c>
    </row>
    <row r="169607" spans="1:4" x14ac:dyDescent="0.45">
      <c r="A169607" t="s">
        <v>64854</v>
      </c>
      <c r="B169607" t="s">
        <v>83</v>
      </c>
      <c r="C169607" t="s">
        <v>240767</v>
      </c>
      <c r="D169607">
        <v>0</v>
      </c>
    </row>
    <row r="169608" spans="1:4" x14ac:dyDescent="0.45">
      <c r="A169608" t="s">
        <v>64854</v>
      </c>
      <c r="B169608" t="s">
        <v>83</v>
      </c>
      <c r="C169608" t="s">
        <v>240768</v>
      </c>
      <c r="D169608">
        <v>0</v>
      </c>
    </row>
    <row r="169609" spans="1:4" x14ac:dyDescent="0.45">
      <c r="A169609" t="s">
        <v>64854</v>
      </c>
      <c r="B169609" t="s">
        <v>83</v>
      </c>
      <c r="C169609" t="s">
        <v>239245</v>
      </c>
      <c r="D169609">
        <v>0</v>
      </c>
    </row>
    <row r="169610" spans="1:4" x14ac:dyDescent="0.45">
      <c r="A169610" t="s">
        <v>64854</v>
      </c>
      <c r="B169610" t="s">
        <v>83</v>
      </c>
      <c r="C169610" t="s">
        <v>240769</v>
      </c>
      <c r="D169610">
        <v>0</v>
      </c>
    </row>
    <row r="169611" spans="1:4" x14ac:dyDescent="0.45">
      <c r="A169611" t="s">
        <v>64854</v>
      </c>
      <c r="B169611" t="s">
        <v>83</v>
      </c>
      <c r="C169611" t="s">
        <v>240770</v>
      </c>
      <c r="D169611">
        <v>0</v>
      </c>
    </row>
    <row r="169612" spans="1:4" x14ac:dyDescent="0.45">
      <c r="A169612" t="s">
        <v>64854</v>
      </c>
      <c r="B169612" t="s">
        <v>83</v>
      </c>
      <c r="C169612" t="s">
        <v>240771</v>
      </c>
      <c r="D169612">
        <v>0</v>
      </c>
    </row>
    <row r="169613" spans="1:4" x14ac:dyDescent="0.45">
      <c r="A169613" t="s">
        <v>64854</v>
      </c>
      <c r="B169613" t="s">
        <v>83</v>
      </c>
      <c r="C169613" t="s">
        <v>240772</v>
      </c>
      <c r="D169613">
        <v>0</v>
      </c>
    </row>
    <row r="169614" spans="1:4" x14ac:dyDescent="0.45">
      <c r="A169614" t="s">
        <v>64854</v>
      </c>
      <c r="B169614" t="s">
        <v>83</v>
      </c>
      <c r="C169614" t="s">
        <v>240773</v>
      </c>
      <c r="D169614">
        <v>0</v>
      </c>
    </row>
    <row r="169615" spans="1:4" x14ac:dyDescent="0.45">
      <c r="A169615" t="s">
        <v>64854</v>
      </c>
      <c r="B169615" t="s">
        <v>83</v>
      </c>
      <c r="C169615" t="s">
        <v>240774</v>
      </c>
      <c r="D169615">
        <v>0</v>
      </c>
    </row>
    <row r="169616" spans="1:4" x14ac:dyDescent="0.45">
      <c r="A169616" t="s">
        <v>64854</v>
      </c>
      <c r="B169616" t="s">
        <v>83</v>
      </c>
      <c r="C169616" t="s">
        <v>239253</v>
      </c>
      <c r="D169616">
        <v>0</v>
      </c>
    </row>
    <row r="169617" spans="1:4" x14ac:dyDescent="0.45">
      <c r="A169617" t="s">
        <v>64854</v>
      </c>
      <c r="B169617" t="s">
        <v>83</v>
      </c>
      <c r="C169617" t="s">
        <v>240775</v>
      </c>
      <c r="D169617">
        <v>0</v>
      </c>
    </row>
    <row r="169618" spans="1:4" x14ac:dyDescent="0.45">
      <c r="A169618" t="s">
        <v>64854</v>
      </c>
      <c r="B169618" t="s">
        <v>83</v>
      </c>
      <c r="C169618" t="s">
        <v>240776</v>
      </c>
      <c r="D169618">
        <v>0</v>
      </c>
    </row>
    <row r="169619" spans="1:4" x14ac:dyDescent="0.45">
      <c r="A169619" t="s">
        <v>64854</v>
      </c>
      <c r="B169619" t="s">
        <v>83</v>
      </c>
      <c r="C169619" t="s">
        <v>240777</v>
      </c>
      <c r="D169619">
        <v>0</v>
      </c>
    </row>
    <row r="169620" spans="1:4" x14ac:dyDescent="0.45">
      <c r="A169620" t="s">
        <v>64854</v>
      </c>
      <c r="B169620" t="s">
        <v>83</v>
      </c>
      <c r="C169620" t="s">
        <v>240778</v>
      </c>
      <c r="D169620">
        <v>10044.784627018025</v>
      </c>
    </row>
    <row r="169621" spans="1:4" x14ac:dyDescent="0.45">
      <c r="A169621" t="s">
        <v>64854</v>
      </c>
      <c r="B169621" t="s">
        <v>83</v>
      </c>
      <c r="C169621" t="s">
        <v>240779</v>
      </c>
      <c r="D169621">
        <v>0</v>
      </c>
    </row>
    <row r="169622" spans="1:4" x14ac:dyDescent="0.45">
      <c r="A169622" t="s">
        <v>64854</v>
      </c>
      <c r="B169622" t="s">
        <v>83</v>
      </c>
      <c r="C169622" t="s">
        <v>240780</v>
      </c>
      <c r="D169622">
        <v>0</v>
      </c>
    </row>
    <row r="169623" spans="1:4" x14ac:dyDescent="0.45">
      <c r="A169623" t="s">
        <v>64854</v>
      </c>
      <c r="B169623" t="s">
        <v>83</v>
      </c>
      <c r="C169623" t="s">
        <v>239261</v>
      </c>
      <c r="D169623">
        <v>0</v>
      </c>
    </row>
    <row r="169624" spans="1:4" x14ac:dyDescent="0.45">
      <c r="A169624" t="s">
        <v>64854</v>
      </c>
      <c r="B169624" t="s">
        <v>83</v>
      </c>
      <c r="C169624" t="s">
        <v>240781</v>
      </c>
      <c r="D169624">
        <v>0</v>
      </c>
    </row>
    <row r="169625" spans="1:4" x14ac:dyDescent="0.45">
      <c r="A169625" t="s">
        <v>64854</v>
      </c>
      <c r="B169625" t="s">
        <v>83</v>
      </c>
      <c r="C169625" t="s">
        <v>240782</v>
      </c>
      <c r="D169625">
        <v>0</v>
      </c>
    </row>
    <row r="169626" spans="1:4" x14ac:dyDescent="0.45">
      <c r="A169626" t="s">
        <v>64854</v>
      </c>
      <c r="B169626" t="s">
        <v>83</v>
      </c>
      <c r="C169626" t="s">
        <v>240783</v>
      </c>
      <c r="D169626">
        <v>0</v>
      </c>
    </row>
    <row r="169627" spans="1:4" x14ac:dyDescent="0.45">
      <c r="A169627" t="s">
        <v>64854</v>
      </c>
      <c r="B169627" t="s">
        <v>83</v>
      </c>
      <c r="C169627" t="s">
        <v>240784</v>
      </c>
      <c r="D169627">
        <v>0</v>
      </c>
    </row>
    <row r="169628" spans="1:4" x14ac:dyDescent="0.45">
      <c r="A169628" t="s">
        <v>64854</v>
      </c>
      <c r="B169628" t="s">
        <v>83</v>
      </c>
      <c r="C169628" t="s">
        <v>240785</v>
      </c>
      <c r="D169628">
        <v>0</v>
      </c>
    </row>
    <row r="169629" spans="1:4" x14ac:dyDescent="0.45">
      <c r="A169629" t="s">
        <v>64854</v>
      </c>
      <c r="B169629" t="s">
        <v>83</v>
      </c>
      <c r="C169629" t="s">
        <v>240786</v>
      </c>
      <c r="D169629">
        <v>0</v>
      </c>
    </row>
    <row r="169630" spans="1:4" x14ac:dyDescent="0.45">
      <c r="A169630" t="s">
        <v>64854</v>
      </c>
      <c r="B169630" t="s">
        <v>83</v>
      </c>
      <c r="C169630" t="s">
        <v>239269</v>
      </c>
      <c r="D169630">
        <v>242.96463007394843</v>
      </c>
    </row>
    <row r="169631" spans="1:4" x14ac:dyDescent="0.45">
      <c r="A169631" t="s">
        <v>64854</v>
      </c>
      <c r="B169631" t="s">
        <v>83</v>
      </c>
      <c r="C169631" t="s">
        <v>240787</v>
      </c>
      <c r="D169631">
        <v>0</v>
      </c>
    </row>
    <row r="169632" spans="1:4" x14ac:dyDescent="0.45">
      <c r="A169632" t="s">
        <v>64854</v>
      </c>
      <c r="B169632" t="s">
        <v>83</v>
      </c>
      <c r="C169632" t="s">
        <v>240788</v>
      </c>
      <c r="D169632">
        <v>0</v>
      </c>
    </row>
    <row r="169633" spans="1:4" x14ac:dyDescent="0.45">
      <c r="A169633" t="s">
        <v>64854</v>
      </c>
      <c r="B169633" t="s">
        <v>83</v>
      </c>
      <c r="C169633" t="s">
        <v>240789</v>
      </c>
      <c r="D169633">
        <v>0</v>
      </c>
    </row>
    <row r="169634" spans="1:4" x14ac:dyDescent="0.45">
      <c r="A169634" t="s">
        <v>64854</v>
      </c>
      <c r="B169634" t="s">
        <v>83</v>
      </c>
      <c r="C169634" t="s">
        <v>240790</v>
      </c>
      <c r="D169634">
        <v>0</v>
      </c>
    </row>
    <row r="169635" spans="1:4" x14ac:dyDescent="0.45">
      <c r="A169635" t="s">
        <v>64854</v>
      </c>
      <c r="B169635" t="s">
        <v>83</v>
      </c>
      <c r="C169635" t="s">
        <v>240791</v>
      </c>
      <c r="D169635">
        <v>0</v>
      </c>
    </row>
    <row r="169636" spans="1:4" x14ac:dyDescent="0.45">
      <c r="A169636" t="s">
        <v>64854</v>
      </c>
      <c r="B169636" t="s">
        <v>83</v>
      </c>
      <c r="C169636" t="s">
        <v>240792</v>
      </c>
      <c r="D169636">
        <v>0</v>
      </c>
    </row>
    <row r="169637" spans="1:4" x14ac:dyDescent="0.45">
      <c r="A169637" t="s">
        <v>64854</v>
      </c>
      <c r="B169637" t="s">
        <v>83</v>
      </c>
      <c r="C169637" t="s">
        <v>239277</v>
      </c>
      <c r="D169637">
        <v>0</v>
      </c>
    </row>
    <row r="169638" spans="1:4" x14ac:dyDescent="0.45">
      <c r="A169638" t="s">
        <v>64854</v>
      </c>
      <c r="B169638" t="s">
        <v>83</v>
      </c>
      <c r="C169638" t="s">
        <v>240793</v>
      </c>
      <c r="D169638">
        <v>0</v>
      </c>
    </row>
    <row r="169639" spans="1:4" x14ac:dyDescent="0.45">
      <c r="A169639" t="s">
        <v>64854</v>
      </c>
      <c r="B169639" t="s">
        <v>83</v>
      </c>
      <c r="C169639" t="s">
        <v>240794</v>
      </c>
      <c r="D169639">
        <v>0</v>
      </c>
    </row>
    <row r="169640" spans="1:4" x14ac:dyDescent="0.45">
      <c r="A169640" t="s">
        <v>64854</v>
      </c>
      <c r="B169640" t="s">
        <v>83</v>
      </c>
      <c r="C169640" t="s">
        <v>240795</v>
      </c>
      <c r="D169640">
        <v>0</v>
      </c>
    </row>
    <row r="169641" spans="1:4" x14ac:dyDescent="0.45">
      <c r="A169641" t="s">
        <v>64854</v>
      </c>
      <c r="B169641" t="s">
        <v>83</v>
      </c>
      <c r="C169641" t="s">
        <v>240796</v>
      </c>
      <c r="D169641">
        <v>0</v>
      </c>
    </row>
    <row r="169642" spans="1:4" x14ac:dyDescent="0.45">
      <c r="A169642" t="s">
        <v>64854</v>
      </c>
      <c r="B169642" t="s">
        <v>83</v>
      </c>
      <c r="C169642" t="s">
        <v>240797</v>
      </c>
      <c r="D169642">
        <v>0</v>
      </c>
    </row>
    <row r="169643" spans="1:4" x14ac:dyDescent="0.45">
      <c r="A169643" t="s">
        <v>64854</v>
      </c>
      <c r="B169643" t="s">
        <v>83</v>
      </c>
      <c r="C169643" t="s">
        <v>240798</v>
      </c>
      <c r="D169643">
        <v>0</v>
      </c>
    </row>
    <row r="169644" spans="1:4" x14ac:dyDescent="0.45">
      <c r="A169644" t="s">
        <v>64854</v>
      </c>
      <c r="B169644" t="s">
        <v>83</v>
      </c>
      <c r="C169644" t="s">
        <v>239285</v>
      </c>
      <c r="D169644">
        <v>0</v>
      </c>
    </row>
    <row r="169645" spans="1:4" x14ac:dyDescent="0.45">
      <c r="A169645" t="s">
        <v>64854</v>
      </c>
      <c r="B169645" t="s">
        <v>83</v>
      </c>
      <c r="C169645" t="s">
        <v>240799</v>
      </c>
      <c r="D169645">
        <v>0</v>
      </c>
    </row>
    <row r="169646" spans="1:4" x14ac:dyDescent="0.45">
      <c r="A169646" t="s">
        <v>64854</v>
      </c>
      <c r="B169646" t="s">
        <v>83</v>
      </c>
      <c r="C169646" t="s">
        <v>240800</v>
      </c>
      <c r="D169646">
        <v>0</v>
      </c>
    </row>
    <row r="169647" spans="1:4" x14ac:dyDescent="0.45">
      <c r="A169647" t="s">
        <v>64854</v>
      </c>
      <c r="B169647" t="s">
        <v>83</v>
      </c>
      <c r="C169647" t="s">
        <v>240801</v>
      </c>
      <c r="D169647">
        <v>0</v>
      </c>
    </row>
    <row r="169648" spans="1:4" x14ac:dyDescent="0.45">
      <c r="A169648" t="s">
        <v>64854</v>
      </c>
      <c r="B169648" t="s">
        <v>83</v>
      </c>
      <c r="C169648" t="s">
        <v>240802</v>
      </c>
      <c r="D169648">
        <v>0</v>
      </c>
    </row>
    <row r="169649" spans="1:4" x14ac:dyDescent="0.45">
      <c r="A169649" t="s">
        <v>64854</v>
      </c>
      <c r="B169649" t="s">
        <v>83</v>
      </c>
      <c r="C169649" t="s">
        <v>240803</v>
      </c>
      <c r="D169649">
        <v>0</v>
      </c>
    </row>
    <row r="169650" spans="1:4" x14ac:dyDescent="0.45">
      <c r="A169650" t="s">
        <v>64854</v>
      </c>
      <c r="B169650" t="s">
        <v>83</v>
      </c>
      <c r="C169650" t="s">
        <v>240804</v>
      </c>
      <c r="D169650">
        <v>0</v>
      </c>
    </row>
    <row r="169651" spans="1:4" x14ac:dyDescent="0.45">
      <c r="A169651" t="s">
        <v>64854</v>
      </c>
      <c r="B169651" t="s">
        <v>83</v>
      </c>
      <c r="C169651" t="s">
        <v>239293</v>
      </c>
      <c r="D169651">
        <v>0</v>
      </c>
    </row>
    <row r="169652" spans="1:4" x14ac:dyDescent="0.45">
      <c r="A169652" t="s">
        <v>64854</v>
      </c>
      <c r="B169652" t="s">
        <v>83</v>
      </c>
      <c r="C169652" t="s">
        <v>240805</v>
      </c>
      <c r="D169652">
        <v>0</v>
      </c>
    </row>
    <row r="169653" spans="1:4" x14ac:dyDescent="0.45">
      <c r="A169653" t="s">
        <v>64854</v>
      </c>
      <c r="B169653" t="s">
        <v>83</v>
      </c>
      <c r="C169653" t="s">
        <v>240806</v>
      </c>
      <c r="D169653">
        <v>0</v>
      </c>
    </row>
    <row r="169654" spans="1:4" x14ac:dyDescent="0.45">
      <c r="A169654" t="s">
        <v>64854</v>
      </c>
      <c r="B169654" t="s">
        <v>83</v>
      </c>
      <c r="C169654" t="s">
        <v>240807</v>
      </c>
      <c r="D169654">
        <v>0</v>
      </c>
    </row>
    <row r="169655" spans="1:4" x14ac:dyDescent="0.45">
      <c r="A169655" t="s">
        <v>64854</v>
      </c>
      <c r="B169655" t="s">
        <v>83</v>
      </c>
      <c r="C169655" t="s">
        <v>240808</v>
      </c>
      <c r="D169655">
        <v>0</v>
      </c>
    </row>
    <row r="169656" spans="1:4" x14ac:dyDescent="0.45">
      <c r="A169656" t="s">
        <v>64854</v>
      </c>
      <c r="B169656" t="s">
        <v>83</v>
      </c>
      <c r="C169656" t="s">
        <v>240809</v>
      </c>
      <c r="D169656">
        <v>0</v>
      </c>
    </row>
    <row r="169657" spans="1:4" x14ac:dyDescent="0.45">
      <c r="A169657" t="s">
        <v>64854</v>
      </c>
      <c r="B169657" t="s">
        <v>83</v>
      </c>
      <c r="C169657" t="s">
        <v>240810</v>
      </c>
      <c r="D169657">
        <v>0</v>
      </c>
    </row>
    <row r="169658" spans="1:4" x14ac:dyDescent="0.45">
      <c r="A169658" t="s">
        <v>64854</v>
      </c>
      <c r="B169658" t="s">
        <v>83</v>
      </c>
      <c r="C169658" t="s">
        <v>239301</v>
      </c>
      <c r="D169658">
        <v>0</v>
      </c>
    </row>
    <row r="169659" spans="1:4" x14ac:dyDescent="0.45">
      <c r="A169659" t="s">
        <v>64854</v>
      </c>
      <c r="B169659" t="s">
        <v>83</v>
      </c>
      <c r="C169659" t="s">
        <v>240811</v>
      </c>
      <c r="D169659">
        <v>0</v>
      </c>
    </row>
    <row r="169660" spans="1:4" x14ac:dyDescent="0.45">
      <c r="A169660" t="s">
        <v>64854</v>
      </c>
      <c r="B169660" t="s">
        <v>83</v>
      </c>
      <c r="C169660" t="s">
        <v>240812</v>
      </c>
      <c r="D169660">
        <v>0</v>
      </c>
    </row>
    <row r="169661" spans="1:4" x14ac:dyDescent="0.45">
      <c r="A169661" t="s">
        <v>64854</v>
      </c>
      <c r="B169661" t="s">
        <v>83</v>
      </c>
      <c r="C169661" t="s">
        <v>240813</v>
      </c>
      <c r="D169661">
        <v>0</v>
      </c>
    </row>
    <row r="169662" spans="1:4" x14ac:dyDescent="0.45">
      <c r="A169662" t="s">
        <v>64854</v>
      </c>
      <c r="B169662" t="s">
        <v>83</v>
      </c>
      <c r="C169662" t="s">
        <v>240814</v>
      </c>
      <c r="D169662">
        <v>0</v>
      </c>
    </row>
    <row r="169663" spans="1:4" x14ac:dyDescent="0.45">
      <c r="A169663" t="s">
        <v>64854</v>
      </c>
      <c r="B169663" t="s">
        <v>83</v>
      </c>
      <c r="C169663" t="s">
        <v>240815</v>
      </c>
      <c r="D169663">
        <v>0</v>
      </c>
    </row>
    <row r="169664" spans="1:4" x14ac:dyDescent="0.45">
      <c r="A169664" t="s">
        <v>64854</v>
      </c>
      <c r="B169664" t="s">
        <v>83</v>
      </c>
      <c r="C169664" t="s">
        <v>240816</v>
      </c>
      <c r="D169664">
        <v>0</v>
      </c>
    </row>
    <row r="169665" spans="1:4" x14ac:dyDescent="0.45">
      <c r="A169665" t="s">
        <v>64854</v>
      </c>
      <c r="B169665" t="s">
        <v>83</v>
      </c>
      <c r="C169665" t="s">
        <v>239309</v>
      </c>
      <c r="D169665">
        <v>0</v>
      </c>
    </row>
    <row r="169666" spans="1:4" x14ac:dyDescent="0.45">
      <c r="A169666" t="s">
        <v>64854</v>
      </c>
      <c r="B169666" t="s">
        <v>83</v>
      </c>
      <c r="C169666" t="s">
        <v>240817</v>
      </c>
      <c r="D169666">
        <v>0</v>
      </c>
    </row>
    <row r="169667" spans="1:4" x14ac:dyDescent="0.45">
      <c r="A169667" t="s">
        <v>64854</v>
      </c>
      <c r="B169667" t="s">
        <v>83</v>
      </c>
      <c r="C169667" t="s">
        <v>240818</v>
      </c>
      <c r="D169667">
        <v>0</v>
      </c>
    </row>
    <row r="169668" spans="1:4" x14ac:dyDescent="0.45">
      <c r="A169668" t="s">
        <v>64854</v>
      </c>
      <c r="B169668" t="s">
        <v>83</v>
      </c>
      <c r="C169668" t="s">
        <v>240819</v>
      </c>
      <c r="D169668">
        <v>0</v>
      </c>
    </row>
    <row r="169669" spans="1:4" x14ac:dyDescent="0.45">
      <c r="A169669" t="s">
        <v>64854</v>
      </c>
      <c r="B169669" t="s">
        <v>83</v>
      </c>
      <c r="C169669" t="s">
        <v>240820</v>
      </c>
      <c r="D169669">
        <v>0</v>
      </c>
    </row>
    <row r="169670" spans="1:4" x14ac:dyDescent="0.45">
      <c r="A169670" t="s">
        <v>64854</v>
      </c>
      <c r="B169670" t="s">
        <v>83</v>
      </c>
      <c r="C169670" t="s">
        <v>240821</v>
      </c>
      <c r="D169670">
        <v>0</v>
      </c>
    </row>
    <row r="169671" spans="1:4" x14ac:dyDescent="0.45">
      <c r="A169671" t="s">
        <v>64854</v>
      </c>
      <c r="B169671" t="s">
        <v>83</v>
      </c>
      <c r="C169671" t="s">
        <v>240822</v>
      </c>
      <c r="D169671">
        <v>0</v>
      </c>
    </row>
    <row r="169672" spans="1:4" x14ac:dyDescent="0.45">
      <c r="A169672" t="s">
        <v>64854</v>
      </c>
      <c r="B169672" t="s">
        <v>83</v>
      </c>
      <c r="C169672" t="s">
        <v>239317</v>
      </c>
      <c r="D169672">
        <v>238.88952710318779</v>
      </c>
    </row>
    <row r="169673" spans="1:4" x14ac:dyDescent="0.45">
      <c r="A169673" t="s">
        <v>64854</v>
      </c>
      <c r="B169673" t="s">
        <v>83</v>
      </c>
      <c r="C169673" t="s">
        <v>240823</v>
      </c>
      <c r="D169673">
        <v>0</v>
      </c>
    </row>
    <row r="169674" spans="1:4" x14ac:dyDescent="0.45">
      <c r="A169674" t="s">
        <v>64854</v>
      </c>
      <c r="B169674" t="s">
        <v>83</v>
      </c>
      <c r="C169674" t="s">
        <v>240824</v>
      </c>
      <c r="D169674">
        <v>0</v>
      </c>
    </row>
    <row r="169675" spans="1:4" x14ac:dyDescent="0.45">
      <c r="A169675" t="s">
        <v>64854</v>
      </c>
      <c r="B169675" t="s">
        <v>83</v>
      </c>
      <c r="C169675" t="s">
        <v>240825</v>
      </c>
      <c r="D169675">
        <v>0</v>
      </c>
    </row>
    <row r="169676" spans="1:4" x14ac:dyDescent="0.45">
      <c r="A169676" t="s">
        <v>64854</v>
      </c>
      <c r="B169676" t="s">
        <v>83</v>
      </c>
      <c r="C169676" t="s">
        <v>240826</v>
      </c>
      <c r="D169676">
        <v>0</v>
      </c>
    </row>
    <row r="169677" spans="1:4" x14ac:dyDescent="0.45">
      <c r="A169677" t="s">
        <v>64854</v>
      </c>
      <c r="B169677" t="s">
        <v>83</v>
      </c>
      <c r="C169677" t="s">
        <v>240827</v>
      </c>
      <c r="D169677">
        <v>0</v>
      </c>
    </row>
    <row r="169678" spans="1:4" x14ac:dyDescent="0.45">
      <c r="A169678" t="s">
        <v>64854</v>
      </c>
      <c r="B169678" t="s">
        <v>83</v>
      </c>
      <c r="C169678" t="s">
        <v>240828</v>
      </c>
      <c r="D169678">
        <v>0</v>
      </c>
    </row>
    <row r="169679" spans="1:4" x14ac:dyDescent="0.45">
      <c r="A169679" t="s">
        <v>64854</v>
      </c>
      <c r="B169679" t="s">
        <v>83</v>
      </c>
      <c r="C169679" t="s">
        <v>239325</v>
      </c>
      <c r="D169679">
        <v>0</v>
      </c>
    </row>
    <row r="169680" spans="1:4" x14ac:dyDescent="0.45">
      <c r="A169680" t="s">
        <v>64854</v>
      </c>
      <c r="B169680" t="s">
        <v>83</v>
      </c>
      <c r="C169680" t="s">
        <v>240829</v>
      </c>
      <c r="D169680">
        <v>0</v>
      </c>
    </row>
    <row r="169681" spans="1:4" x14ac:dyDescent="0.45">
      <c r="A169681" t="s">
        <v>64854</v>
      </c>
      <c r="B169681" t="s">
        <v>83</v>
      </c>
      <c r="C169681" t="s">
        <v>240830</v>
      </c>
      <c r="D169681">
        <v>0</v>
      </c>
    </row>
    <row r="169682" spans="1:4" x14ac:dyDescent="0.45">
      <c r="A169682" t="s">
        <v>64854</v>
      </c>
      <c r="B169682" t="s">
        <v>83</v>
      </c>
      <c r="C169682" t="s">
        <v>240831</v>
      </c>
      <c r="D169682">
        <v>0</v>
      </c>
    </row>
    <row r="169683" spans="1:4" x14ac:dyDescent="0.45">
      <c r="A169683" t="s">
        <v>64854</v>
      </c>
      <c r="B169683" t="s">
        <v>83</v>
      </c>
      <c r="C169683" t="s">
        <v>240832</v>
      </c>
      <c r="D169683">
        <v>0</v>
      </c>
    </row>
    <row r="169684" spans="1:4" x14ac:dyDescent="0.45">
      <c r="A169684" t="s">
        <v>64854</v>
      </c>
      <c r="B169684" t="s">
        <v>83</v>
      </c>
      <c r="C169684" t="s">
        <v>240833</v>
      </c>
      <c r="D169684">
        <v>0</v>
      </c>
    </row>
    <row r="169685" spans="1:4" x14ac:dyDescent="0.45">
      <c r="A169685" t="s">
        <v>64854</v>
      </c>
      <c r="B169685" t="s">
        <v>83</v>
      </c>
      <c r="C169685" t="s">
        <v>240834</v>
      </c>
      <c r="D169685">
        <v>0</v>
      </c>
    </row>
    <row r="169686" spans="1:4" x14ac:dyDescent="0.45">
      <c r="A169686" t="s">
        <v>64854</v>
      </c>
      <c r="B169686" t="s">
        <v>83</v>
      </c>
      <c r="C169686" t="s">
        <v>239333</v>
      </c>
      <c r="D169686">
        <v>0</v>
      </c>
    </row>
    <row r="169687" spans="1:4" x14ac:dyDescent="0.45">
      <c r="A169687" t="s">
        <v>64854</v>
      </c>
      <c r="B169687" t="s">
        <v>83</v>
      </c>
      <c r="C169687" t="s">
        <v>240835</v>
      </c>
      <c r="D169687">
        <v>0</v>
      </c>
    </row>
    <row r="169688" spans="1:4" x14ac:dyDescent="0.45">
      <c r="A169688" t="s">
        <v>64854</v>
      </c>
      <c r="B169688" t="s">
        <v>83</v>
      </c>
      <c r="C169688" t="s">
        <v>240836</v>
      </c>
      <c r="D169688">
        <v>0</v>
      </c>
    </row>
    <row r="169689" spans="1:4" x14ac:dyDescent="0.45">
      <c r="A169689" t="s">
        <v>64854</v>
      </c>
      <c r="B169689" t="s">
        <v>83</v>
      </c>
      <c r="C169689" t="s">
        <v>240837</v>
      </c>
      <c r="D169689">
        <v>0</v>
      </c>
    </row>
    <row r="169690" spans="1:4" x14ac:dyDescent="0.45">
      <c r="A169690" t="s">
        <v>64854</v>
      </c>
      <c r="B169690" t="s">
        <v>83</v>
      </c>
      <c r="C169690" t="s">
        <v>240838</v>
      </c>
      <c r="D169690">
        <v>0</v>
      </c>
    </row>
    <row r="169691" spans="1:4" x14ac:dyDescent="0.45">
      <c r="A169691" t="s">
        <v>64854</v>
      </c>
      <c r="B169691" t="s">
        <v>83</v>
      </c>
      <c r="C169691" t="s">
        <v>240839</v>
      </c>
      <c r="D169691">
        <v>0</v>
      </c>
    </row>
    <row r="169692" spans="1:4" x14ac:dyDescent="0.45">
      <c r="A169692" t="s">
        <v>64854</v>
      </c>
      <c r="B169692" t="s">
        <v>83</v>
      </c>
      <c r="C169692" t="s">
        <v>240840</v>
      </c>
      <c r="D169692">
        <v>0</v>
      </c>
    </row>
    <row r="169693" spans="1:4" x14ac:dyDescent="0.45">
      <c r="A169693" t="s">
        <v>64854</v>
      </c>
      <c r="B169693" t="s">
        <v>83</v>
      </c>
      <c r="C169693" t="s">
        <v>239341</v>
      </c>
      <c r="D169693">
        <v>0</v>
      </c>
    </row>
    <row r="169694" spans="1:4" x14ac:dyDescent="0.45">
      <c r="A169694" t="s">
        <v>64854</v>
      </c>
      <c r="B169694" t="s">
        <v>83</v>
      </c>
      <c r="C169694" t="s">
        <v>240841</v>
      </c>
      <c r="D169694">
        <v>0</v>
      </c>
    </row>
    <row r="169695" spans="1:4" x14ac:dyDescent="0.45">
      <c r="A169695" t="s">
        <v>64854</v>
      </c>
      <c r="B169695" t="s">
        <v>83</v>
      </c>
      <c r="C169695" t="s">
        <v>240842</v>
      </c>
      <c r="D169695">
        <v>0</v>
      </c>
    </row>
    <row r="169696" spans="1:4" x14ac:dyDescent="0.45">
      <c r="A169696" t="s">
        <v>64854</v>
      </c>
      <c r="B169696" t="s">
        <v>83</v>
      </c>
      <c r="C169696" t="s">
        <v>240843</v>
      </c>
      <c r="D169696">
        <v>0</v>
      </c>
    </row>
    <row r="169697" spans="1:4" x14ac:dyDescent="0.45">
      <c r="A169697" t="s">
        <v>64854</v>
      </c>
      <c r="B169697" t="s">
        <v>83</v>
      </c>
      <c r="C169697" t="s">
        <v>240844</v>
      </c>
      <c r="D169697">
        <v>0</v>
      </c>
    </row>
    <row r="169698" spans="1:4" x14ac:dyDescent="0.45">
      <c r="A169698" t="s">
        <v>64854</v>
      </c>
      <c r="B169698" t="s">
        <v>83</v>
      </c>
      <c r="C169698" t="s">
        <v>240845</v>
      </c>
      <c r="D169698">
        <v>0</v>
      </c>
    </row>
    <row r="169699" spans="1:4" x14ac:dyDescent="0.45">
      <c r="A169699" t="s">
        <v>64854</v>
      </c>
      <c r="B169699" t="s">
        <v>83</v>
      </c>
      <c r="C169699" t="s">
        <v>240846</v>
      </c>
      <c r="D169699">
        <v>0</v>
      </c>
    </row>
    <row r="169700" spans="1:4" x14ac:dyDescent="0.45">
      <c r="A169700" t="s">
        <v>64854</v>
      </c>
      <c r="B169700" t="s">
        <v>83</v>
      </c>
      <c r="C169700" t="s">
        <v>239349</v>
      </c>
      <c r="D169700">
        <v>0</v>
      </c>
    </row>
    <row r="169701" spans="1:4" x14ac:dyDescent="0.45">
      <c r="A169701" t="s">
        <v>64854</v>
      </c>
      <c r="B169701" t="s">
        <v>83</v>
      </c>
      <c r="C169701" t="s">
        <v>240847</v>
      </c>
      <c r="D169701">
        <v>0</v>
      </c>
    </row>
    <row r="169702" spans="1:4" x14ac:dyDescent="0.45">
      <c r="A169702" t="s">
        <v>64854</v>
      </c>
      <c r="B169702" t="s">
        <v>83</v>
      </c>
      <c r="C169702" t="s">
        <v>240848</v>
      </c>
      <c r="D169702">
        <v>0</v>
      </c>
    </row>
    <row r="169703" spans="1:4" x14ac:dyDescent="0.45">
      <c r="A169703" t="s">
        <v>64854</v>
      </c>
      <c r="B169703" t="s">
        <v>83</v>
      </c>
      <c r="C169703" t="s">
        <v>240849</v>
      </c>
      <c r="D169703">
        <v>0</v>
      </c>
    </row>
    <row r="169704" spans="1:4" x14ac:dyDescent="0.45">
      <c r="A169704" t="s">
        <v>64854</v>
      </c>
      <c r="B169704" t="s">
        <v>83</v>
      </c>
      <c r="C169704" t="s">
        <v>240850</v>
      </c>
      <c r="D169704">
        <v>0</v>
      </c>
    </row>
    <row r="169705" spans="1:4" x14ac:dyDescent="0.45">
      <c r="A169705" t="s">
        <v>64854</v>
      </c>
      <c r="B169705" t="s">
        <v>83</v>
      </c>
      <c r="C169705" t="s">
        <v>240851</v>
      </c>
      <c r="D169705">
        <v>0</v>
      </c>
    </row>
    <row r="169706" spans="1:4" x14ac:dyDescent="0.45">
      <c r="A169706" t="s">
        <v>64854</v>
      </c>
      <c r="B169706" t="s">
        <v>83</v>
      </c>
      <c r="C169706" t="s">
        <v>240852</v>
      </c>
      <c r="D169706">
        <v>0</v>
      </c>
    </row>
    <row r="169707" spans="1:4" x14ac:dyDescent="0.45">
      <c r="A169707" t="s">
        <v>64854</v>
      </c>
      <c r="B169707" t="s">
        <v>83</v>
      </c>
      <c r="C169707" t="s">
        <v>239357</v>
      </c>
      <c r="D169707">
        <v>0</v>
      </c>
    </row>
    <row r="169708" spans="1:4" x14ac:dyDescent="0.45">
      <c r="A169708" t="s">
        <v>64854</v>
      </c>
      <c r="B169708" t="s">
        <v>83</v>
      </c>
      <c r="C169708" t="s">
        <v>240853</v>
      </c>
      <c r="D169708">
        <v>0</v>
      </c>
    </row>
    <row r="169709" spans="1:4" x14ac:dyDescent="0.45">
      <c r="A169709" t="s">
        <v>64854</v>
      </c>
      <c r="B169709" t="s">
        <v>83</v>
      </c>
      <c r="C169709" t="s">
        <v>240854</v>
      </c>
      <c r="D169709">
        <v>0</v>
      </c>
    </row>
    <row r="169710" spans="1:4" x14ac:dyDescent="0.45">
      <c r="A169710" t="s">
        <v>64854</v>
      </c>
      <c r="B169710" t="s">
        <v>83</v>
      </c>
      <c r="C169710" t="s">
        <v>240855</v>
      </c>
      <c r="D169710">
        <v>0</v>
      </c>
    </row>
    <row r="169711" spans="1:4" x14ac:dyDescent="0.45">
      <c r="A169711" t="s">
        <v>64854</v>
      </c>
      <c r="B169711" t="s">
        <v>83</v>
      </c>
      <c r="C169711" t="s">
        <v>240856</v>
      </c>
      <c r="D169711">
        <v>0</v>
      </c>
    </row>
    <row r="169712" spans="1:4" x14ac:dyDescent="0.45">
      <c r="A169712" t="s">
        <v>64854</v>
      </c>
      <c r="B169712" t="s">
        <v>83</v>
      </c>
      <c r="C169712" t="s">
        <v>240857</v>
      </c>
      <c r="D169712">
        <v>0</v>
      </c>
    </row>
    <row r="169713" spans="1:4" x14ac:dyDescent="0.45">
      <c r="A169713" t="s">
        <v>64854</v>
      </c>
      <c r="B169713" t="s">
        <v>83</v>
      </c>
      <c r="C169713" t="s">
        <v>240858</v>
      </c>
      <c r="D169713">
        <v>0</v>
      </c>
    </row>
    <row r="169714" spans="1:4" x14ac:dyDescent="0.45">
      <c r="A169714" t="s">
        <v>64854</v>
      </c>
      <c r="B169714" t="s">
        <v>83</v>
      </c>
      <c r="C169714" t="s">
        <v>239365</v>
      </c>
      <c r="D169714">
        <v>186.16033123980125</v>
      </c>
    </row>
    <row r="169715" spans="1:4" x14ac:dyDescent="0.45">
      <c r="A169715" t="s">
        <v>64854</v>
      </c>
      <c r="B169715" t="s">
        <v>83</v>
      </c>
      <c r="C169715" t="s">
        <v>240859</v>
      </c>
      <c r="D169715">
        <v>0</v>
      </c>
    </row>
    <row r="169716" spans="1:4" x14ac:dyDescent="0.45">
      <c r="A169716" t="s">
        <v>64854</v>
      </c>
      <c r="B169716" t="s">
        <v>83</v>
      </c>
      <c r="C169716" t="s">
        <v>240860</v>
      </c>
      <c r="D169716">
        <v>0</v>
      </c>
    </row>
    <row r="169717" spans="1:4" x14ac:dyDescent="0.45">
      <c r="A169717" t="s">
        <v>64854</v>
      </c>
      <c r="B169717" t="s">
        <v>83</v>
      </c>
      <c r="C169717" t="s">
        <v>240861</v>
      </c>
      <c r="D169717">
        <v>0</v>
      </c>
    </row>
    <row r="169718" spans="1:4" x14ac:dyDescent="0.45">
      <c r="A169718" t="s">
        <v>64854</v>
      </c>
      <c r="B169718" t="s">
        <v>83</v>
      </c>
      <c r="C169718" t="s">
        <v>240862</v>
      </c>
      <c r="D169718">
        <v>0</v>
      </c>
    </row>
    <row r="169719" spans="1:4" x14ac:dyDescent="0.45">
      <c r="A169719" t="s">
        <v>64854</v>
      </c>
      <c r="B169719" t="s">
        <v>83</v>
      </c>
      <c r="C169719" t="s">
        <v>240863</v>
      </c>
      <c r="D169719">
        <v>0</v>
      </c>
    </row>
    <row r="169720" spans="1:4" x14ac:dyDescent="0.45">
      <c r="A169720" t="s">
        <v>64854</v>
      </c>
      <c r="B169720" t="s">
        <v>83</v>
      </c>
      <c r="C169720" t="s">
        <v>240864</v>
      </c>
      <c r="D169720">
        <v>0</v>
      </c>
    </row>
    <row r="169721" spans="1:4" x14ac:dyDescent="0.45">
      <c r="A169721" t="s">
        <v>64854</v>
      </c>
      <c r="B169721" t="s">
        <v>83</v>
      </c>
      <c r="C169721" t="s">
        <v>239373</v>
      </c>
      <c r="D169721">
        <v>0</v>
      </c>
    </row>
    <row r="169722" spans="1:4" x14ac:dyDescent="0.45">
      <c r="A169722" t="s">
        <v>64854</v>
      </c>
      <c r="B169722" t="s">
        <v>83</v>
      </c>
      <c r="C169722" t="s">
        <v>240865</v>
      </c>
      <c r="D169722">
        <v>0</v>
      </c>
    </row>
    <row r="169723" spans="1:4" x14ac:dyDescent="0.45">
      <c r="A169723" t="s">
        <v>64854</v>
      </c>
      <c r="B169723" t="s">
        <v>83</v>
      </c>
      <c r="C169723" t="s">
        <v>240866</v>
      </c>
      <c r="D169723">
        <v>0</v>
      </c>
    </row>
    <row r="169724" spans="1:4" x14ac:dyDescent="0.45">
      <c r="A169724" t="s">
        <v>64854</v>
      </c>
      <c r="B169724" t="s">
        <v>83</v>
      </c>
      <c r="C169724" t="s">
        <v>240867</v>
      </c>
      <c r="D169724">
        <v>0</v>
      </c>
    </row>
    <row r="169725" spans="1:4" x14ac:dyDescent="0.45">
      <c r="A169725" t="s">
        <v>64854</v>
      </c>
      <c r="B169725" t="s">
        <v>83</v>
      </c>
      <c r="C169725" t="s">
        <v>240868</v>
      </c>
      <c r="D169725">
        <v>0</v>
      </c>
    </row>
    <row r="169726" spans="1:4" x14ac:dyDescent="0.45">
      <c r="A169726" t="s">
        <v>64854</v>
      </c>
      <c r="B169726" t="s">
        <v>83</v>
      </c>
      <c r="C169726" t="s">
        <v>240869</v>
      </c>
      <c r="D169726">
        <v>0</v>
      </c>
    </row>
    <row r="169727" spans="1:4" x14ac:dyDescent="0.45">
      <c r="A169727" t="s">
        <v>64854</v>
      </c>
      <c r="B169727" t="s">
        <v>83</v>
      </c>
      <c r="C169727" t="s">
        <v>240870</v>
      </c>
      <c r="D169727">
        <v>0</v>
      </c>
    </row>
    <row r="169728" spans="1:4" x14ac:dyDescent="0.45">
      <c r="A169728" t="s">
        <v>64854</v>
      </c>
      <c r="B169728" t="s">
        <v>83</v>
      </c>
      <c r="C169728" t="s">
        <v>239381</v>
      </c>
      <c r="D169728">
        <v>0</v>
      </c>
    </row>
    <row r="169729" spans="1:4" x14ac:dyDescent="0.45">
      <c r="A169729" t="s">
        <v>64854</v>
      </c>
      <c r="B169729" t="s">
        <v>83</v>
      </c>
      <c r="C169729" t="s">
        <v>240871</v>
      </c>
      <c r="D169729">
        <v>0</v>
      </c>
    </row>
    <row r="169730" spans="1:4" x14ac:dyDescent="0.45">
      <c r="A169730" t="s">
        <v>64854</v>
      </c>
      <c r="B169730" t="s">
        <v>83</v>
      </c>
      <c r="C169730" t="s">
        <v>240872</v>
      </c>
      <c r="D169730">
        <v>0</v>
      </c>
    </row>
    <row r="169731" spans="1:4" x14ac:dyDescent="0.45">
      <c r="A169731" t="s">
        <v>64854</v>
      </c>
      <c r="B169731" t="s">
        <v>83</v>
      </c>
      <c r="C169731" t="s">
        <v>240873</v>
      </c>
      <c r="D169731">
        <v>0</v>
      </c>
    </row>
    <row r="169732" spans="1:4" x14ac:dyDescent="0.45">
      <c r="A169732" t="s">
        <v>64854</v>
      </c>
      <c r="B169732" t="s">
        <v>83</v>
      </c>
      <c r="C169732" t="s">
        <v>240874</v>
      </c>
      <c r="D169732">
        <v>0</v>
      </c>
    </row>
    <row r="169733" spans="1:4" x14ac:dyDescent="0.45">
      <c r="A169733" t="s">
        <v>64854</v>
      </c>
      <c r="B169733" t="s">
        <v>83</v>
      </c>
      <c r="C169733" t="s">
        <v>240875</v>
      </c>
      <c r="D169733">
        <v>0</v>
      </c>
    </row>
    <row r="169734" spans="1:4" x14ac:dyDescent="0.45">
      <c r="A169734" t="s">
        <v>64854</v>
      </c>
      <c r="B169734" t="s">
        <v>83</v>
      </c>
      <c r="C169734" t="s">
        <v>240876</v>
      </c>
      <c r="D169734">
        <v>0</v>
      </c>
    </row>
    <row r="169735" spans="1:4" x14ac:dyDescent="0.45">
      <c r="A169735" t="s">
        <v>64854</v>
      </c>
      <c r="B169735" t="s">
        <v>83</v>
      </c>
      <c r="C169735" t="s">
        <v>239389</v>
      </c>
      <c r="D169735">
        <v>0</v>
      </c>
    </row>
    <row r="169736" spans="1:4" x14ac:dyDescent="0.45">
      <c r="A169736" t="s">
        <v>64854</v>
      </c>
      <c r="B169736" t="s">
        <v>83</v>
      </c>
      <c r="C169736" t="s">
        <v>240877</v>
      </c>
      <c r="D169736">
        <v>0</v>
      </c>
    </row>
    <row r="169737" spans="1:4" x14ac:dyDescent="0.45">
      <c r="A169737" t="s">
        <v>64854</v>
      </c>
      <c r="B169737" t="s">
        <v>83</v>
      </c>
      <c r="C169737" t="s">
        <v>240878</v>
      </c>
      <c r="D169737">
        <v>0</v>
      </c>
    </row>
    <row r="169738" spans="1:4" x14ac:dyDescent="0.45">
      <c r="A169738" t="s">
        <v>64854</v>
      </c>
      <c r="B169738" t="s">
        <v>83</v>
      </c>
      <c r="C169738" t="s">
        <v>240879</v>
      </c>
      <c r="D169738">
        <v>0</v>
      </c>
    </row>
    <row r="169739" spans="1:4" x14ac:dyDescent="0.45">
      <c r="A169739" t="s">
        <v>64854</v>
      </c>
      <c r="B169739" t="s">
        <v>83</v>
      </c>
      <c r="C169739" t="s">
        <v>240880</v>
      </c>
      <c r="D169739">
        <v>0</v>
      </c>
    </row>
    <row r="169740" spans="1:4" x14ac:dyDescent="0.45">
      <c r="A169740" t="s">
        <v>64854</v>
      </c>
      <c r="B169740" t="s">
        <v>83</v>
      </c>
      <c r="C169740" t="s">
        <v>240881</v>
      </c>
      <c r="D169740">
        <v>0</v>
      </c>
    </row>
    <row r="169741" spans="1:4" x14ac:dyDescent="0.45">
      <c r="A169741" t="s">
        <v>64854</v>
      </c>
      <c r="B169741" t="s">
        <v>83</v>
      </c>
      <c r="C169741" t="s">
        <v>240882</v>
      </c>
      <c r="D169741">
        <v>0</v>
      </c>
    </row>
    <row r="169742" spans="1:4" x14ac:dyDescent="0.45">
      <c r="A169742" t="s">
        <v>64854</v>
      </c>
      <c r="B169742" t="s">
        <v>83</v>
      </c>
      <c r="C169742" t="s">
        <v>239397</v>
      </c>
      <c r="D169742">
        <v>0</v>
      </c>
    </row>
    <row r="169743" spans="1:4" x14ac:dyDescent="0.45">
      <c r="A169743" t="s">
        <v>64854</v>
      </c>
      <c r="B169743" t="s">
        <v>83</v>
      </c>
      <c r="C169743" t="s">
        <v>240883</v>
      </c>
      <c r="D169743">
        <v>0</v>
      </c>
    </row>
    <row r="169744" spans="1:4" x14ac:dyDescent="0.45">
      <c r="A169744" t="s">
        <v>64854</v>
      </c>
      <c r="B169744" t="s">
        <v>83</v>
      </c>
      <c r="C169744" t="s">
        <v>240884</v>
      </c>
      <c r="D169744">
        <v>0</v>
      </c>
    </row>
    <row r="169745" spans="1:4" x14ac:dyDescent="0.45">
      <c r="A169745" t="s">
        <v>64854</v>
      </c>
      <c r="B169745" t="s">
        <v>83</v>
      </c>
      <c r="C169745" t="s">
        <v>240885</v>
      </c>
      <c r="D169745">
        <v>0</v>
      </c>
    </row>
    <row r="169746" spans="1:4" x14ac:dyDescent="0.45">
      <c r="A169746" t="s">
        <v>64854</v>
      </c>
      <c r="B169746" t="s">
        <v>83</v>
      </c>
      <c r="C169746" t="s">
        <v>240886</v>
      </c>
      <c r="D169746">
        <v>0</v>
      </c>
    </row>
    <row r="169747" spans="1:4" x14ac:dyDescent="0.45">
      <c r="A169747" t="s">
        <v>64854</v>
      </c>
      <c r="B169747" t="s">
        <v>83</v>
      </c>
      <c r="C169747" t="s">
        <v>240887</v>
      </c>
      <c r="D169747">
        <v>0</v>
      </c>
    </row>
    <row r="169748" spans="1:4" x14ac:dyDescent="0.45">
      <c r="A169748" t="s">
        <v>64854</v>
      </c>
      <c r="B169748" t="s">
        <v>83</v>
      </c>
      <c r="C169748" t="s">
        <v>240888</v>
      </c>
      <c r="D169748">
        <v>0</v>
      </c>
    </row>
    <row r="169749" spans="1:4" x14ac:dyDescent="0.45">
      <c r="A169749" t="s">
        <v>64854</v>
      </c>
      <c r="B169749" t="s">
        <v>83</v>
      </c>
      <c r="C169749" t="s">
        <v>239405</v>
      </c>
      <c r="D169749">
        <v>0</v>
      </c>
    </row>
    <row r="169750" spans="1:4" x14ac:dyDescent="0.45">
      <c r="A169750" t="s">
        <v>64854</v>
      </c>
      <c r="B169750" t="s">
        <v>83</v>
      </c>
      <c r="C169750" t="s">
        <v>240889</v>
      </c>
      <c r="D169750">
        <v>0</v>
      </c>
    </row>
    <row r="169751" spans="1:4" x14ac:dyDescent="0.45">
      <c r="A169751" t="s">
        <v>64854</v>
      </c>
      <c r="B169751" t="s">
        <v>83</v>
      </c>
      <c r="C169751" t="s">
        <v>240890</v>
      </c>
      <c r="D169751">
        <v>0</v>
      </c>
    </row>
    <row r="169752" spans="1:4" x14ac:dyDescent="0.45">
      <c r="A169752" t="s">
        <v>64854</v>
      </c>
      <c r="B169752" t="s">
        <v>83</v>
      </c>
      <c r="C169752" t="s">
        <v>240891</v>
      </c>
      <c r="D169752">
        <v>0</v>
      </c>
    </row>
    <row r="169753" spans="1:4" x14ac:dyDescent="0.45">
      <c r="A169753" t="s">
        <v>64854</v>
      </c>
      <c r="B169753" t="s">
        <v>83</v>
      </c>
      <c r="C169753" t="s">
        <v>240892</v>
      </c>
      <c r="D169753">
        <v>0</v>
      </c>
    </row>
    <row r="169754" spans="1:4" x14ac:dyDescent="0.45">
      <c r="A169754" t="s">
        <v>64854</v>
      </c>
      <c r="B169754" t="s">
        <v>83</v>
      </c>
      <c r="C169754" t="s">
        <v>240893</v>
      </c>
      <c r="D169754">
        <v>0</v>
      </c>
    </row>
    <row r="169755" spans="1:4" x14ac:dyDescent="0.45">
      <c r="A169755" t="s">
        <v>64854</v>
      </c>
      <c r="B169755" t="s">
        <v>83</v>
      </c>
      <c r="C169755" t="s">
        <v>240894</v>
      </c>
      <c r="D169755">
        <v>0</v>
      </c>
    </row>
    <row r="169756" spans="1:4" x14ac:dyDescent="0.45">
      <c r="A169756" t="s">
        <v>64854</v>
      </c>
      <c r="B169756" t="s">
        <v>83</v>
      </c>
      <c r="C169756" t="s">
        <v>239413</v>
      </c>
      <c r="D169756">
        <v>230.94322270151463</v>
      </c>
    </row>
    <row r="169757" spans="1:4" x14ac:dyDescent="0.45">
      <c r="A169757" t="s">
        <v>64854</v>
      </c>
      <c r="B169757" t="s">
        <v>83</v>
      </c>
      <c r="C169757" t="s">
        <v>240895</v>
      </c>
      <c r="D169757">
        <v>0</v>
      </c>
    </row>
    <row r="169758" spans="1:4" x14ac:dyDescent="0.45">
      <c r="A169758" t="s">
        <v>64854</v>
      </c>
      <c r="B169758" t="s">
        <v>83</v>
      </c>
      <c r="C169758" t="s">
        <v>240896</v>
      </c>
      <c r="D169758">
        <v>0</v>
      </c>
    </row>
    <row r="169759" spans="1:4" x14ac:dyDescent="0.45">
      <c r="A169759" t="s">
        <v>64854</v>
      </c>
      <c r="B169759" t="s">
        <v>83</v>
      </c>
      <c r="C169759" t="s">
        <v>240897</v>
      </c>
      <c r="D169759">
        <v>0</v>
      </c>
    </row>
    <row r="169760" spans="1:4" x14ac:dyDescent="0.45">
      <c r="A169760" t="s">
        <v>64854</v>
      </c>
      <c r="B169760" t="s">
        <v>83</v>
      </c>
      <c r="C169760" t="s">
        <v>240898</v>
      </c>
      <c r="D169760">
        <v>0</v>
      </c>
    </row>
    <row r="169761" spans="1:4" x14ac:dyDescent="0.45">
      <c r="A169761" t="s">
        <v>64854</v>
      </c>
      <c r="B169761" t="s">
        <v>83</v>
      </c>
      <c r="C169761" t="s">
        <v>240899</v>
      </c>
      <c r="D169761">
        <v>0</v>
      </c>
    </row>
    <row r="169762" spans="1:4" x14ac:dyDescent="0.45">
      <c r="A169762" t="s">
        <v>64854</v>
      </c>
      <c r="B169762" t="s">
        <v>83</v>
      </c>
      <c r="C169762" t="s">
        <v>240900</v>
      </c>
      <c r="D169762">
        <v>0</v>
      </c>
    </row>
    <row r="169763" spans="1:4" x14ac:dyDescent="0.45">
      <c r="A169763" t="s">
        <v>64854</v>
      </c>
      <c r="B169763" t="s">
        <v>83</v>
      </c>
      <c r="C169763" t="s">
        <v>239421</v>
      </c>
      <c r="D169763">
        <v>0</v>
      </c>
    </row>
    <row r="169764" spans="1:4" x14ac:dyDescent="0.45">
      <c r="A169764" t="s">
        <v>64854</v>
      </c>
      <c r="B169764" t="s">
        <v>83</v>
      </c>
      <c r="C169764" t="s">
        <v>240901</v>
      </c>
      <c r="D169764">
        <v>0</v>
      </c>
    </row>
    <row r="169765" spans="1:4" x14ac:dyDescent="0.45">
      <c r="A169765" t="s">
        <v>64854</v>
      </c>
      <c r="B169765" t="s">
        <v>83</v>
      </c>
      <c r="C169765" t="s">
        <v>240902</v>
      </c>
      <c r="D169765">
        <v>0</v>
      </c>
    </row>
    <row r="169766" spans="1:4" x14ac:dyDescent="0.45">
      <c r="A169766" t="s">
        <v>64854</v>
      </c>
      <c r="B169766" t="s">
        <v>83</v>
      </c>
      <c r="C169766" t="s">
        <v>240903</v>
      </c>
      <c r="D169766">
        <v>0</v>
      </c>
    </row>
    <row r="169767" spans="1:4" x14ac:dyDescent="0.45">
      <c r="A169767" t="s">
        <v>64854</v>
      </c>
      <c r="B169767" t="s">
        <v>83</v>
      </c>
      <c r="C169767" t="s">
        <v>240904</v>
      </c>
      <c r="D169767">
        <v>0</v>
      </c>
    </row>
    <row r="169768" spans="1:4" x14ac:dyDescent="0.45">
      <c r="A169768" t="s">
        <v>64854</v>
      </c>
      <c r="B169768" t="s">
        <v>83</v>
      </c>
      <c r="C169768" t="s">
        <v>240905</v>
      </c>
      <c r="D169768">
        <v>0</v>
      </c>
    </row>
    <row r="169769" spans="1:4" x14ac:dyDescent="0.45">
      <c r="A169769" t="s">
        <v>64854</v>
      </c>
      <c r="B169769" t="s">
        <v>83</v>
      </c>
      <c r="C169769" t="s">
        <v>240906</v>
      </c>
      <c r="D169769">
        <v>0</v>
      </c>
    </row>
    <row r="169770" spans="1:4" x14ac:dyDescent="0.45">
      <c r="A169770" t="s">
        <v>64854</v>
      </c>
      <c r="B169770" t="s">
        <v>83</v>
      </c>
      <c r="C169770" t="s">
        <v>239429</v>
      </c>
      <c r="D169770">
        <v>0</v>
      </c>
    </row>
    <row r="169771" spans="1:4" x14ac:dyDescent="0.45">
      <c r="A169771" t="s">
        <v>64854</v>
      </c>
      <c r="B169771" t="s">
        <v>83</v>
      </c>
      <c r="C169771" t="s">
        <v>240907</v>
      </c>
      <c r="D169771">
        <v>0</v>
      </c>
    </row>
    <row r="169772" spans="1:4" x14ac:dyDescent="0.45">
      <c r="A169772" t="s">
        <v>64854</v>
      </c>
      <c r="B169772" t="s">
        <v>83</v>
      </c>
      <c r="C169772" t="s">
        <v>240908</v>
      </c>
      <c r="D169772">
        <v>0</v>
      </c>
    </row>
    <row r="169773" spans="1:4" x14ac:dyDescent="0.45">
      <c r="A169773" t="s">
        <v>64854</v>
      </c>
      <c r="B169773" t="s">
        <v>83</v>
      </c>
      <c r="C169773" t="s">
        <v>240909</v>
      </c>
      <c r="D169773">
        <v>0</v>
      </c>
    </row>
    <row r="169774" spans="1:4" x14ac:dyDescent="0.45">
      <c r="A169774" t="s">
        <v>64854</v>
      </c>
      <c r="B169774" t="s">
        <v>83</v>
      </c>
      <c r="C169774" t="s">
        <v>240910</v>
      </c>
      <c r="D169774">
        <v>0</v>
      </c>
    </row>
    <row r="169775" spans="1:4" x14ac:dyDescent="0.45">
      <c r="A169775" t="s">
        <v>64854</v>
      </c>
      <c r="B169775" t="s">
        <v>83</v>
      </c>
      <c r="C169775" t="s">
        <v>240911</v>
      </c>
      <c r="D169775">
        <v>0</v>
      </c>
    </row>
    <row r="169776" spans="1:4" x14ac:dyDescent="0.45">
      <c r="A169776" t="s">
        <v>64854</v>
      </c>
      <c r="B169776" t="s">
        <v>83</v>
      </c>
      <c r="C169776" t="s">
        <v>240912</v>
      </c>
      <c r="D169776">
        <v>0</v>
      </c>
    </row>
    <row r="169777" spans="1:4" x14ac:dyDescent="0.45">
      <c r="A169777" t="s">
        <v>64854</v>
      </c>
      <c r="B169777" t="s">
        <v>83</v>
      </c>
      <c r="C169777" t="s">
        <v>239437</v>
      </c>
      <c r="D169777">
        <v>0</v>
      </c>
    </row>
    <row r="169778" spans="1:4" x14ac:dyDescent="0.45">
      <c r="A169778" t="s">
        <v>64854</v>
      </c>
      <c r="B169778" t="s">
        <v>83</v>
      </c>
      <c r="C169778" t="s">
        <v>240913</v>
      </c>
      <c r="D169778">
        <v>0</v>
      </c>
    </row>
    <row r="169779" spans="1:4" x14ac:dyDescent="0.45">
      <c r="A169779" t="s">
        <v>64854</v>
      </c>
      <c r="B169779" t="s">
        <v>83</v>
      </c>
      <c r="C169779" t="s">
        <v>240914</v>
      </c>
      <c r="D169779">
        <v>0</v>
      </c>
    </row>
    <row r="169780" spans="1:4" x14ac:dyDescent="0.45">
      <c r="A169780" t="s">
        <v>64854</v>
      </c>
      <c r="B169780" t="s">
        <v>83</v>
      </c>
      <c r="C169780" t="s">
        <v>240915</v>
      </c>
      <c r="D169780">
        <v>0</v>
      </c>
    </row>
    <row r="169781" spans="1:4" x14ac:dyDescent="0.45">
      <c r="A169781" t="s">
        <v>64854</v>
      </c>
      <c r="B169781" t="s">
        <v>83</v>
      </c>
      <c r="C169781" t="s">
        <v>240916</v>
      </c>
      <c r="D169781">
        <v>0</v>
      </c>
    </row>
    <row r="169782" spans="1:4" x14ac:dyDescent="0.45">
      <c r="A169782" t="s">
        <v>64854</v>
      </c>
      <c r="B169782" t="s">
        <v>83</v>
      </c>
      <c r="C169782" t="s">
        <v>240917</v>
      </c>
      <c r="D169782">
        <v>0</v>
      </c>
    </row>
    <row r="169783" spans="1:4" x14ac:dyDescent="0.45">
      <c r="A169783" t="s">
        <v>64854</v>
      </c>
      <c r="B169783" t="s">
        <v>83</v>
      </c>
      <c r="C169783" t="s">
        <v>240918</v>
      </c>
      <c r="D169783">
        <v>0</v>
      </c>
    </row>
    <row r="169784" spans="1:4" x14ac:dyDescent="0.45">
      <c r="A169784" t="s">
        <v>64854</v>
      </c>
      <c r="B169784" t="s">
        <v>83</v>
      </c>
      <c r="C169784" t="s">
        <v>239445</v>
      </c>
      <c r="D169784">
        <v>0</v>
      </c>
    </row>
    <row r="169785" spans="1:4" x14ac:dyDescent="0.45">
      <c r="A169785" t="s">
        <v>64854</v>
      </c>
      <c r="B169785" t="s">
        <v>83</v>
      </c>
      <c r="C169785" t="s">
        <v>240919</v>
      </c>
      <c r="D169785">
        <v>0</v>
      </c>
    </row>
    <row r="169786" spans="1:4" x14ac:dyDescent="0.45">
      <c r="A169786" t="s">
        <v>64854</v>
      </c>
      <c r="B169786" t="s">
        <v>83</v>
      </c>
      <c r="C169786" t="s">
        <v>240920</v>
      </c>
      <c r="D169786">
        <v>0</v>
      </c>
    </row>
    <row r="169787" spans="1:4" x14ac:dyDescent="0.45">
      <c r="A169787" t="s">
        <v>64854</v>
      </c>
      <c r="B169787" t="s">
        <v>83</v>
      </c>
      <c r="C169787" t="s">
        <v>240921</v>
      </c>
      <c r="D169787">
        <v>0</v>
      </c>
    </row>
    <row r="169788" spans="1:4" x14ac:dyDescent="0.45">
      <c r="A169788" t="s">
        <v>64854</v>
      </c>
      <c r="B169788" t="s">
        <v>83</v>
      </c>
      <c r="C169788" t="s">
        <v>240922</v>
      </c>
      <c r="D169788">
        <v>10539.346007750017</v>
      </c>
    </row>
    <row r="169789" spans="1:4" x14ac:dyDescent="0.45">
      <c r="A169789" t="s">
        <v>64854</v>
      </c>
      <c r="B169789" t="s">
        <v>83</v>
      </c>
      <c r="C169789" t="s">
        <v>240923</v>
      </c>
      <c r="D169789">
        <v>0</v>
      </c>
    </row>
    <row r="169790" spans="1:4" x14ac:dyDescent="0.45">
      <c r="A169790" t="s">
        <v>64854</v>
      </c>
      <c r="B169790" t="s">
        <v>83</v>
      </c>
      <c r="C169790" t="s">
        <v>240924</v>
      </c>
      <c r="D169790">
        <v>0</v>
      </c>
    </row>
    <row r="169791" spans="1:4" x14ac:dyDescent="0.45">
      <c r="A169791" t="s">
        <v>64854</v>
      </c>
      <c r="B169791" t="s">
        <v>83</v>
      </c>
      <c r="C169791" t="s">
        <v>239453</v>
      </c>
      <c r="D169791">
        <v>0</v>
      </c>
    </row>
    <row r="169792" spans="1:4" x14ac:dyDescent="0.45">
      <c r="A169792" t="s">
        <v>64854</v>
      </c>
      <c r="B169792" t="s">
        <v>83</v>
      </c>
      <c r="C169792" t="s">
        <v>240925</v>
      </c>
      <c r="D169792">
        <v>0</v>
      </c>
    </row>
    <row r="169793" spans="1:4" x14ac:dyDescent="0.45">
      <c r="A169793" t="s">
        <v>64854</v>
      </c>
      <c r="B169793" t="s">
        <v>83</v>
      </c>
      <c r="C169793" t="s">
        <v>240926</v>
      </c>
      <c r="D169793">
        <v>0</v>
      </c>
    </row>
    <row r="169794" spans="1:4" x14ac:dyDescent="0.45">
      <c r="A169794" t="s">
        <v>64854</v>
      </c>
      <c r="B169794" t="s">
        <v>83</v>
      </c>
      <c r="C169794" t="s">
        <v>240927</v>
      </c>
      <c r="D169794">
        <v>0</v>
      </c>
    </row>
    <row r="169795" spans="1:4" x14ac:dyDescent="0.45">
      <c r="A169795" t="s">
        <v>64854</v>
      </c>
      <c r="B169795" t="s">
        <v>83</v>
      </c>
      <c r="C169795" t="s">
        <v>240928</v>
      </c>
      <c r="D169795">
        <v>0</v>
      </c>
    </row>
    <row r="169796" spans="1:4" x14ac:dyDescent="0.45">
      <c r="A169796" t="s">
        <v>64854</v>
      </c>
      <c r="B169796" t="s">
        <v>83</v>
      </c>
      <c r="C169796" t="s">
        <v>240929</v>
      </c>
      <c r="D169796">
        <v>0</v>
      </c>
    </row>
    <row r="169797" spans="1:4" x14ac:dyDescent="0.45">
      <c r="A169797" t="s">
        <v>64854</v>
      </c>
      <c r="B169797" t="s">
        <v>83</v>
      </c>
      <c r="C169797" t="s">
        <v>240930</v>
      </c>
      <c r="D169797">
        <v>0</v>
      </c>
    </row>
    <row r="169798" spans="1:4" x14ac:dyDescent="0.45">
      <c r="A169798" t="s">
        <v>64854</v>
      </c>
      <c r="B169798" t="s">
        <v>83</v>
      </c>
      <c r="C169798" t="s">
        <v>239461</v>
      </c>
      <c r="D169798">
        <v>227.06974773266205</v>
      </c>
    </row>
    <row r="169799" spans="1:4" x14ac:dyDescent="0.45">
      <c r="A169799" t="s">
        <v>64854</v>
      </c>
      <c r="B169799" t="s">
        <v>83</v>
      </c>
      <c r="C169799" t="s">
        <v>240931</v>
      </c>
      <c r="D169799">
        <v>0</v>
      </c>
    </row>
    <row r="169800" spans="1:4" x14ac:dyDescent="0.45">
      <c r="A169800" t="s">
        <v>64854</v>
      </c>
      <c r="B169800" t="s">
        <v>83</v>
      </c>
      <c r="C169800" t="s">
        <v>240932</v>
      </c>
      <c r="D169800">
        <v>0</v>
      </c>
    </row>
    <row r="169801" spans="1:4" x14ac:dyDescent="0.45">
      <c r="A169801" t="s">
        <v>64854</v>
      </c>
      <c r="B169801" t="s">
        <v>83</v>
      </c>
      <c r="C169801" t="s">
        <v>240933</v>
      </c>
      <c r="D169801">
        <v>0</v>
      </c>
    </row>
    <row r="169802" spans="1:4" x14ac:dyDescent="0.45">
      <c r="A169802" t="s">
        <v>64854</v>
      </c>
      <c r="B169802" t="s">
        <v>83</v>
      </c>
      <c r="C169802" t="s">
        <v>240934</v>
      </c>
      <c r="D169802">
        <v>0</v>
      </c>
    </row>
    <row r="169803" spans="1:4" x14ac:dyDescent="0.45">
      <c r="A169803" t="s">
        <v>64854</v>
      </c>
      <c r="B169803" t="s">
        <v>83</v>
      </c>
      <c r="C169803" t="s">
        <v>240935</v>
      </c>
      <c r="D169803">
        <v>0</v>
      </c>
    </row>
    <row r="169804" spans="1:4" x14ac:dyDescent="0.45">
      <c r="A169804" t="s">
        <v>64854</v>
      </c>
      <c r="B169804" t="s">
        <v>83</v>
      </c>
      <c r="C169804" t="s">
        <v>240936</v>
      </c>
      <c r="D169804">
        <v>0</v>
      </c>
    </row>
    <row r="169805" spans="1:4" x14ac:dyDescent="0.45">
      <c r="A169805" t="s">
        <v>64854</v>
      </c>
      <c r="B169805" t="s">
        <v>83</v>
      </c>
      <c r="C169805" t="s">
        <v>239469</v>
      </c>
      <c r="D169805">
        <v>0</v>
      </c>
    </row>
    <row r="169806" spans="1:4" x14ac:dyDescent="0.45">
      <c r="A169806" t="s">
        <v>64854</v>
      </c>
      <c r="B169806" t="s">
        <v>83</v>
      </c>
      <c r="C169806" t="s">
        <v>240937</v>
      </c>
      <c r="D169806">
        <v>0</v>
      </c>
    </row>
    <row r="169807" spans="1:4" x14ac:dyDescent="0.45">
      <c r="A169807" t="s">
        <v>64854</v>
      </c>
      <c r="B169807" t="s">
        <v>83</v>
      </c>
      <c r="C169807" t="s">
        <v>240938</v>
      </c>
      <c r="D169807">
        <v>0</v>
      </c>
    </row>
    <row r="169808" spans="1:4" x14ac:dyDescent="0.45">
      <c r="A169808" t="s">
        <v>64854</v>
      </c>
      <c r="B169808" t="s">
        <v>83</v>
      </c>
      <c r="C169808" t="s">
        <v>240939</v>
      </c>
      <c r="D169808">
        <v>0</v>
      </c>
    </row>
    <row r="169809" spans="1:4" x14ac:dyDescent="0.45">
      <c r="A169809" t="s">
        <v>64854</v>
      </c>
      <c r="B169809" t="s">
        <v>83</v>
      </c>
      <c r="C169809" t="s">
        <v>240940</v>
      </c>
      <c r="D169809">
        <v>0</v>
      </c>
    </row>
    <row r="169810" spans="1:4" x14ac:dyDescent="0.45">
      <c r="A169810" t="s">
        <v>64854</v>
      </c>
      <c r="B169810" t="s">
        <v>83</v>
      </c>
      <c r="C169810" t="s">
        <v>240941</v>
      </c>
      <c r="D169810">
        <v>0</v>
      </c>
    </row>
    <row r="169811" spans="1:4" x14ac:dyDescent="0.45">
      <c r="A169811" t="s">
        <v>64854</v>
      </c>
      <c r="B169811" t="s">
        <v>83</v>
      </c>
      <c r="C169811" t="s">
        <v>240942</v>
      </c>
      <c r="D169811">
        <v>0</v>
      </c>
    </row>
    <row r="169812" spans="1:4" x14ac:dyDescent="0.45">
      <c r="A169812" t="s">
        <v>64854</v>
      </c>
      <c r="B169812" t="s">
        <v>83</v>
      </c>
      <c r="C169812" t="s">
        <v>239477</v>
      </c>
      <c r="D169812">
        <v>0</v>
      </c>
    </row>
    <row r="169813" spans="1:4" x14ac:dyDescent="0.45">
      <c r="A169813" t="s">
        <v>64854</v>
      </c>
      <c r="B169813" t="s">
        <v>83</v>
      </c>
      <c r="C169813" t="s">
        <v>240943</v>
      </c>
      <c r="D169813">
        <v>0</v>
      </c>
    </row>
    <row r="169814" spans="1:4" x14ac:dyDescent="0.45">
      <c r="A169814" t="s">
        <v>64854</v>
      </c>
      <c r="B169814" t="s">
        <v>83</v>
      </c>
      <c r="C169814" t="s">
        <v>240944</v>
      </c>
      <c r="D169814">
        <v>0</v>
      </c>
    </row>
    <row r="169815" spans="1:4" x14ac:dyDescent="0.45">
      <c r="A169815" t="s">
        <v>64854</v>
      </c>
      <c r="B169815" t="s">
        <v>83</v>
      </c>
      <c r="C169815" t="s">
        <v>240945</v>
      </c>
      <c r="D169815">
        <v>0</v>
      </c>
    </row>
    <row r="169816" spans="1:4" x14ac:dyDescent="0.45">
      <c r="A169816" t="s">
        <v>64854</v>
      </c>
      <c r="B169816" t="s">
        <v>83</v>
      </c>
      <c r="C169816" t="s">
        <v>240946</v>
      </c>
      <c r="D169816">
        <v>0</v>
      </c>
    </row>
    <row r="169817" spans="1:4" x14ac:dyDescent="0.45">
      <c r="A169817" t="s">
        <v>64854</v>
      </c>
      <c r="B169817" t="s">
        <v>83</v>
      </c>
      <c r="C169817" t="s">
        <v>240947</v>
      </c>
      <c r="D169817">
        <v>0</v>
      </c>
    </row>
    <row r="169818" spans="1:4" x14ac:dyDescent="0.45">
      <c r="A169818" t="s">
        <v>64854</v>
      </c>
      <c r="B169818" t="s">
        <v>83</v>
      </c>
      <c r="C169818" t="s">
        <v>240948</v>
      </c>
      <c r="D169818">
        <v>0</v>
      </c>
    </row>
    <row r="169819" spans="1:4" x14ac:dyDescent="0.45">
      <c r="A169819" t="s">
        <v>64854</v>
      </c>
      <c r="B169819" t="s">
        <v>83</v>
      </c>
      <c r="C169819" t="s">
        <v>239485</v>
      </c>
      <c r="D169819">
        <v>0</v>
      </c>
    </row>
    <row r="169820" spans="1:4" x14ac:dyDescent="0.45">
      <c r="A169820" t="s">
        <v>64854</v>
      </c>
      <c r="B169820" t="s">
        <v>83</v>
      </c>
      <c r="C169820" t="s">
        <v>240949</v>
      </c>
      <c r="D169820">
        <v>0</v>
      </c>
    </row>
    <row r="169821" spans="1:4" x14ac:dyDescent="0.45">
      <c r="A169821" t="s">
        <v>64854</v>
      </c>
      <c r="B169821" t="s">
        <v>83</v>
      </c>
      <c r="C169821" t="s">
        <v>240950</v>
      </c>
      <c r="D169821">
        <v>0</v>
      </c>
    </row>
    <row r="169822" spans="1:4" x14ac:dyDescent="0.45">
      <c r="A169822" t="s">
        <v>64854</v>
      </c>
      <c r="B169822" t="s">
        <v>83</v>
      </c>
      <c r="C169822" t="s">
        <v>240951</v>
      </c>
      <c r="D169822">
        <v>0</v>
      </c>
    </row>
    <row r="169823" spans="1:4" x14ac:dyDescent="0.45">
      <c r="A169823" t="s">
        <v>64854</v>
      </c>
      <c r="B169823" t="s">
        <v>83</v>
      </c>
      <c r="C169823" t="s">
        <v>240952</v>
      </c>
      <c r="D169823">
        <v>0</v>
      </c>
    </row>
    <row r="169824" spans="1:4" x14ac:dyDescent="0.45">
      <c r="A169824" t="s">
        <v>64854</v>
      </c>
      <c r="B169824" t="s">
        <v>83</v>
      </c>
      <c r="C169824" t="s">
        <v>240953</v>
      </c>
      <c r="D169824">
        <v>0</v>
      </c>
    </row>
    <row r="169825" spans="1:4" x14ac:dyDescent="0.45">
      <c r="A169825" t="s">
        <v>64854</v>
      </c>
      <c r="B169825" t="s">
        <v>83</v>
      </c>
      <c r="C169825" t="s">
        <v>240954</v>
      </c>
      <c r="D169825">
        <v>0</v>
      </c>
    </row>
    <row r="169826" spans="1:4" x14ac:dyDescent="0.45">
      <c r="A169826" t="s">
        <v>64854</v>
      </c>
      <c r="B169826" t="s">
        <v>83</v>
      </c>
      <c r="C169826" t="s">
        <v>239493</v>
      </c>
      <c r="D169826">
        <v>0</v>
      </c>
    </row>
    <row r="169827" spans="1:4" x14ac:dyDescent="0.45">
      <c r="A169827" t="s">
        <v>64854</v>
      </c>
      <c r="B169827" t="s">
        <v>83</v>
      </c>
      <c r="C169827" t="s">
        <v>240955</v>
      </c>
      <c r="D169827">
        <v>0</v>
      </c>
    </row>
    <row r="169828" spans="1:4" x14ac:dyDescent="0.45">
      <c r="A169828" t="s">
        <v>64854</v>
      </c>
      <c r="B169828" t="s">
        <v>83</v>
      </c>
      <c r="C169828" t="s">
        <v>240956</v>
      </c>
      <c r="D169828">
        <v>0</v>
      </c>
    </row>
    <row r="169829" spans="1:4" x14ac:dyDescent="0.45">
      <c r="A169829" t="s">
        <v>64854</v>
      </c>
      <c r="B169829" t="s">
        <v>83</v>
      </c>
      <c r="C169829" t="s">
        <v>240957</v>
      </c>
      <c r="D169829">
        <v>0</v>
      </c>
    </row>
    <row r="169830" spans="1:4" x14ac:dyDescent="0.45">
      <c r="A169830" t="s">
        <v>64854</v>
      </c>
      <c r="B169830" t="s">
        <v>83</v>
      </c>
      <c r="C169830" t="s">
        <v>240958</v>
      </c>
      <c r="D169830">
        <v>0</v>
      </c>
    </row>
    <row r="169831" spans="1:4" x14ac:dyDescent="0.45">
      <c r="A169831" t="s">
        <v>64854</v>
      </c>
      <c r="B169831" t="s">
        <v>83</v>
      </c>
      <c r="C169831" t="s">
        <v>240959</v>
      </c>
      <c r="D169831">
        <v>0</v>
      </c>
    </row>
    <row r="169832" spans="1:4" x14ac:dyDescent="0.45">
      <c r="A169832" t="s">
        <v>64854</v>
      </c>
      <c r="B169832" t="s">
        <v>83</v>
      </c>
      <c r="C169832" t="s">
        <v>240960</v>
      </c>
      <c r="D169832">
        <v>1005.457913947871</v>
      </c>
    </row>
    <row r="169833" spans="1:4" x14ac:dyDescent="0.45">
      <c r="A169833" t="s">
        <v>64854</v>
      </c>
      <c r="B169833" t="s">
        <v>83</v>
      </c>
      <c r="C169833" t="s">
        <v>239501</v>
      </c>
      <c r="D169833">
        <v>0</v>
      </c>
    </row>
    <row r="169834" spans="1:4" x14ac:dyDescent="0.45">
      <c r="A169834" t="s">
        <v>64854</v>
      </c>
      <c r="B169834" t="s">
        <v>83</v>
      </c>
      <c r="C169834" t="s">
        <v>240961</v>
      </c>
      <c r="D169834">
        <v>0</v>
      </c>
    </row>
    <row r="169835" spans="1:4" x14ac:dyDescent="0.45">
      <c r="A169835" t="s">
        <v>64854</v>
      </c>
      <c r="B169835" t="s">
        <v>83</v>
      </c>
      <c r="C169835" t="s">
        <v>240962</v>
      </c>
      <c r="D169835">
        <v>0</v>
      </c>
    </row>
    <row r="169836" spans="1:4" x14ac:dyDescent="0.45">
      <c r="A169836" t="s">
        <v>64854</v>
      </c>
      <c r="B169836" t="s">
        <v>83</v>
      </c>
      <c r="C169836" t="s">
        <v>240963</v>
      </c>
      <c r="D169836">
        <v>0</v>
      </c>
    </row>
    <row r="169837" spans="1:4" x14ac:dyDescent="0.45">
      <c r="A169837" t="s">
        <v>64854</v>
      </c>
      <c r="B169837" t="s">
        <v>83</v>
      </c>
      <c r="C169837" t="s">
        <v>240964</v>
      </c>
      <c r="D169837">
        <v>0</v>
      </c>
    </row>
    <row r="169838" spans="1:4" x14ac:dyDescent="0.45">
      <c r="A169838" t="s">
        <v>64854</v>
      </c>
      <c r="B169838" t="s">
        <v>83</v>
      </c>
      <c r="C169838" t="s">
        <v>240965</v>
      </c>
      <c r="D169838">
        <v>0</v>
      </c>
    </row>
    <row r="169839" spans="1:4" x14ac:dyDescent="0.45">
      <c r="A169839" t="s">
        <v>64854</v>
      </c>
      <c r="B169839" t="s">
        <v>83</v>
      </c>
      <c r="C169839" t="s">
        <v>240966</v>
      </c>
      <c r="D169839">
        <v>0</v>
      </c>
    </row>
    <row r="169840" spans="1:4" x14ac:dyDescent="0.45">
      <c r="A169840" t="s">
        <v>64854</v>
      </c>
      <c r="B169840" t="s">
        <v>83</v>
      </c>
      <c r="C169840" t="s">
        <v>239509</v>
      </c>
      <c r="D169840">
        <v>223.26124028335295</v>
      </c>
    </row>
    <row r="169841" spans="1:4" x14ac:dyDescent="0.45">
      <c r="A169841" t="s">
        <v>64854</v>
      </c>
      <c r="B169841" t="s">
        <v>83</v>
      </c>
      <c r="C169841" t="s">
        <v>240967</v>
      </c>
      <c r="D169841">
        <v>0</v>
      </c>
    </row>
    <row r="169842" spans="1:4" x14ac:dyDescent="0.45">
      <c r="A169842" t="s">
        <v>64854</v>
      </c>
      <c r="B169842" t="s">
        <v>83</v>
      </c>
      <c r="C169842" t="s">
        <v>240968</v>
      </c>
      <c r="D169842">
        <v>0</v>
      </c>
    </row>
    <row r="169843" spans="1:4" x14ac:dyDescent="0.45">
      <c r="A169843" t="s">
        <v>64854</v>
      </c>
      <c r="B169843" t="s">
        <v>83</v>
      </c>
      <c r="C169843" t="s">
        <v>240969</v>
      </c>
      <c r="D169843">
        <v>0</v>
      </c>
    </row>
    <row r="169844" spans="1:4" x14ac:dyDescent="0.45">
      <c r="A169844" t="s">
        <v>64854</v>
      </c>
      <c r="B169844" t="s">
        <v>83</v>
      </c>
      <c r="C169844" t="s">
        <v>240970</v>
      </c>
      <c r="D169844">
        <v>0</v>
      </c>
    </row>
    <row r="169845" spans="1:4" x14ac:dyDescent="0.45">
      <c r="A169845" t="s">
        <v>64854</v>
      </c>
      <c r="B169845" t="s">
        <v>83</v>
      </c>
      <c r="C169845" t="s">
        <v>240971</v>
      </c>
      <c r="D169845">
        <v>0</v>
      </c>
    </row>
    <row r="169846" spans="1:4" x14ac:dyDescent="0.45">
      <c r="A169846" t="s">
        <v>64854</v>
      </c>
      <c r="B169846" t="s">
        <v>83</v>
      </c>
      <c r="C169846" t="s">
        <v>240972</v>
      </c>
      <c r="D169846">
        <v>0</v>
      </c>
    </row>
    <row r="169847" spans="1:4" x14ac:dyDescent="0.45">
      <c r="A169847" t="s">
        <v>64854</v>
      </c>
      <c r="B169847" t="s">
        <v>83</v>
      </c>
      <c r="C169847" t="s">
        <v>239517</v>
      </c>
      <c r="D169847">
        <v>0</v>
      </c>
    </row>
    <row r="169848" spans="1:4" x14ac:dyDescent="0.45">
      <c r="A169848" t="s">
        <v>64854</v>
      </c>
      <c r="B169848" t="s">
        <v>83</v>
      </c>
      <c r="C169848" t="s">
        <v>240973</v>
      </c>
      <c r="D169848">
        <v>0</v>
      </c>
    </row>
    <row r="169849" spans="1:4" x14ac:dyDescent="0.45">
      <c r="A169849" t="s">
        <v>64854</v>
      </c>
      <c r="B169849" t="s">
        <v>83</v>
      </c>
      <c r="C169849" t="s">
        <v>240974</v>
      </c>
      <c r="D169849">
        <v>0</v>
      </c>
    </row>
    <row r="169850" spans="1:4" x14ac:dyDescent="0.45">
      <c r="A169850" t="s">
        <v>64854</v>
      </c>
      <c r="B169850" t="s">
        <v>83</v>
      </c>
      <c r="C169850" t="s">
        <v>240975</v>
      </c>
      <c r="D169850">
        <v>0</v>
      </c>
    </row>
    <row r="169851" spans="1:4" x14ac:dyDescent="0.45">
      <c r="A169851" t="s">
        <v>64854</v>
      </c>
      <c r="B169851" t="s">
        <v>83</v>
      </c>
      <c r="C169851" t="s">
        <v>240976</v>
      </c>
      <c r="D169851">
        <v>0</v>
      </c>
    </row>
    <row r="169852" spans="1:4" x14ac:dyDescent="0.45">
      <c r="A169852" t="s">
        <v>64854</v>
      </c>
      <c r="B169852" t="s">
        <v>83</v>
      </c>
      <c r="C169852" t="s">
        <v>240977</v>
      </c>
      <c r="D169852">
        <v>0</v>
      </c>
    </row>
    <row r="169853" spans="1:4" x14ac:dyDescent="0.45">
      <c r="A169853" t="s">
        <v>64854</v>
      </c>
      <c r="B169853" t="s">
        <v>83</v>
      </c>
      <c r="C169853" t="s">
        <v>240978</v>
      </c>
      <c r="D169853">
        <v>0</v>
      </c>
    </row>
    <row r="169854" spans="1:4" x14ac:dyDescent="0.45">
      <c r="A169854" t="s">
        <v>64854</v>
      </c>
      <c r="B169854" t="s">
        <v>83</v>
      </c>
      <c r="C169854" t="s">
        <v>239525</v>
      </c>
      <c r="D169854">
        <v>0</v>
      </c>
    </row>
    <row r="169855" spans="1:4" x14ac:dyDescent="0.45">
      <c r="A169855" t="s">
        <v>64854</v>
      </c>
      <c r="B169855" t="s">
        <v>83</v>
      </c>
      <c r="C169855" t="s">
        <v>240979</v>
      </c>
      <c r="D169855">
        <v>0</v>
      </c>
    </row>
    <row r="169856" spans="1:4" x14ac:dyDescent="0.45">
      <c r="A169856" t="s">
        <v>64854</v>
      </c>
      <c r="B169856" t="s">
        <v>83</v>
      </c>
      <c r="C169856" t="s">
        <v>240980</v>
      </c>
      <c r="D169856">
        <v>0</v>
      </c>
    </row>
    <row r="169857" spans="1:4" x14ac:dyDescent="0.45">
      <c r="A169857" t="s">
        <v>64854</v>
      </c>
      <c r="B169857" t="s">
        <v>83</v>
      </c>
      <c r="C169857" t="s">
        <v>240981</v>
      </c>
      <c r="D169857">
        <v>0</v>
      </c>
    </row>
    <row r="169858" spans="1:4" x14ac:dyDescent="0.45">
      <c r="A169858" t="s">
        <v>64854</v>
      </c>
      <c r="B169858" t="s">
        <v>83</v>
      </c>
      <c r="C169858" t="s">
        <v>240982</v>
      </c>
      <c r="D169858">
        <v>0</v>
      </c>
    </row>
    <row r="169859" spans="1:4" x14ac:dyDescent="0.45">
      <c r="A169859" t="s">
        <v>64854</v>
      </c>
      <c r="B169859" t="s">
        <v>83</v>
      </c>
      <c r="C169859" t="s">
        <v>240983</v>
      </c>
      <c r="D169859">
        <v>0</v>
      </c>
    </row>
    <row r="169860" spans="1:4" x14ac:dyDescent="0.45">
      <c r="A169860" t="s">
        <v>64854</v>
      </c>
      <c r="B169860" t="s">
        <v>83</v>
      </c>
      <c r="C169860" t="s">
        <v>240984</v>
      </c>
      <c r="D169860">
        <v>0</v>
      </c>
    </row>
    <row r="169861" spans="1:4" x14ac:dyDescent="0.45">
      <c r="A169861" t="s">
        <v>64854</v>
      </c>
      <c r="B169861" t="s">
        <v>83</v>
      </c>
      <c r="C169861" t="s">
        <v>239533</v>
      </c>
      <c r="D169861">
        <v>0</v>
      </c>
    </row>
    <row r="169862" spans="1:4" x14ac:dyDescent="0.45">
      <c r="A169862" t="s">
        <v>64854</v>
      </c>
      <c r="B169862" t="s">
        <v>83</v>
      </c>
      <c r="C169862" t="s">
        <v>240985</v>
      </c>
      <c r="D169862">
        <v>0</v>
      </c>
    </row>
    <row r="169863" spans="1:4" x14ac:dyDescent="0.45">
      <c r="A169863" t="s">
        <v>64854</v>
      </c>
      <c r="B169863" t="s">
        <v>83</v>
      </c>
      <c r="C169863" t="s">
        <v>240986</v>
      </c>
      <c r="D169863">
        <v>0</v>
      </c>
    </row>
    <row r="169864" spans="1:4" x14ac:dyDescent="0.45">
      <c r="A169864" t="s">
        <v>64854</v>
      </c>
      <c r="B169864" t="s">
        <v>83</v>
      </c>
      <c r="C169864" t="s">
        <v>240987</v>
      </c>
      <c r="D169864">
        <v>0</v>
      </c>
    </row>
    <row r="169865" spans="1:4" x14ac:dyDescent="0.45">
      <c r="A169865" t="s">
        <v>64854</v>
      </c>
      <c r="B169865" t="s">
        <v>83</v>
      </c>
      <c r="C169865" t="s">
        <v>240988</v>
      </c>
      <c r="D169865">
        <v>0</v>
      </c>
    </row>
    <row r="169866" spans="1:4" x14ac:dyDescent="0.45">
      <c r="A169866" t="s">
        <v>64854</v>
      </c>
      <c r="B169866" t="s">
        <v>83</v>
      </c>
      <c r="C169866" t="s">
        <v>240989</v>
      </c>
      <c r="D169866">
        <v>0</v>
      </c>
    </row>
    <row r="169867" spans="1:4" x14ac:dyDescent="0.45">
      <c r="A169867" t="s">
        <v>64854</v>
      </c>
      <c r="B169867" t="s">
        <v>83</v>
      </c>
      <c r="C169867" t="s">
        <v>240990</v>
      </c>
      <c r="D169867">
        <v>0</v>
      </c>
    </row>
    <row r="169868" spans="1:4" x14ac:dyDescent="0.45">
      <c r="A169868" t="s">
        <v>64854</v>
      </c>
      <c r="B169868" t="s">
        <v>83</v>
      </c>
      <c r="C169868" t="s">
        <v>239541</v>
      </c>
      <c r="D169868">
        <v>0</v>
      </c>
    </row>
    <row r="169869" spans="1:4" x14ac:dyDescent="0.45">
      <c r="A169869" t="s">
        <v>64854</v>
      </c>
      <c r="B169869" t="s">
        <v>83</v>
      </c>
      <c r="C169869" t="s">
        <v>240991</v>
      </c>
      <c r="D169869">
        <v>0</v>
      </c>
    </row>
    <row r="169870" spans="1:4" x14ac:dyDescent="0.45">
      <c r="A169870" t="s">
        <v>64854</v>
      </c>
      <c r="B169870" t="s">
        <v>83</v>
      </c>
      <c r="C169870" t="s">
        <v>240992</v>
      </c>
      <c r="D169870">
        <v>0</v>
      </c>
    </row>
    <row r="169871" spans="1:4" x14ac:dyDescent="0.45">
      <c r="A169871" t="s">
        <v>64854</v>
      </c>
      <c r="B169871" t="s">
        <v>83</v>
      </c>
      <c r="C169871" t="s">
        <v>240993</v>
      </c>
      <c r="D169871">
        <v>0</v>
      </c>
    </row>
    <row r="169872" spans="1:4" x14ac:dyDescent="0.45">
      <c r="A169872" t="s">
        <v>64854</v>
      </c>
      <c r="B169872" t="s">
        <v>83</v>
      </c>
      <c r="C169872" t="s">
        <v>240994</v>
      </c>
      <c r="D169872">
        <v>0</v>
      </c>
    </row>
    <row r="169873" spans="1:4" x14ac:dyDescent="0.45">
      <c r="A169873" t="s">
        <v>64854</v>
      </c>
      <c r="B169873" t="s">
        <v>83</v>
      </c>
      <c r="C169873" t="s">
        <v>240995</v>
      </c>
      <c r="D169873">
        <v>0</v>
      </c>
    </row>
    <row r="169874" spans="1:4" x14ac:dyDescent="0.45">
      <c r="A169874" t="s">
        <v>64854</v>
      </c>
      <c r="B169874" t="s">
        <v>83</v>
      </c>
      <c r="C169874" t="s">
        <v>240996</v>
      </c>
      <c r="D169874">
        <v>988.59395917858353</v>
      </c>
    </row>
    <row r="169875" spans="1:4" x14ac:dyDescent="0.45">
      <c r="A169875" t="s">
        <v>64854</v>
      </c>
      <c r="B169875" t="s">
        <v>83</v>
      </c>
      <c r="C169875" t="s">
        <v>239549</v>
      </c>
      <c r="D169875">
        <v>0</v>
      </c>
    </row>
    <row r="169876" spans="1:4" x14ac:dyDescent="0.45">
      <c r="A169876" t="s">
        <v>64854</v>
      </c>
      <c r="B169876" t="s">
        <v>83</v>
      </c>
      <c r="C169876" t="s">
        <v>240997</v>
      </c>
      <c r="D169876">
        <v>0</v>
      </c>
    </row>
    <row r="169877" spans="1:4" x14ac:dyDescent="0.45">
      <c r="A169877" t="s">
        <v>64854</v>
      </c>
      <c r="B169877" t="s">
        <v>83</v>
      </c>
      <c r="C169877" t="s">
        <v>240998</v>
      </c>
      <c r="D169877">
        <v>0</v>
      </c>
    </row>
    <row r="169878" spans="1:4" x14ac:dyDescent="0.45">
      <c r="A169878" t="s">
        <v>64854</v>
      </c>
      <c r="B169878" t="s">
        <v>83</v>
      </c>
      <c r="C169878" t="s">
        <v>240999</v>
      </c>
      <c r="D169878">
        <v>0</v>
      </c>
    </row>
    <row r="169879" spans="1:4" x14ac:dyDescent="0.45">
      <c r="A169879" t="s">
        <v>64854</v>
      </c>
      <c r="B169879" t="s">
        <v>83</v>
      </c>
      <c r="C169879" t="s">
        <v>241000</v>
      </c>
      <c r="D169879">
        <v>0</v>
      </c>
    </row>
    <row r="169880" spans="1:4" x14ac:dyDescent="0.45">
      <c r="A169880" t="s">
        <v>64854</v>
      </c>
      <c r="B169880" t="s">
        <v>83</v>
      </c>
      <c r="C169880" t="s">
        <v>241001</v>
      </c>
      <c r="D169880">
        <v>0</v>
      </c>
    </row>
    <row r="169881" spans="1:4" x14ac:dyDescent="0.45">
      <c r="A169881" t="s">
        <v>64854</v>
      </c>
      <c r="B169881" t="s">
        <v>83</v>
      </c>
      <c r="C169881" t="s">
        <v>241002</v>
      </c>
      <c r="D169881">
        <v>0</v>
      </c>
    </row>
    <row r="169882" spans="1:4" x14ac:dyDescent="0.45">
      <c r="A169882" t="s">
        <v>64854</v>
      </c>
      <c r="B169882" t="s">
        <v>83</v>
      </c>
      <c r="C169882" t="s">
        <v>239557</v>
      </c>
      <c r="D169882">
        <v>219.51661069155813</v>
      </c>
    </row>
    <row r="169883" spans="1:4" x14ac:dyDescent="0.45">
      <c r="A169883" t="s">
        <v>64854</v>
      </c>
      <c r="B169883" t="s">
        <v>83</v>
      </c>
      <c r="C169883" t="s">
        <v>241003</v>
      </c>
      <c r="D169883">
        <v>0</v>
      </c>
    </row>
    <row r="169884" spans="1:4" x14ac:dyDescent="0.45">
      <c r="A169884" t="s">
        <v>64854</v>
      </c>
      <c r="B169884" t="s">
        <v>83</v>
      </c>
      <c r="C169884" t="s">
        <v>241004</v>
      </c>
      <c r="D169884">
        <v>0</v>
      </c>
    </row>
    <row r="169885" spans="1:4" x14ac:dyDescent="0.45">
      <c r="A169885" t="s">
        <v>64854</v>
      </c>
      <c r="B169885" t="s">
        <v>83</v>
      </c>
      <c r="C169885" t="s">
        <v>241005</v>
      </c>
      <c r="D169885">
        <v>0</v>
      </c>
    </row>
    <row r="169886" spans="1:4" x14ac:dyDescent="0.45">
      <c r="A169886" t="s">
        <v>64854</v>
      </c>
      <c r="B169886" t="s">
        <v>83</v>
      </c>
      <c r="C169886" t="s">
        <v>241006</v>
      </c>
      <c r="D169886">
        <v>0</v>
      </c>
    </row>
    <row r="169887" spans="1:4" x14ac:dyDescent="0.45">
      <c r="A169887" t="s">
        <v>64854</v>
      </c>
      <c r="B169887" t="s">
        <v>83</v>
      </c>
      <c r="C169887" t="s">
        <v>241007</v>
      </c>
      <c r="D169887">
        <v>0</v>
      </c>
    </row>
    <row r="169888" spans="1:4" x14ac:dyDescent="0.45">
      <c r="A169888" t="s">
        <v>64854</v>
      </c>
      <c r="B169888" t="s">
        <v>83</v>
      </c>
      <c r="C169888" t="s">
        <v>241008</v>
      </c>
      <c r="D169888">
        <v>0</v>
      </c>
    </row>
    <row r="169889" spans="1:4" x14ac:dyDescent="0.45">
      <c r="A169889" t="s">
        <v>64854</v>
      </c>
      <c r="B169889" t="s">
        <v>83</v>
      </c>
      <c r="C169889" t="s">
        <v>239565</v>
      </c>
      <c r="D169889">
        <v>0</v>
      </c>
    </row>
    <row r="169890" spans="1:4" x14ac:dyDescent="0.45">
      <c r="A169890" t="s">
        <v>64854</v>
      </c>
      <c r="B169890" t="s">
        <v>83</v>
      </c>
      <c r="C169890" t="s">
        <v>241009</v>
      </c>
      <c r="D169890">
        <v>0</v>
      </c>
    </row>
    <row r="169891" spans="1:4" x14ac:dyDescent="0.45">
      <c r="A169891" t="s">
        <v>64854</v>
      </c>
      <c r="B169891" t="s">
        <v>83</v>
      </c>
      <c r="C169891" t="s">
        <v>241010</v>
      </c>
      <c r="D169891">
        <v>0</v>
      </c>
    </row>
    <row r="169892" spans="1:4" x14ac:dyDescent="0.45">
      <c r="A169892" t="s">
        <v>64854</v>
      </c>
      <c r="B169892" t="s">
        <v>83</v>
      </c>
      <c r="C169892" t="s">
        <v>241011</v>
      </c>
      <c r="D169892">
        <v>0</v>
      </c>
    </row>
    <row r="169893" spans="1:4" x14ac:dyDescent="0.45">
      <c r="A169893" t="s">
        <v>64854</v>
      </c>
      <c r="B169893" t="s">
        <v>81</v>
      </c>
      <c r="C169893" t="s">
        <v>82</v>
      </c>
    </row>
    <row r="169894" spans="1:4" x14ac:dyDescent="0.45">
      <c r="A169894" t="s">
        <v>64854</v>
      </c>
      <c r="B169894" t="s">
        <v>82</v>
      </c>
      <c r="C169894" t="s">
        <v>241012</v>
      </c>
      <c r="D169894">
        <v>0</v>
      </c>
    </row>
    <row r="169895" spans="1:4" x14ac:dyDescent="0.45">
      <c r="A169895" t="s">
        <v>64854</v>
      </c>
      <c r="B169895" t="s">
        <v>82</v>
      </c>
      <c r="C169895" t="s">
        <v>241013</v>
      </c>
      <c r="D169895">
        <v>0</v>
      </c>
    </row>
    <row r="169896" spans="1:4" x14ac:dyDescent="0.45">
      <c r="A169896" t="s">
        <v>64854</v>
      </c>
      <c r="B169896" t="s">
        <v>82</v>
      </c>
      <c r="C169896" t="s">
        <v>241014</v>
      </c>
      <c r="D169896">
        <v>0</v>
      </c>
    </row>
    <row r="169897" spans="1:4" x14ac:dyDescent="0.45">
      <c r="A169897" t="s">
        <v>64854</v>
      </c>
      <c r="B169897" t="s">
        <v>82</v>
      </c>
      <c r="C169897" t="s">
        <v>241015</v>
      </c>
      <c r="D169897">
        <v>870784.28811080661</v>
      </c>
    </row>
    <row r="169898" spans="1:4" x14ac:dyDescent="0.45">
      <c r="A169898" t="s">
        <v>64854</v>
      </c>
      <c r="B169898" t="s">
        <v>82</v>
      </c>
      <c r="C169898" t="s">
        <v>241016</v>
      </c>
      <c r="D169898">
        <v>7776.5929294850685</v>
      </c>
    </row>
    <row r="169899" spans="1:4" x14ac:dyDescent="0.45">
      <c r="A169899" t="s">
        <v>64854</v>
      </c>
      <c r="B169899" t="s">
        <v>82</v>
      </c>
      <c r="C169899" t="s">
        <v>241017</v>
      </c>
      <c r="D169899">
        <v>0</v>
      </c>
    </row>
    <row r="169900" spans="1:4" x14ac:dyDescent="0.45">
      <c r="A169900" t="s">
        <v>64854</v>
      </c>
      <c r="B169900" t="s">
        <v>81</v>
      </c>
      <c r="C169900" t="s">
        <v>80</v>
      </c>
    </row>
    <row r="169901" spans="1:4" x14ac:dyDescent="0.45">
      <c r="A169901" t="s">
        <v>64854</v>
      </c>
      <c r="B169901" t="s">
        <v>80</v>
      </c>
      <c r="C169901" t="s">
        <v>241012</v>
      </c>
      <c r="D169901">
        <v>0</v>
      </c>
    </row>
    <row r="169902" spans="1:4" x14ac:dyDescent="0.45">
      <c r="A169902" t="s">
        <v>64854</v>
      </c>
      <c r="B169902" t="s">
        <v>80</v>
      </c>
      <c r="C169902" t="s">
        <v>241013</v>
      </c>
      <c r="D169902">
        <v>0</v>
      </c>
    </row>
    <row r="169903" spans="1:4" x14ac:dyDescent="0.45">
      <c r="A169903" t="s">
        <v>64854</v>
      </c>
      <c r="B169903" t="s">
        <v>80</v>
      </c>
      <c r="C169903" t="s">
        <v>241014</v>
      </c>
      <c r="D169903">
        <v>0</v>
      </c>
    </row>
    <row r="169904" spans="1:4" x14ac:dyDescent="0.45">
      <c r="A169904" t="s">
        <v>64854</v>
      </c>
      <c r="B169904" t="s">
        <v>80</v>
      </c>
      <c r="C169904" t="s">
        <v>241015</v>
      </c>
      <c r="D169904">
        <v>301.40150880978382</v>
      </c>
    </row>
    <row r="169905" spans="1:4" x14ac:dyDescent="0.45">
      <c r="A169905" t="s">
        <v>64854</v>
      </c>
      <c r="B169905" t="s">
        <v>80</v>
      </c>
      <c r="C169905" t="s">
        <v>241016</v>
      </c>
      <c r="D169905">
        <v>0</v>
      </c>
    </row>
    <row r="169906" spans="1:4" x14ac:dyDescent="0.45">
      <c r="A169906" t="s">
        <v>64854</v>
      </c>
      <c r="B169906" t="s">
        <v>80</v>
      </c>
      <c r="C169906" t="s">
        <v>241017</v>
      </c>
      <c r="D169906">
        <v>6.1385581062722845E-10</v>
      </c>
    </row>
    <row r="169907" spans="1:4" x14ac:dyDescent="0.45">
      <c r="A169907" t="s">
        <v>66187</v>
      </c>
      <c r="B169907" t="s">
        <v>84</v>
      </c>
      <c r="C169907" t="s">
        <v>241018</v>
      </c>
      <c r="D169907">
        <v>0</v>
      </c>
    </row>
    <row r="169908" spans="1:4" x14ac:dyDescent="0.45">
      <c r="A169908" t="s">
        <v>66187</v>
      </c>
      <c r="B169908" t="s">
        <v>84</v>
      </c>
      <c r="C169908" t="s">
        <v>241019</v>
      </c>
      <c r="D169908">
        <v>0</v>
      </c>
    </row>
    <row r="169909" spans="1:4" x14ac:dyDescent="0.45">
      <c r="A169909" t="s">
        <v>66187</v>
      </c>
      <c r="B169909" t="s">
        <v>84</v>
      </c>
      <c r="C169909" t="s">
        <v>241020</v>
      </c>
      <c r="D169909">
        <v>0</v>
      </c>
    </row>
    <row r="169910" spans="1:4" x14ac:dyDescent="0.45">
      <c r="A169910" t="s">
        <v>66187</v>
      </c>
      <c r="B169910" t="s">
        <v>84</v>
      </c>
      <c r="C169910" t="s">
        <v>241021</v>
      </c>
      <c r="D169910">
        <v>0</v>
      </c>
    </row>
    <row r="169911" spans="1:4" x14ac:dyDescent="0.45">
      <c r="A169911" t="s">
        <v>66187</v>
      </c>
      <c r="B169911" t="s">
        <v>84</v>
      </c>
      <c r="C169911" t="s">
        <v>241022</v>
      </c>
      <c r="D169911">
        <v>0</v>
      </c>
    </row>
    <row r="169912" spans="1:4" x14ac:dyDescent="0.45">
      <c r="A169912" t="s">
        <v>66187</v>
      </c>
      <c r="B169912" t="s">
        <v>84</v>
      </c>
      <c r="C169912" t="s">
        <v>241023</v>
      </c>
      <c r="D169912">
        <v>0</v>
      </c>
    </row>
    <row r="169913" spans="1:4" x14ac:dyDescent="0.45">
      <c r="A169913" t="s">
        <v>66187</v>
      </c>
      <c r="B169913" t="s">
        <v>84</v>
      </c>
      <c r="C169913" t="s">
        <v>241024</v>
      </c>
      <c r="D169913">
        <v>0</v>
      </c>
    </row>
    <row r="169914" spans="1:4" x14ac:dyDescent="0.45">
      <c r="A169914" t="s">
        <v>66187</v>
      </c>
      <c r="B169914" t="s">
        <v>84</v>
      </c>
      <c r="C169914" t="s">
        <v>241025</v>
      </c>
      <c r="D169914">
        <v>0</v>
      </c>
    </row>
    <row r="169915" spans="1:4" x14ac:dyDescent="0.45">
      <c r="A169915" t="s">
        <v>66187</v>
      </c>
      <c r="B169915" t="s">
        <v>84</v>
      </c>
      <c r="C169915" t="s">
        <v>241026</v>
      </c>
      <c r="D169915">
        <v>0</v>
      </c>
    </row>
    <row r="169916" spans="1:4" x14ac:dyDescent="0.45">
      <c r="A169916" t="s">
        <v>66187</v>
      </c>
      <c r="B169916" t="s">
        <v>84</v>
      </c>
      <c r="C169916" t="s">
        <v>241027</v>
      </c>
      <c r="D169916">
        <v>0</v>
      </c>
    </row>
    <row r="169917" spans="1:4" x14ac:dyDescent="0.45">
      <c r="A169917" t="s">
        <v>66187</v>
      </c>
      <c r="B169917" t="s">
        <v>84</v>
      </c>
      <c r="C169917" t="s">
        <v>241028</v>
      </c>
      <c r="D169917">
        <v>0</v>
      </c>
    </row>
    <row r="169918" spans="1:4" x14ac:dyDescent="0.45">
      <c r="A169918" t="s">
        <v>66187</v>
      </c>
      <c r="B169918" t="s">
        <v>84</v>
      </c>
      <c r="C169918" t="s">
        <v>241029</v>
      </c>
      <c r="D169918">
        <v>0</v>
      </c>
    </row>
    <row r="169919" spans="1:4" x14ac:dyDescent="0.45">
      <c r="A169919" t="s">
        <v>66187</v>
      </c>
      <c r="B169919" t="s">
        <v>84</v>
      </c>
      <c r="C169919" t="s">
        <v>241030</v>
      </c>
      <c r="D169919">
        <v>0</v>
      </c>
    </row>
    <row r="169920" spans="1:4" x14ac:dyDescent="0.45">
      <c r="A169920" t="s">
        <v>66187</v>
      </c>
      <c r="B169920" t="s">
        <v>84</v>
      </c>
      <c r="C169920" t="s">
        <v>241031</v>
      </c>
      <c r="D169920">
        <v>0</v>
      </c>
    </row>
    <row r="169921" spans="1:4" x14ac:dyDescent="0.45">
      <c r="A169921" t="s">
        <v>66187</v>
      </c>
      <c r="B169921" t="s">
        <v>84</v>
      </c>
      <c r="C169921" t="s">
        <v>241032</v>
      </c>
      <c r="D169921">
        <v>0</v>
      </c>
    </row>
    <row r="169922" spans="1:4" x14ac:dyDescent="0.45">
      <c r="A169922" t="s">
        <v>66187</v>
      </c>
      <c r="B169922" t="s">
        <v>84</v>
      </c>
      <c r="C169922" t="s">
        <v>241033</v>
      </c>
      <c r="D169922">
        <v>0</v>
      </c>
    </row>
    <row r="169923" spans="1:4" x14ac:dyDescent="0.45">
      <c r="A169923" t="s">
        <v>66187</v>
      </c>
      <c r="B169923" t="s">
        <v>84</v>
      </c>
      <c r="C169923" t="s">
        <v>241034</v>
      </c>
      <c r="D169923">
        <v>0</v>
      </c>
    </row>
    <row r="169924" spans="1:4" x14ac:dyDescent="0.45">
      <c r="A169924" t="s">
        <v>66187</v>
      </c>
      <c r="B169924" t="s">
        <v>84</v>
      </c>
      <c r="C169924" t="s">
        <v>241035</v>
      </c>
      <c r="D169924">
        <v>0</v>
      </c>
    </row>
    <row r="169925" spans="1:4" x14ac:dyDescent="0.45">
      <c r="A169925" t="s">
        <v>66187</v>
      </c>
      <c r="B169925" t="s">
        <v>84</v>
      </c>
      <c r="C169925" t="s">
        <v>241036</v>
      </c>
      <c r="D169925">
        <v>0</v>
      </c>
    </row>
    <row r="169926" spans="1:4" x14ac:dyDescent="0.45">
      <c r="A169926" t="s">
        <v>66187</v>
      </c>
      <c r="B169926" t="s">
        <v>84</v>
      </c>
      <c r="C169926" t="s">
        <v>241037</v>
      </c>
      <c r="D169926">
        <v>0</v>
      </c>
    </row>
    <row r="169927" spans="1:4" x14ac:dyDescent="0.45">
      <c r="A169927" t="s">
        <v>66187</v>
      </c>
      <c r="B169927" t="s">
        <v>84</v>
      </c>
      <c r="C169927" t="s">
        <v>241038</v>
      </c>
      <c r="D169927">
        <v>0</v>
      </c>
    </row>
    <row r="169928" spans="1:4" x14ac:dyDescent="0.45">
      <c r="A169928" t="s">
        <v>66187</v>
      </c>
      <c r="B169928" t="s">
        <v>84</v>
      </c>
      <c r="C169928" t="s">
        <v>241039</v>
      </c>
      <c r="D169928">
        <v>0</v>
      </c>
    </row>
    <row r="169929" spans="1:4" x14ac:dyDescent="0.45">
      <c r="A169929" t="s">
        <v>66187</v>
      </c>
      <c r="B169929" t="s">
        <v>84</v>
      </c>
      <c r="C169929" t="s">
        <v>241040</v>
      </c>
      <c r="D169929">
        <v>0</v>
      </c>
    </row>
    <row r="169930" spans="1:4" x14ac:dyDescent="0.45">
      <c r="A169930" t="s">
        <v>66187</v>
      </c>
      <c r="B169930" t="s">
        <v>84</v>
      </c>
      <c r="C169930" t="s">
        <v>241041</v>
      </c>
      <c r="D169930">
        <v>0</v>
      </c>
    </row>
    <row r="169931" spans="1:4" x14ac:dyDescent="0.45">
      <c r="A169931" t="s">
        <v>66187</v>
      </c>
      <c r="B169931" t="s">
        <v>84</v>
      </c>
      <c r="C169931" t="s">
        <v>241042</v>
      </c>
      <c r="D169931">
        <v>0</v>
      </c>
    </row>
    <row r="169932" spans="1:4" x14ac:dyDescent="0.45">
      <c r="A169932" t="s">
        <v>66187</v>
      </c>
      <c r="B169932" t="s">
        <v>84</v>
      </c>
      <c r="C169932" t="s">
        <v>241043</v>
      </c>
      <c r="D169932">
        <v>0</v>
      </c>
    </row>
    <row r="169933" spans="1:4" x14ac:dyDescent="0.45">
      <c r="A169933" t="s">
        <v>66187</v>
      </c>
      <c r="B169933" t="s">
        <v>84</v>
      </c>
      <c r="C169933" t="s">
        <v>241044</v>
      </c>
      <c r="D169933">
        <v>28242.7143</v>
      </c>
    </row>
    <row r="169934" spans="1:4" x14ac:dyDescent="0.45">
      <c r="A169934" t="s">
        <v>66187</v>
      </c>
      <c r="B169934" t="s">
        <v>84</v>
      </c>
      <c r="C169934" t="s">
        <v>241045</v>
      </c>
      <c r="D169934">
        <v>16299.74</v>
      </c>
    </row>
    <row r="169935" spans="1:4" x14ac:dyDescent="0.45">
      <c r="A169935" t="s">
        <v>66187</v>
      </c>
      <c r="B169935" t="s">
        <v>84</v>
      </c>
      <c r="C169935" t="s">
        <v>241046</v>
      </c>
      <c r="D169935">
        <v>16504.625</v>
      </c>
    </row>
    <row r="169936" spans="1:4" x14ac:dyDescent="0.45">
      <c r="A169936" t="s">
        <v>66187</v>
      </c>
      <c r="B169936" t="s">
        <v>84</v>
      </c>
      <c r="C169936" t="s">
        <v>241047</v>
      </c>
      <c r="D169936">
        <v>10193.161298669051</v>
      </c>
    </row>
    <row r="169937" spans="1:4" x14ac:dyDescent="0.45">
      <c r="A169937" t="s">
        <v>66187</v>
      </c>
      <c r="B169937" t="s">
        <v>84</v>
      </c>
      <c r="C169937" t="s">
        <v>241048</v>
      </c>
      <c r="D169937">
        <v>0</v>
      </c>
    </row>
    <row r="169938" spans="1:4" x14ac:dyDescent="0.45">
      <c r="A169938" t="s">
        <v>66187</v>
      </c>
      <c r="B169938" t="s">
        <v>84</v>
      </c>
      <c r="C169938" t="s">
        <v>241049</v>
      </c>
      <c r="D169938">
        <v>157193.19477487958</v>
      </c>
    </row>
    <row r="169939" spans="1:4" x14ac:dyDescent="0.45">
      <c r="A169939" t="s">
        <v>66187</v>
      </c>
      <c r="B169939" t="s">
        <v>84</v>
      </c>
      <c r="C169939" t="s">
        <v>241050</v>
      </c>
      <c r="D169939">
        <v>0</v>
      </c>
    </row>
    <row r="169940" spans="1:4" x14ac:dyDescent="0.45">
      <c r="A169940" t="s">
        <v>66187</v>
      </c>
      <c r="B169940" t="s">
        <v>84</v>
      </c>
      <c r="C169940" t="s">
        <v>241051</v>
      </c>
      <c r="D169940">
        <v>0</v>
      </c>
    </row>
    <row r="169941" spans="1:4" x14ac:dyDescent="0.45">
      <c r="A169941" t="s">
        <v>66187</v>
      </c>
      <c r="B169941" t="s">
        <v>84</v>
      </c>
      <c r="C169941" t="s">
        <v>241052</v>
      </c>
      <c r="D169941">
        <v>0</v>
      </c>
    </row>
    <row r="169942" spans="1:4" x14ac:dyDescent="0.45">
      <c r="A169942" t="s">
        <v>66187</v>
      </c>
      <c r="B169942" t="s">
        <v>84</v>
      </c>
      <c r="C169942" t="s">
        <v>241053</v>
      </c>
      <c r="D169942">
        <v>0</v>
      </c>
    </row>
    <row r="169943" spans="1:4" x14ac:dyDescent="0.45">
      <c r="A169943" t="s">
        <v>66187</v>
      </c>
      <c r="B169943" t="s">
        <v>84</v>
      </c>
      <c r="C169943" t="s">
        <v>241054</v>
      </c>
      <c r="D169943">
        <v>0</v>
      </c>
    </row>
    <row r="169944" spans="1:4" x14ac:dyDescent="0.45">
      <c r="A169944" t="s">
        <v>66187</v>
      </c>
      <c r="B169944" t="s">
        <v>84</v>
      </c>
      <c r="C169944" t="s">
        <v>241055</v>
      </c>
      <c r="D169944">
        <v>0</v>
      </c>
    </row>
    <row r="169945" spans="1:4" x14ac:dyDescent="0.45">
      <c r="A169945" t="s">
        <v>66187</v>
      </c>
      <c r="B169945" t="s">
        <v>84</v>
      </c>
      <c r="C169945" t="s">
        <v>241056</v>
      </c>
      <c r="D169945">
        <v>0</v>
      </c>
    </row>
    <row r="169946" spans="1:4" x14ac:dyDescent="0.45">
      <c r="A169946" t="s">
        <v>66187</v>
      </c>
      <c r="B169946" t="s">
        <v>84</v>
      </c>
      <c r="C169946" t="s">
        <v>241057</v>
      </c>
      <c r="D169946">
        <v>1096.5161929337614</v>
      </c>
    </row>
    <row r="169947" spans="1:4" x14ac:dyDescent="0.45">
      <c r="A169947" t="s">
        <v>66187</v>
      </c>
      <c r="B169947" t="s">
        <v>84</v>
      </c>
      <c r="C169947" t="s">
        <v>241058</v>
      </c>
      <c r="D169947">
        <v>0</v>
      </c>
    </row>
    <row r="169948" spans="1:4" x14ac:dyDescent="0.45">
      <c r="A169948" t="s">
        <v>66187</v>
      </c>
      <c r="B169948" t="s">
        <v>84</v>
      </c>
      <c r="C169948" t="s">
        <v>241059</v>
      </c>
      <c r="D169948">
        <v>0</v>
      </c>
    </row>
    <row r="169949" spans="1:4" x14ac:dyDescent="0.45">
      <c r="A169949" t="s">
        <v>66187</v>
      </c>
      <c r="B169949" t="s">
        <v>84</v>
      </c>
      <c r="C169949" t="s">
        <v>241060</v>
      </c>
      <c r="D169949">
        <v>0</v>
      </c>
    </row>
    <row r="169950" spans="1:4" x14ac:dyDescent="0.45">
      <c r="A169950" t="s">
        <v>66187</v>
      </c>
      <c r="B169950" t="s">
        <v>84</v>
      </c>
      <c r="C169950" t="s">
        <v>241061</v>
      </c>
      <c r="D169950">
        <v>0</v>
      </c>
    </row>
    <row r="169951" spans="1:4" x14ac:dyDescent="0.45">
      <c r="A169951" t="s">
        <v>66187</v>
      </c>
      <c r="B169951" t="s">
        <v>84</v>
      </c>
      <c r="C169951" t="s">
        <v>241062</v>
      </c>
      <c r="D169951">
        <v>0</v>
      </c>
    </row>
    <row r="169952" spans="1:4" x14ac:dyDescent="0.45">
      <c r="A169952" t="s">
        <v>66187</v>
      </c>
      <c r="B169952" t="s">
        <v>84</v>
      </c>
      <c r="C169952" t="s">
        <v>241063</v>
      </c>
      <c r="D169952">
        <v>0</v>
      </c>
    </row>
    <row r="169953" spans="1:4" x14ac:dyDescent="0.45">
      <c r="A169953" t="s">
        <v>66187</v>
      </c>
      <c r="B169953" t="s">
        <v>84</v>
      </c>
      <c r="C169953" t="s">
        <v>241064</v>
      </c>
      <c r="D169953">
        <v>0</v>
      </c>
    </row>
    <row r="169954" spans="1:4" x14ac:dyDescent="0.45">
      <c r="A169954" t="s">
        <v>66187</v>
      </c>
      <c r="B169954" t="s">
        <v>84</v>
      </c>
      <c r="C169954" t="s">
        <v>241065</v>
      </c>
      <c r="D169954">
        <v>0</v>
      </c>
    </row>
    <row r="169955" spans="1:4" x14ac:dyDescent="0.45">
      <c r="A169955" t="s">
        <v>66187</v>
      </c>
      <c r="B169955" t="s">
        <v>84</v>
      </c>
      <c r="C169955" t="s">
        <v>241066</v>
      </c>
      <c r="D169955">
        <v>0</v>
      </c>
    </row>
    <row r="169956" spans="1:4" x14ac:dyDescent="0.45">
      <c r="A169956" t="s">
        <v>66187</v>
      </c>
      <c r="B169956" t="s">
        <v>84</v>
      </c>
      <c r="C169956" t="s">
        <v>241067</v>
      </c>
      <c r="D169956">
        <v>0</v>
      </c>
    </row>
    <row r="169957" spans="1:4" x14ac:dyDescent="0.45">
      <c r="A169957" t="s">
        <v>66187</v>
      </c>
      <c r="B169957" t="s">
        <v>84</v>
      </c>
      <c r="C169957" t="s">
        <v>241068</v>
      </c>
      <c r="D169957">
        <v>0</v>
      </c>
    </row>
    <row r="169958" spans="1:4" x14ac:dyDescent="0.45">
      <c r="A169958" t="s">
        <v>66187</v>
      </c>
      <c r="B169958" t="s">
        <v>84</v>
      </c>
      <c r="C169958" t="s">
        <v>241069</v>
      </c>
      <c r="D169958">
        <v>0</v>
      </c>
    </row>
    <row r="169959" spans="1:4" x14ac:dyDescent="0.45">
      <c r="A169959" t="s">
        <v>66187</v>
      </c>
      <c r="B169959" t="s">
        <v>84</v>
      </c>
      <c r="C169959" t="s">
        <v>241070</v>
      </c>
      <c r="D169959">
        <v>0</v>
      </c>
    </row>
    <row r="169960" spans="1:4" x14ac:dyDescent="0.45">
      <c r="A169960" t="s">
        <v>66187</v>
      </c>
      <c r="B169960" t="s">
        <v>84</v>
      </c>
      <c r="C169960" t="s">
        <v>241071</v>
      </c>
      <c r="D169960">
        <v>0</v>
      </c>
    </row>
    <row r="169961" spans="1:4" x14ac:dyDescent="0.45">
      <c r="A169961" t="s">
        <v>66187</v>
      </c>
      <c r="B169961" t="s">
        <v>84</v>
      </c>
      <c r="C169961" t="s">
        <v>241072</v>
      </c>
      <c r="D169961">
        <v>0</v>
      </c>
    </row>
    <row r="169962" spans="1:4" x14ac:dyDescent="0.45">
      <c r="A169962" t="s">
        <v>66187</v>
      </c>
      <c r="B169962" t="s">
        <v>84</v>
      </c>
      <c r="C169962" t="s">
        <v>241073</v>
      </c>
      <c r="D169962">
        <v>0</v>
      </c>
    </row>
    <row r="169963" spans="1:4" x14ac:dyDescent="0.45">
      <c r="A169963" t="s">
        <v>66187</v>
      </c>
      <c r="B169963" t="s">
        <v>84</v>
      </c>
      <c r="C169963" t="s">
        <v>241074</v>
      </c>
      <c r="D169963">
        <v>0</v>
      </c>
    </row>
    <row r="169964" spans="1:4" x14ac:dyDescent="0.45">
      <c r="A169964" t="s">
        <v>66187</v>
      </c>
      <c r="B169964" t="s">
        <v>84</v>
      </c>
      <c r="C169964" t="s">
        <v>241075</v>
      </c>
      <c r="D169964">
        <v>0</v>
      </c>
    </row>
    <row r="169965" spans="1:4" x14ac:dyDescent="0.45">
      <c r="A169965" t="s">
        <v>66187</v>
      </c>
      <c r="B169965" t="s">
        <v>84</v>
      </c>
      <c r="C169965" t="s">
        <v>241076</v>
      </c>
      <c r="D169965">
        <v>0</v>
      </c>
    </row>
    <row r="169966" spans="1:4" x14ac:dyDescent="0.45">
      <c r="A169966" t="s">
        <v>66187</v>
      </c>
      <c r="B169966" t="s">
        <v>84</v>
      </c>
      <c r="C169966" t="s">
        <v>241077</v>
      </c>
      <c r="D169966">
        <v>0</v>
      </c>
    </row>
    <row r="169967" spans="1:4" x14ac:dyDescent="0.45">
      <c r="A169967" t="s">
        <v>66187</v>
      </c>
      <c r="B169967" t="s">
        <v>84</v>
      </c>
      <c r="C169967" t="s">
        <v>241078</v>
      </c>
      <c r="D169967">
        <v>0</v>
      </c>
    </row>
    <row r="169968" spans="1:4" x14ac:dyDescent="0.45">
      <c r="A169968" t="s">
        <v>66187</v>
      </c>
      <c r="B169968" t="s">
        <v>84</v>
      </c>
      <c r="C169968" t="s">
        <v>241079</v>
      </c>
      <c r="D169968">
        <v>0</v>
      </c>
    </row>
    <row r="169969" spans="1:4" x14ac:dyDescent="0.45">
      <c r="A169969" t="s">
        <v>66187</v>
      </c>
      <c r="B169969" t="s">
        <v>84</v>
      </c>
      <c r="C169969" t="s">
        <v>241080</v>
      </c>
      <c r="D169969">
        <v>0</v>
      </c>
    </row>
    <row r="169970" spans="1:4" x14ac:dyDescent="0.45">
      <c r="A169970" t="s">
        <v>66187</v>
      </c>
      <c r="B169970" t="s">
        <v>84</v>
      </c>
      <c r="C169970" t="s">
        <v>241081</v>
      </c>
      <c r="D169970">
        <v>0</v>
      </c>
    </row>
    <row r="169971" spans="1:4" x14ac:dyDescent="0.45">
      <c r="A169971" t="s">
        <v>66187</v>
      </c>
      <c r="B169971" t="s">
        <v>84</v>
      </c>
      <c r="C169971" t="s">
        <v>241082</v>
      </c>
      <c r="D169971">
        <v>0</v>
      </c>
    </row>
    <row r="169972" spans="1:4" x14ac:dyDescent="0.45">
      <c r="A169972" t="s">
        <v>66187</v>
      </c>
      <c r="B169972" t="s">
        <v>84</v>
      </c>
      <c r="C169972" t="s">
        <v>241083</v>
      </c>
      <c r="D169972">
        <v>0</v>
      </c>
    </row>
    <row r="169973" spans="1:4" x14ac:dyDescent="0.45">
      <c r="A169973" t="s">
        <v>66187</v>
      </c>
      <c r="B169973" t="s">
        <v>84</v>
      </c>
      <c r="C169973" t="s">
        <v>241084</v>
      </c>
      <c r="D169973">
        <v>0</v>
      </c>
    </row>
    <row r="169974" spans="1:4" x14ac:dyDescent="0.45">
      <c r="A169974" t="s">
        <v>66187</v>
      </c>
      <c r="B169974" t="s">
        <v>84</v>
      </c>
      <c r="C169974" t="s">
        <v>241085</v>
      </c>
      <c r="D169974">
        <v>0</v>
      </c>
    </row>
    <row r="169975" spans="1:4" x14ac:dyDescent="0.45">
      <c r="A169975" t="s">
        <v>66187</v>
      </c>
      <c r="B169975" t="s">
        <v>84</v>
      </c>
      <c r="C169975" t="s">
        <v>241086</v>
      </c>
      <c r="D169975">
        <v>0</v>
      </c>
    </row>
    <row r="169976" spans="1:4" x14ac:dyDescent="0.45">
      <c r="A169976" t="s">
        <v>66187</v>
      </c>
      <c r="B169976" t="s">
        <v>84</v>
      </c>
      <c r="C169976" t="s">
        <v>241087</v>
      </c>
      <c r="D169976">
        <v>0</v>
      </c>
    </row>
    <row r="169977" spans="1:4" x14ac:dyDescent="0.45">
      <c r="A169977" t="s">
        <v>66187</v>
      </c>
      <c r="B169977" t="s">
        <v>84</v>
      </c>
      <c r="C169977" t="s">
        <v>241088</v>
      </c>
      <c r="D169977">
        <v>0</v>
      </c>
    </row>
    <row r="169978" spans="1:4" x14ac:dyDescent="0.45">
      <c r="A169978" t="s">
        <v>66187</v>
      </c>
      <c r="B169978" t="s">
        <v>84</v>
      </c>
      <c r="C169978" t="s">
        <v>241089</v>
      </c>
      <c r="D169978">
        <v>0</v>
      </c>
    </row>
    <row r="169979" spans="1:4" x14ac:dyDescent="0.45">
      <c r="A169979" t="s">
        <v>66187</v>
      </c>
      <c r="B169979" t="s">
        <v>84</v>
      </c>
      <c r="C169979" t="s">
        <v>241090</v>
      </c>
      <c r="D169979">
        <v>0</v>
      </c>
    </row>
    <row r="169980" spans="1:4" x14ac:dyDescent="0.45">
      <c r="A169980" t="s">
        <v>66187</v>
      </c>
      <c r="B169980" t="s">
        <v>84</v>
      </c>
      <c r="C169980" t="s">
        <v>241091</v>
      </c>
      <c r="D169980">
        <v>0</v>
      </c>
    </row>
    <row r="169981" spans="1:4" x14ac:dyDescent="0.45">
      <c r="A169981" t="s">
        <v>66187</v>
      </c>
      <c r="B169981" t="s">
        <v>84</v>
      </c>
      <c r="C169981" t="s">
        <v>241092</v>
      </c>
      <c r="D169981">
        <v>27336.572887927443</v>
      </c>
    </row>
    <row r="169982" spans="1:4" x14ac:dyDescent="0.45">
      <c r="A169982" t="s">
        <v>66187</v>
      </c>
      <c r="B169982" t="s">
        <v>84</v>
      </c>
      <c r="C169982" t="s">
        <v>241093</v>
      </c>
      <c r="D169982">
        <v>29653.204330024462</v>
      </c>
    </row>
    <row r="169983" spans="1:4" x14ac:dyDescent="0.45">
      <c r="A169983" t="s">
        <v>66187</v>
      </c>
      <c r="B169983" t="s">
        <v>84</v>
      </c>
      <c r="C169983" t="s">
        <v>241094</v>
      </c>
      <c r="D169983">
        <v>16227.802623227217</v>
      </c>
    </row>
    <row r="169984" spans="1:4" x14ac:dyDescent="0.45">
      <c r="A169984" t="s">
        <v>66187</v>
      </c>
      <c r="B169984" t="s">
        <v>84</v>
      </c>
      <c r="C169984" t="s">
        <v>241095</v>
      </c>
      <c r="D169984">
        <v>10022.197393852921</v>
      </c>
    </row>
    <row r="169985" spans="1:4" x14ac:dyDescent="0.45">
      <c r="A169985" t="s">
        <v>66187</v>
      </c>
      <c r="B169985" t="s">
        <v>84</v>
      </c>
      <c r="C169985" t="s">
        <v>241096</v>
      </c>
      <c r="D169985">
        <v>0</v>
      </c>
    </row>
    <row r="169986" spans="1:4" x14ac:dyDescent="0.45">
      <c r="A169986" t="s">
        <v>66187</v>
      </c>
      <c r="B169986" t="s">
        <v>84</v>
      </c>
      <c r="C169986" t="s">
        <v>241097</v>
      </c>
      <c r="D169986">
        <v>154556.68568787584</v>
      </c>
    </row>
    <row r="169987" spans="1:4" x14ac:dyDescent="0.45">
      <c r="A169987" t="s">
        <v>66187</v>
      </c>
      <c r="B169987" t="s">
        <v>84</v>
      </c>
      <c r="C169987" t="s">
        <v>241098</v>
      </c>
      <c r="D169987">
        <v>0</v>
      </c>
    </row>
    <row r="169988" spans="1:4" x14ac:dyDescent="0.45">
      <c r="A169988" t="s">
        <v>66187</v>
      </c>
      <c r="B169988" t="s">
        <v>84</v>
      </c>
      <c r="C169988" t="s">
        <v>241099</v>
      </c>
      <c r="D169988">
        <v>0</v>
      </c>
    </row>
    <row r="169989" spans="1:4" x14ac:dyDescent="0.45">
      <c r="A169989" t="s">
        <v>66187</v>
      </c>
      <c r="B169989" t="s">
        <v>84</v>
      </c>
      <c r="C169989" t="s">
        <v>241100</v>
      </c>
      <c r="D169989">
        <v>0</v>
      </c>
    </row>
    <row r="169990" spans="1:4" x14ac:dyDescent="0.45">
      <c r="A169990" t="s">
        <v>66187</v>
      </c>
      <c r="B169990" t="s">
        <v>84</v>
      </c>
      <c r="C169990" t="s">
        <v>241101</v>
      </c>
      <c r="D169990">
        <v>0</v>
      </c>
    </row>
    <row r="169991" spans="1:4" x14ac:dyDescent="0.45">
      <c r="A169991" t="s">
        <v>66187</v>
      </c>
      <c r="B169991" t="s">
        <v>84</v>
      </c>
      <c r="C169991" t="s">
        <v>241102</v>
      </c>
      <c r="D169991">
        <v>0</v>
      </c>
    </row>
    <row r="169992" spans="1:4" x14ac:dyDescent="0.45">
      <c r="A169992" t="s">
        <v>66187</v>
      </c>
      <c r="B169992" t="s">
        <v>84</v>
      </c>
      <c r="C169992" t="s">
        <v>241103</v>
      </c>
      <c r="D169992">
        <v>0</v>
      </c>
    </row>
    <row r="169993" spans="1:4" x14ac:dyDescent="0.45">
      <c r="A169993" t="s">
        <v>66187</v>
      </c>
      <c r="B169993" t="s">
        <v>84</v>
      </c>
      <c r="C169993" t="s">
        <v>241104</v>
      </c>
      <c r="D169993">
        <v>0</v>
      </c>
    </row>
    <row r="169994" spans="1:4" x14ac:dyDescent="0.45">
      <c r="A169994" t="s">
        <v>66187</v>
      </c>
      <c r="B169994" t="s">
        <v>84</v>
      </c>
      <c r="C169994" t="s">
        <v>241105</v>
      </c>
      <c r="D169994">
        <v>1078.1249711581822</v>
      </c>
    </row>
    <row r="169995" spans="1:4" x14ac:dyDescent="0.45">
      <c r="A169995" t="s">
        <v>66187</v>
      </c>
      <c r="B169995" t="s">
        <v>84</v>
      </c>
      <c r="C169995" t="s">
        <v>241106</v>
      </c>
      <c r="D169995">
        <v>0</v>
      </c>
    </row>
    <row r="169996" spans="1:4" x14ac:dyDescent="0.45">
      <c r="A169996" t="s">
        <v>66187</v>
      </c>
      <c r="B169996" t="s">
        <v>84</v>
      </c>
      <c r="C169996" t="s">
        <v>241107</v>
      </c>
      <c r="D169996">
        <v>0</v>
      </c>
    </row>
    <row r="169997" spans="1:4" x14ac:dyDescent="0.45">
      <c r="A169997" t="s">
        <v>66187</v>
      </c>
      <c r="B169997" t="s">
        <v>84</v>
      </c>
      <c r="C169997" t="s">
        <v>241108</v>
      </c>
      <c r="D169997">
        <v>0</v>
      </c>
    </row>
    <row r="169998" spans="1:4" x14ac:dyDescent="0.45">
      <c r="A169998" t="s">
        <v>66187</v>
      </c>
      <c r="B169998" t="s">
        <v>84</v>
      </c>
      <c r="C169998" t="s">
        <v>241109</v>
      </c>
      <c r="D169998">
        <v>0</v>
      </c>
    </row>
    <row r="169999" spans="1:4" x14ac:dyDescent="0.45">
      <c r="A169999" t="s">
        <v>66187</v>
      </c>
      <c r="B169999" t="s">
        <v>84</v>
      </c>
      <c r="C169999" t="s">
        <v>241110</v>
      </c>
      <c r="D169999">
        <v>0</v>
      </c>
    </row>
    <row r="170000" spans="1:4" x14ac:dyDescent="0.45">
      <c r="A170000" t="s">
        <v>66187</v>
      </c>
      <c r="B170000" t="s">
        <v>84</v>
      </c>
      <c r="C170000" t="s">
        <v>241111</v>
      </c>
      <c r="D170000">
        <v>0</v>
      </c>
    </row>
    <row r="170001" spans="1:4" x14ac:dyDescent="0.45">
      <c r="A170001" t="s">
        <v>66187</v>
      </c>
      <c r="B170001" t="s">
        <v>84</v>
      </c>
      <c r="C170001" t="s">
        <v>241112</v>
      </c>
      <c r="D170001">
        <v>0</v>
      </c>
    </row>
    <row r="170002" spans="1:4" x14ac:dyDescent="0.45">
      <c r="A170002" t="s">
        <v>66187</v>
      </c>
      <c r="B170002" t="s">
        <v>84</v>
      </c>
      <c r="C170002" t="s">
        <v>241113</v>
      </c>
      <c r="D170002">
        <v>0</v>
      </c>
    </row>
    <row r="170003" spans="1:4" x14ac:dyDescent="0.45">
      <c r="A170003" t="s">
        <v>66187</v>
      </c>
      <c r="B170003" t="s">
        <v>84</v>
      </c>
      <c r="C170003" t="s">
        <v>241114</v>
      </c>
      <c r="D170003">
        <v>0</v>
      </c>
    </row>
    <row r="170004" spans="1:4" x14ac:dyDescent="0.45">
      <c r="A170004" t="s">
        <v>66187</v>
      </c>
      <c r="B170004" t="s">
        <v>84</v>
      </c>
      <c r="C170004" t="s">
        <v>241115</v>
      </c>
      <c r="D170004">
        <v>0</v>
      </c>
    </row>
    <row r="170005" spans="1:4" x14ac:dyDescent="0.45">
      <c r="A170005" t="s">
        <v>66187</v>
      </c>
      <c r="B170005" t="s">
        <v>84</v>
      </c>
      <c r="C170005" t="s">
        <v>241116</v>
      </c>
      <c r="D170005">
        <v>0</v>
      </c>
    </row>
    <row r="170006" spans="1:4" x14ac:dyDescent="0.45">
      <c r="A170006" t="s">
        <v>66187</v>
      </c>
      <c r="B170006" t="s">
        <v>84</v>
      </c>
      <c r="C170006" t="s">
        <v>241117</v>
      </c>
      <c r="D170006">
        <v>0</v>
      </c>
    </row>
    <row r="170007" spans="1:4" x14ac:dyDescent="0.45">
      <c r="A170007" t="s">
        <v>66187</v>
      </c>
      <c r="B170007" t="s">
        <v>84</v>
      </c>
      <c r="C170007" t="s">
        <v>241118</v>
      </c>
      <c r="D170007">
        <v>0</v>
      </c>
    </row>
    <row r="170008" spans="1:4" x14ac:dyDescent="0.45">
      <c r="A170008" t="s">
        <v>66187</v>
      </c>
      <c r="B170008" t="s">
        <v>84</v>
      </c>
      <c r="C170008" t="s">
        <v>241119</v>
      </c>
      <c r="D170008">
        <v>0</v>
      </c>
    </row>
    <row r="170009" spans="1:4" x14ac:dyDescent="0.45">
      <c r="A170009" t="s">
        <v>66187</v>
      </c>
      <c r="B170009" t="s">
        <v>84</v>
      </c>
      <c r="C170009" t="s">
        <v>241120</v>
      </c>
      <c r="D170009">
        <v>0</v>
      </c>
    </row>
    <row r="170010" spans="1:4" x14ac:dyDescent="0.45">
      <c r="A170010" t="s">
        <v>66187</v>
      </c>
      <c r="B170010" t="s">
        <v>84</v>
      </c>
      <c r="C170010" t="s">
        <v>241121</v>
      </c>
      <c r="D170010">
        <v>0</v>
      </c>
    </row>
    <row r="170011" spans="1:4" x14ac:dyDescent="0.45">
      <c r="A170011" t="s">
        <v>66187</v>
      </c>
      <c r="B170011" t="s">
        <v>84</v>
      </c>
      <c r="C170011" t="s">
        <v>241122</v>
      </c>
      <c r="D170011">
        <v>0</v>
      </c>
    </row>
    <row r="170012" spans="1:4" x14ac:dyDescent="0.45">
      <c r="A170012" t="s">
        <v>66187</v>
      </c>
      <c r="B170012" t="s">
        <v>84</v>
      </c>
      <c r="C170012" t="s">
        <v>241123</v>
      </c>
      <c r="D170012">
        <v>0</v>
      </c>
    </row>
    <row r="170013" spans="1:4" x14ac:dyDescent="0.45">
      <c r="A170013" t="s">
        <v>66187</v>
      </c>
      <c r="B170013" t="s">
        <v>84</v>
      </c>
      <c r="C170013" t="s">
        <v>241124</v>
      </c>
      <c r="D170013">
        <v>0</v>
      </c>
    </row>
    <row r="170014" spans="1:4" x14ac:dyDescent="0.45">
      <c r="A170014" t="s">
        <v>66187</v>
      </c>
      <c r="B170014" t="s">
        <v>84</v>
      </c>
      <c r="C170014" t="s">
        <v>241125</v>
      </c>
      <c r="D170014">
        <v>0</v>
      </c>
    </row>
    <row r="170015" spans="1:4" x14ac:dyDescent="0.45">
      <c r="A170015" t="s">
        <v>66187</v>
      </c>
      <c r="B170015" t="s">
        <v>84</v>
      </c>
      <c r="C170015" t="s">
        <v>241126</v>
      </c>
      <c r="D170015">
        <v>0</v>
      </c>
    </row>
    <row r="170016" spans="1:4" x14ac:dyDescent="0.45">
      <c r="A170016" t="s">
        <v>66187</v>
      </c>
      <c r="B170016" t="s">
        <v>84</v>
      </c>
      <c r="C170016" t="s">
        <v>241127</v>
      </c>
      <c r="D170016">
        <v>0</v>
      </c>
    </row>
    <row r="170017" spans="1:4" x14ac:dyDescent="0.45">
      <c r="A170017" t="s">
        <v>66187</v>
      </c>
      <c r="B170017" t="s">
        <v>84</v>
      </c>
      <c r="C170017" t="s">
        <v>241128</v>
      </c>
      <c r="D170017">
        <v>0</v>
      </c>
    </row>
    <row r="170018" spans="1:4" x14ac:dyDescent="0.45">
      <c r="A170018" t="s">
        <v>66187</v>
      </c>
      <c r="B170018" t="s">
        <v>84</v>
      </c>
      <c r="C170018" t="s">
        <v>241129</v>
      </c>
      <c r="D170018">
        <v>0</v>
      </c>
    </row>
    <row r="170019" spans="1:4" x14ac:dyDescent="0.45">
      <c r="A170019" t="s">
        <v>66187</v>
      </c>
      <c r="B170019" t="s">
        <v>84</v>
      </c>
      <c r="C170019" t="s">
        <v>241130</v>
      </c>
      <c r="D170019">
        <v>0</v>
      </c>
    </row>
    <row r="170020" spans="1:4" x14ac:dyDescent="0.45">
      <c r="A170020" t="s">
        <v>66187</v>
      </c>
      <c r="B170020" t="s">
        <v>84</v>
      </c>
      <c r="C170020" t="s">
        <v>241131</v>
      </c>
      <c r="D170020">
        <v>0</v>
      </c>
    </row>
    <row r="170021" spans="1:4" x14ac:dyDescent="0.45">
      <c r="A170021" t="s">
        <v>66187</v>
      </c>
      <c r="B170021" t="s">
        <v>84</v>
      </c>
      <c r="C170021" t="s">
        <v>241132</v>
      </c>
      <c r="D170021">
        <v>0</v>
      </c>
    </row>
    <row r="170022" spans="1:4" x14ac:dyDescent="0.45">
      <c r="A170022" t="s">
        <v>66187</v>
      </c>
      <c r="B170022" t="s">
        <v>84</v>
      </c>
      <c r="C170022" t="s">
        <v>241133</v>
      </c>
      <c r="D170022">
        <v>0</v>
      </c>
    </row>
    <row r="170023" spans="1:4" x14ac:dyDescent="0.45">
      <c r="A170023" t="s">
        <v>66187</v>
      </c>
      <c r="B170023" t="s">
        <v>84</v>
      </c>
      <c r="C170023" t="s">
        <v>241134</v>
      </c>
      <c r="D170023">
        <v>0</v>
      </c>
    </row>
    <row r="170024" spans="1:4" x14ac:dyDescent="0.45">
      <c r="A170024" t="s">
        <v>66187</v>
      </c>
      <c r="B170024" t="s">
        <v>84</v>
      </c>
      <c r="C170024" t="s">
        <v>241135</v>
      </c>
      <c r="D170024">
        <v>0</v>
      </c>
    </row>
    <row r="170025" spans="1:4" x14ac:dyDescent="0.45">
      <c r="A170025" t="s">
        <v>66187</v>
      </c>
      <c r="B170025" t="s">
        <v>84</v>
      </c>
      <c r="C170025" t="s">
        <v>241136</v>
      </c>
      <c r="D170025">
        <v>0</v>
      </c>
    </row>
    <row r="170026" spans="1:4" x14ac:dyDescent="0.45">
      <c r="A170026" t="s">
        <v>66187</v>
      </c>
      <c r="B170026" t="s">
        <v>84</v>
      </c>
      <c r="C170026" t="s">
        <v>241137</v>
      </c>
      <c r="D170026">
        <v>0</v>
      </c>
    </row>
    <row r="170027" spans="1:4" x14ac:dyDescent="0.45">
      <c r="A170027" t="s">
        <v>66187</v>
      </c>
      <c r="B170027" t="s">
        <v>84</v>
      </c>
      <c r="C170027" t="s">
        <v>241138</v>
      </c>
      <c r="D170027">
        <v>0</v>
      </c>
    </row>
    <row r="170028" spans="1:4" x14ac:dyDescent="0.45">
      <c r="A170028" t="s">
        <v>66187</v>
      </c>
      <c r="B170028" t="s">
        <v>84</v>
      </c>
      <c r="C170028" t="s">
        <v>241139</v>
      </c>
      <c r="D170028">
        <v>0</v>
      </c>
    </row>
    <row r="170029" spans="1:4" x14ac:dyDescent="0.45">
      <c r="A170029" t="s">
        <v>66187</v>
      </c>
      <c r="B170029" t="s">
        <v>84</v>
      </c>
      <c r="C170029" t="s">
        <v>241140</v>
      </c>
      <c r="D170029">
        <v>27303.262463501742</v>
      </c>
    </row>
    <row r="170030" spans="1:4" x14ac:dyDescent="0.45">
      <c r="A170030" t="s">
        <v>66187</v>
      </c>
      <c r="B170030" t="s">
        <v>84</v>
      </c>
      <c r="C170030" t="s">
        <v>241141</v>
      </c>
      <c r="D170030">
        <v>15757.553419957161</v>
      </c>
    </row>
    <row r="170031" spans="1:4" x14ac:dyDescent="0.45">
      <c r="A170031" t="s">
        <v>66187</v>
      </c>
      <c r="B170031" t="s">
        <v>84</v>
      </c>
      <c r="C170031" t="s">
        <v>241142</v>
      </c>
      <c r="D170031">
        <v>15955.623225515281</v>
      </c>
    </row>
    <row r="170032" spans="1:4" x14ac:dyDescent="0.45">
      <c r="A170032" t="s">
        <v>66187</v>
      </c>
      <c r="B170032" t="s">
        <v>84</v>
      </c>
      <c r="C170032" t="s">
        <v>241143</v>
      </c>
      <c r="D170032">
        <v>9854.1009661514527</v>
      </c>
    </row>
    <row r="170033" spans="1:4" x14ac:dyDescent="0.45">
      <c r="A170033" t="s">
        <v>66187</v>
      </c>
      <c r="B170033" t="s">
        <v>84</v>
      </c>
      <c r="C170033" t="s">
        <v>241144</v>
      </c>
      <c r="D170033">
        <v>0</v>
      </c>
    </row>
    <row r="170034" spans="1:4" x14ac:dyDescent="0.45">
      <c r="A170034" t="s">
        <v>66187</v>
      </c>
      <c r="B170034" t="s">
        <v>84</v>
      </c>
      <c r="C170034" t="s">
        <v>241145</v>
      </c>
      <c r="D170034">
        <v>151964.39721853822</v>
      </c>
    </row>
    <row r="170035" spans="1:4" x14ac:dyDescent="0.45">
      <c r="A170035" t="s">
        <v>66187</v>
      </c>
      <c r="B170035" t="s">
        <v>84</v>
      </c>
      <c r="C170035" t="s">
        <v>241146</v>
      </c>
      <c r="D170035">
        <v>0</v>
      </c>
    </row>
    <row r="170036" spans="1:4" x14ac:dyDescent="0.45">
      <c r="A170036" t="s">
        <v>66187</v>
      </c>
      <c r="B170036" t="s">
        <v>84</v>
      </c>
      <c r="C170036" t="s">
        <v>241147</v>
      </c>
      <c r="D170036">
        <v>0</v>
      </c>
    </row>
    <row r="170037" spans="1:4" x14ac:dyDescent="0.45">
      <c r="A170037" t="s">
        <v>66187</v>
      </c>
      <c r="B170037" t="s">
        <v>84</v>
      </c>
      <c r="C170037" t="s">
        <v>241148</v>
      </c>
      <c r="D170037">
        <v>0</v>
      </c>
    </row>
    <row r="170038" spans="1:4" x14ac:dyDescent="0.45">
      <c r="A170038" t="s">
        <v>66187</v>
      </c>
      <c r="B170038" t="s">
        <v>84</v>
      </c>
      <c r="C170038" t="s">
        <v>241149</v>
      </c>
      <c r="D170038">
        <v>0</v>
      </c>
    </row>
    <row r="170039" spans="1:4" x14ac:dyDescent="0.45">
      <c r="A170039" t="s">
        <v>66187</v>
      </c>
      <c r="B170039" t="s">
        <v>84</v>
      </c>
      <c r="C170039" t="s">
        <v>241150</v>
      </c>
      <c r="D170039">
        <v>0</v>
      </c>
    </row>
    <row r="170040" spans="1:4" x14ac:dyDescent="0.45">
      <c r="A170040" t="s">
        <v>66187</v>
      </c>
      <c r="B170040" t="s">
        <v>84</v>
      </c>
      <c r="C170040" t="s">
        <v>241151</v>
      </c>
      <c r="D170040">
        <v>0</v>
      </c>
    </row>
    <row r="170041" spans="1:4" x14ac:dyDescent="0.45">
      <c r="A170041" t="s">
        <v>66187</v>
      </c>
      <c r="B170041" t="s">
        <v>84</v>
      </c>
      <c r="C170041" t="s">
        <v>241152</v>
      </c>
      <c r="D170041">
        <v>0</v>
      </c>
    </row>
    <row r="170042" spans="1:4" x14ac:dyDescent="0.45">
      <c r="A170042" t="s">
        <v>66187</v>
      </c>
      <c r="B170042" t="s">
        <v>84</v>
      </c>
      <c r="C170042" t="s">
        <v>241153</v>
      </c>
      <c r="D170042">
        <v>1060.0422145385016</v>
      </c>
    </row>
    <row r="170043" spans="1:4" x14ac:dyDescent="0.45">
      <c r="A170043" t="s">
        <v>66187</v>
      </c>
      <c r="B170043" t="s">
        <v>84</v>
      </c>
      <c r="C170043" t="s">
        <v>241154</v>
      </c>
      <c r="D170043">
        <v>0</v>
      </c>
    </row>
    <row r="170044" spans="1:4" x14ac:dyDescent="0.45">
      <c r="A170044" t="s">
        <v>66187</v>
      </c>
      <c r="B170044" t="s">
        <v>84</v>
      </c>
      <c r="C170044" t="s">
        <v>241155</v>
      </c>
      <c r="D170044">
        <v>0</v>
      </c>
    </row>
    <row r="170045" spans="1:4" x14ac:dyDescent="0.45">
      <c r="A170045" t="s">
        <v>66187</v>
      </c>
      <c r="B170045" t="s">
        <v>84</v>
      </c>
      <c r="C170045" t="s">
        <v>241156</v>
      </c>
      <c r="D170045">
        <v>0</v>
      </c>
    </row>
    <row r="170046" spans="1:4" x14ac:dyDescent="0.45">
      <c r="A170046" t="s">
        <v>66187</v>
      </c>
      <c r="B170046" t="s">
        <v>84</v>
      </c>
      <c r="C170046" t="s">
        <v>241157</v>
      </c>
      <c r="D170046">
        <v>0</v>
      </c>
    </row>
    <row r="170047" spans="1:4" x14ac:dyDescent="0.45">
      <c r="A170047" t="s">
        <v>66187</v>
      </c>
      <c r="B170047" t="s">
        <v>84</v>
      </c>
      <c r="C170047" t="s">
        <v>241158</v>
      </c>
      <c r="D170047">
        <v>0</v>
      </c>
    </row>
    <row r="170048" spans="1:4" x14ac:dyDescent="0.45">
      <c r="A170048" t="s">
        <v>66187</v>
      </c>
      <c r="B170048" t="s">
        <v>84</v>
      </c>
      <c r="C170048" t="s">
        <v>241159</v>
      </c>
      <c r="D170048">
        <v>0</v>
      </c>
    </row>
    <row r="170049" spans="1:4" x14ac:dyDescent="0.45">
      <c r="A170049" t="s">
        <v>66187</v>
      </c>
      <c r="B170049" t="s">
        <v>84</v>
      </c>
      <c r="C170049" t="s">
        <v>241160</v>
      </c>
      <c r="D170049">
        <v>0</v>
      </c>
    </row>
    <row r="170050" spans="1:4" x14ac:dyDescent="0.45">
      <c r="A170050" t="s">
        <v>66187</v>
      </c>
      <c r="B170050" t="s">
        <v>84</v>
      </c>
      <c r="C170050" t="s">
        <v>241161</v>
      </c>
      <c r="D170050">
        <v>0</v>
      </c>
    </row>
    <row r="170051" spans="1:4" x14ac:dyDescent="0.45">
      <c r="A170051" t="s">
        <v>66187</v>
      </c>
      <c r="B170051" t="s">
        <v>84</v>
      </c>
      <c r="C170051" t="s">
        <v>241162</v>
      </c>
      <c r="D170051">
        <v>0</v>
      </c>
    </row>
    <row r="170052" spans="1:4" x14ac:dyDescent="0.45">
      <c r="A170052" t="s">
        <v>66187</v>
      </c>
      <c r="B170052" t="s">
        <v>84</v>
      </c>
      <c r="C170052" t="s">
        <v>241163</v>
      </c>
      <c r="D170052">
        <v>0</v>
      </c>
    </row>
    <row r="170053" spans="1:4" x14ac:dyDescent="0.45">
      <c r="A170053" t="s">
        <v>66187</v>
      </c>
      <c r="B170053" t="s">
        <v>84</v>
      </c>
      <c r="C170053" t="s">
        <v>241164</v>
      </c>
      <c r="D170053">
        <v>0</v>
      </c>
    </row>
    <row r="170054" spans="1:4" x14ac:dyDescent="0.45">
      <c r="A170054" t="s">
        <v>66187</v>
      </c>
      <c r="B170054" t="s">
        <v>84</v>
      </c>
      <c r="C170054" t="s">
        <v>241165</v>
      </c>
      <c r="D170054">
        <v>0</v>
      </c>
    </row>
    <row r="170055" spans="1:4" x14ac:dyDescent="0.45">
      <c r="A170055" t="s">
        <v>66187</v>
      </c>
      <c r="B170055" t="s">
        <v>84</v>
      </c>
      <c r="C170055" t="s">
        <v>241166</v>
      </c>
      <c r="D170055">
        <v>0</v>
      </c>
    </row>
    <row r="170056" spans="1:4" x14ac:dyDescent="0.45">
      <c r="A170056" t="s">
        <v>66187</v>
      </c>
      <c r="B170056" t="s">
        <v>84</v>
      </c>
      <c r="C170056" t="s">
        <v>241167</v>
      </c>
      <c r="D170056">
        <v>0</v>
      </c>
    </row>
    <row r="170057" spans="1:4" x14ac:dyDescent="0.45">
      <c r="A170057" t="s">
        <v>66187</v>
      </c>
      <c r="B170057" t="s">
        <v>84</v>
      </c>
      <c r="C170057" t="s">
        <v>241168</v>
      </c>
      <c r="D170057">
        <v>0</v>
      </c>
    </row>
    <row r="170058" spans="1:4" x14ac:dyDescent="0.45">
      <c r="A170058" t="s">
        <v>66187</v>
      </c>
      <c r="B170058" t="s">
        <v>84</v>
      </c>
      <c r="C170058" t="s">
        <v>241169</v>
      </c>
      <c r="D170058">
        <v>0</v>
      </c>
    </row>
    <row r="170059" spans="1:4" x14ac:dyDescent="0.45">
      <c r="A170059" t="s">
        <v>66187</v>
      </c>
      <c r="B170059" t="s">
        <v>84</v>
      </c>
      <c r="C170059" t="s">
        <v>241170</v>
      </c>
      <c r="D170059">
        <v>0</v>
      </c>
    </row>
    <row r="170060" spans="1:4" x14ac:dyDescent="0.45">
      <c r="A170060" t="s">
        <v>66187</v>
      </c>
      <c r="B170060" t="s">
        <v>84</v>
      </c>
      <c r="C170060" t="s">
        <v>241171</v>
      </c>
      <c r="D170060">
        <v>0</v>
      </c>
    </row>
    <row r="170061" spans="1:4" x14ac:dyDescent="0.45">
      <c r="A170061" t="s">
        <v>66187</v>
      </c>
      <c r="B170061" t="s">
        <v>84</v>
      </c>
      <c r="C170061" t="s">
        <v>241172</v>
      </c>
      <c r="D170061">
        <v>0</v>
      </c>
    </row>
    <row r="170062" spans="1:4" x14ac:dyDescent="0.45">
      <c r="A170062" t="s">
        <v>66187</v>
      </c>
      <c r="B170062" t="s">
        <v>84</v>
      </c>
      <c r="C170062" t="s">
        <v>241173</v>
      </c>
      <c r="D170062">
        <v>0</v>
      </c>
    </row>
    <row r="170063" spans="1:4" x14ac:dyDescent="0.45">
      <c r="A170063" t="s">
        <v>66187</v>
      </c>
      <c r="B170063" t="s">
        <v>84</v>
      </c>
      <c r="C170063" t="s">
        <v>241174</v>
      </c>
      <c r="D170063">
        <v>0</v>
      </c>
    </row>
    <row r="170064" spans="1:4" x14ac:dyDescent="0.45">
      <c r="A170064" t="s">
        <v>66187</v>
      </c>
      <c r="B170064" t="s">
        <v>84</v>
      </c>
      <c r="C170064" t="s">
        <v>241175</v>
      </c>
      <c r="D170064">
        <v>0</v>
      </c>
    </row>
    <row r="170065" spans="1:4" x14ac:dyDescent="0.45">
      <c r="A170065" t="s">
        <v>66187</v>
      </c>
      <c r="B170065" t="s">
        <v>84</v>
      </c>
      <c r="C170065" t="s">
        <v>241176</v>
      </c>
      <c r="D170065">
        <v>0</v>
      </c>
    </row>
    <row r="170066" spans="1:4" x14ac:dyDescent="0.45">
      <c r="A170066" t="s">
        <v>66187</v>
      </c>
      <c r="B170066" t="s">
        <v>84</v>
      </c>
      <c r="C170066" t="s">
        <v>241177</v>
      </c>
      <c r="D170066">
        <v>0</v>
      </c>
    </row>
    <row r="170067" spans="1:4" x14ac:dyDescent="0.45">
      <c r="A170067" t="s">
        <v>66187</v>
      </c>
      <c r="B170067" t="s">
        <v>84</v>
      </c>
      <c r="C170067" t="s">
        <v>241178</v>
      </c>
      <c r="D170067">
        <v>0</v>
      </c>
    </row>
    <row r="170068" spans="1:4" x14ac:dyDescent="0.45">
      <c r="A170068" t="s">
        <v>66187</v>
      </c>
      <c r="B170068" t="s">
        <v>84</v>
      </c>
      <c r="C170068" t="s">
        <v>241179</v>
      </c>
      <c r="D170068">
        <v>0</v>
      </c>
    </row>
    <row r="170069" spans="1:4" x14ac:dyDescent="0.45">
      <c r="A170069" t="s">
        <v>66187</v>
      </c>
      <c r="B170069" t="s">
        <v>84</v>
      </c>
      <c r="C170069" t="s">
        <v>241180</v>
      </c>
      <c r="D170069">
        <v>0</v>
      </c>
    </row>
    <row r="170070" spans="1:4" x14ac:dyDescent="0.45">
      <c r="A170070" t="s">
        <v>66187</v>
      </c>
      <c r="B170070" t="s">
        <v>84</v>
      </c>
      <c r="C170070" t="s">
        <v>241181</v>
      </c>
      <c r="D170070">
        <v>0</v>
      </c>
    </row>
    <row r="170071" spans="1:4" x14ac:dyDescent="0.45">
      <c r="A170071" t="s">
        <v>66187</v>
      </c>
      <c r="B170071" t="s">
        <v>84</v>
      </c>
      <c r="C170071" t="s">
        <v>241182</v>
      </c>
      <c r="D170071">
        <v>0</v>
      </c>
    </row>
    <row r="170072" spans="1:4" x14ac:dyDescent="0.45">
      <c r="A170072" t="s">
        <v>66187</v>
      </c>
      <c r="B170072" t="s">
        <v>84</v>
      </c>
      <c r="C170072" t="s">
        <v>241183</v>
      </c>
      <c r="D170072">
        <v>0</v>
      </c>
    </row>
    <row r="170073" spans="1:4" x14ac:dyDescent="0.45">
      <c r="A170073" t="s">
        <v>66187</v>
      </c>
      <c r="B170073" t="s">
        <v>84</v>
      </c>
      <c r="C170073" t="s">
        <v>241184</v>
      </c>
      <c r="D170073">
        <v>0</v>
      </c>
    </row>
    <row r="170074" spans="1:4" x14ac:dyDescent="0.45">
      <c r="A170074" t="s">
        <v>66187</v>
      </c>
      <c r="B170074" t="s">
        <v>84</v>
      </c>
      <c r="C170074" t="s">
        <v>241185</v>
      </c>
      <c r="D170074">
        <v>0</v>
      </c>
    </row>
    <row r="170075" spans="1:4" x14ac:dyDescent="0.45">
      <c r="A170075" t="s">
        <v>66187</v>
      </c>
      <c r="B170075" t="s">
        <v>84</v>
      </c>
      <c r="C170075" t="s">
        <v>241186</v>
      </c>
      <c r="D170075">
        <v>0</v>
      </c>
    </row>
    <row r="170076" spans="1:4" x14ac:dyDescent="0.45">
      <c r="A170076" t="s">
        <v>66187</v>
      </c>
      <c r="B170076" t="s">
        <v>84</v>
      </c>
      <c r="C170076" t="s">
        <v>241187</v>
      </c>
      <c r="D170076">
        <v>0</v>
      </c>
    </row>
    <row r="170077" spans="1:4" x14ac:dyDescent="0.45">
      <c r="A170077" t="s">
        <v>66187</v>
      </c>
      <c r="B170077" t="s">
        <v>84</v>
      </c>
      <c r="C170077" t="s">
        <v>241188</v>
      </c>
      <c r="D170077">
        <v>26427.262496215852</v>
      </c>
    </row>
    <row r="170078" spans="1:4" x14ac:dyDescent="0.45">
      <c r="A170078" t="s">
        <v>66187</v>
      </c>
      <c r="B170078" t="s">
        <v>84</v>
      </c>
      <c r="C170078" t="s">
        <v>241189</v>
      </c>
      <c r="D170078">
        <v>15493.261235806563</v>
      </c>
    </row>
    <row r="170079" spans="1:4" x14ac:dyDescent="0.45">
      <c r="A170079" t="s">
        <v>66187</v>
      </c>
      <c r="B170079" t="s">
        <v>84</v>
      </c>
      <c r="C170079" t="s">
        <v>241190</v>
      </c>
      <c r="D170079">
        <v>15688.00893290469</v>
      </c>
    </row>
    <row r="170080" spans="1:4" x14ac:dyDescent="0.45">
      <c r="A170080" t="s">
        <v>66187</v>
      </c>
      <c r="B170080" t="s">
        <v>84</v>
      </c>
      <c r="C170080" t="s">
        <v>241191</v>
      </c>
      <c r="D170080">
        <v>9688.8239210559732</v>
      </c>
    </row>
    <row r="170081" spans="1:4" x14ac:dyDescent="0.45">
      <c r="A170081" t="s">
        <v>66187</v>
      </c>
      <c r="B170081" t="s">
        <v>84</v>
      </c>
      <c r="C170081" t="s">
        <v>241192</v>
      </c>
      <c r="D170081">
        <v>0</v>
      </c>
    </row>
    <row r="170082" spans="1:4" x14ac:dyDescent="0.45">
      <c r="A170082" t="s">
        <v>66187</v>
      </c>
      <c r="B170082" t="s">
        <v>84</v>
      </c>
      <c r="C170082" t="s">
        <v>241193</v>
      </c>
      <c r="D170082">
        <v>149415.58768043126</v>
      </c>
    </row>
    <row r="170083" spans="1:4" x14ac:dyDescent="0.45">
      <c r="A170083" t="s">
        <v>66187</v>
      </c>
      <c r="B170083" t="s">
        <v>84</v>
      </c>
      <c r="C170083" t="s">
        <v>241194</v>
      </c>
      <c r="D170083">
        <v>0</v>
      </c>
    </row>
    <row r="170084" spans="1:4" x14ac:dyDescent="0.45">
      <c r="A170084" t="s">
        <v>66187</v>
      </c>
      <c r="B170084" t="s">
        <v>84</v>
      </c>
      <c r="C170084" t="s">
        <v>241195</v>
      </c>
      <c r="D170084">
        <v>0</v>
      </c>
    </row>
    <row r="170085" spans="1:4" x14ac:dyDescent="0.45">
      <c r="A170085" t="s">
        <v>66187</v>
      </c>
      <c r="B170085" t="s">
        <v>84</v>
      </c>
      <c r="C170085" t="s">
        <v>241196</v>
      </c>
      <c r="D170085">
        <v>0</v>
      </c>
    </row>
    <row r="170086" spans="1:4" x14ac:dyDescent="0.45">
      <c r="A170086" t="s">
        <v>66187</v>
      </c>
      <c r="B170086" t="s">
        <v>84</v>
      </c>
      <c r="C170086" t="s">
        <v>241197</v>
      </c>
      <c r="D170086">
        <v>0</v>
      </c>
    </row>
    <row r="170087" spans="1:4" x14ac:dyDescent="0.45">
      <c r="A170087" t="s">
        <v>66187</v>
      </c>
      <c r="B170087" t="s">
        <v>84</v>
      </c>
      <c r="C170087" t="s">
        <v>241198</v>
      </c>
      <c r="D170087">
        <v>0</v>
      </c>
    </row>
    <row r="170088" spans="1:4" x14ac:dyDescent="0.45">
      <c r="A170088" t="s">
        <v>66187</v>
      </c>
      <c r="B170088" t="s">
        <v>84</v>
      </c>
      <c r="C170088" t="s">
        <v>241199</v>
      </c>
      <c r="D170088">
        <v>0</v>
      </c>
    </row>
    <row r="170089" spans="1:4" x14ac:dyDescent="0.45">
      <c r="A170089" t="s">
        <v>66187</v>
      </c>
      <c r="B170089" t="s">
        <v>84</v>
      </c>
      <c r="C170089" t="s">
        <v>241200</v>
      </c>
      <c r="D170089">
        <v>0</v>
      </c>
    </row>
    <row r="170090" spans="1:4" x14ac:dyDescent="0.45">
      <c r="A170090" t="s">
        <v>66187</v>
      </c>
      <c r="B170090" t="s">
        <v>84</v>
      </c>
      <c r="C170090" t="s">
        <v>241201</v>
      </c>
      <c r="D170090">
        <v>1042.2627493699185</v>
      </c>
    </row>
    <row r="170091" spans="1:4" x14ac:dyDescent="0.45">
      <c r="A170091" t="s">
        <v>66187</v>
      </c>
      <c r="B170091" t="s">
        <v>84</v>
      </c>
      <c r="C170091" t="s">
        <v>241202</v>
      </c>
      <c r="D170091">
        <v>0</v>
      </c>
    </row>
    <row r="170092" spans="1:4" x14ac:dyDescent="0.45">
      <c r="A170092" t="s">
        <v>66187</v>
      </c>
      <c r="B170092" t="s">
        <v>84</v>
      </c>
      <c r="C170092" t="s">
        <v>241203</v>
      </c>
      <c r="D170092">
        <v>0</v>
      </c>
    </row>
    <row r="170093" spans="1:4" x14ac:dyDescent="0.45">
      <c r="A170093" t="s">
        <v>66187</v>
      </c>
      <c r="B170093" t="s">
        <v>84</v>
      </c>
      <c r="C170093" t="s">
        <v>241204</v>
      </c>
      <c r="D170093">
        <v>0</v>
      </c>
    </row>
    <row r="170094" spans="1:4" x14ac:dyDescent="0.45">
      <c r="A170094" t="s">
        <v>66187</v>
      </c>
      <c r="B170094" t="s">
        <v>84</v>
      </c>
      <c r="C170094" t="s">
        <v>241205</v>
      </c>
      <c r="D170094">
        <v>0</v>
      </c>
    </row>
    <row r="170095" spans="1:4" x14ac:dyDescent="0.45">
      <c r="A170095" t="s">
        <v>66187</v>
      </c>
      <c r="B170095" t="s">
        <v>84</v>
      </c>
      <c r="C170095" t="s">
        <v>241206</v>
      </c>
      <c r="D170095">
        <v>0</v>
      </c>
    </row>
    <row r="170096" spans="1:4" x14ac:dyDescent="0.45">
      <c r="A170096" t="s">
        <v>66187</v>
      </c>
      <c r="B170096" t="s">
        <v>84</v>
      </c>
      <c r="C170096" t="s">
        <v>241207</v>
      </c>
      <c r="D170096">
        <v>0</v>
      </c>
    </row>
    <row r="170097" spans="1:4" x14ac:dyDescent="0.45">
      <c r="A170097" t="s">
        <v>66187</v>
      </c>
      <c r="B170097" t="s">
        <v>84</v>
      </c>
      <c r="C170097" t="s">
        <v>241208</v>
      </c>
      <c r="D170097">
        <v>0</v>
      </c>
    </row>
    <row r="170098" spans="1:4" x14ac:dyDescent="0.45">
      <c r="A170098" t="s">
        <v>66187</v>
      </c>
      <c r="B170098" t="s">
        <v>84</v>
      </c>
      <c r="C170098" t="s">
        <v>241209</v>
      </c>
      <c r="D170098">
        <v>0</v>
      </c>
    </row>
    <row r="170099" spans="1:4" x14ac:dyDescent="0.45">
      <c r="A170099" t="s">
        <v>66187</v>
      </c>
      <c r="B170099" t="s">
        <v>84</v>
      </c>
      <c r="C170099" t="s">
        <v>241210</v>
      </c>
      <c r="D170099">
        <v>0</v>
      </c>
    </row>
    <row r="170100" spans="1:4" x14ac:dyDescent="0.45">
      <c r="A170100" t="s">
        <v>66187</v>
      </c>
      <c r="B170100" t="s">
        <v>84</v>
      </c>
      <c r="C170100" t="s">
        <v>241211</v>
      </c>
      <c r="D170100">
        <v>0</v>
      </c>
    </row>
    <row r="170101" spans="1:4" x14ac:dyDescent="0.45">
      <c r="A170101" t="s">
        <v>66187</v>
      </c>
      <c r="B170101" t="s">
        <v>84</v>
      </c>
      <c r="C170101" t="s">
        <v>241212</v>
      </c>
      <c r="D170101">
        <v>0</v>
      </c>
    </row>
    <row r="170102" spans="1:4" x14ac:dyDescent="0.45">
      <c r="A170102" t="s">
        <v>66187</v>
      </c>
      <c r="B170102" t="s">
        <v>84</v>
      </c>
      <c r="C170102" t="s">
        <v>241213</v>
      </c>
      <c r="D170102">
        <v>0</v>
      </c>
    </row>
    <row r="170103" spans="1:4" x14ac:dyDescent="0.45">
      <c r="A170103" t="s">
        <v>66187</v>
      </c>
      <c r="B170103" t="s">
        <v>84</v>
      </c>
      <c r="C170103" t="s">
        <v>241214</v>
      </c>
      <c r="D170103">
        <v>0</v>
      </c>
    </row>
    <row r="170104" spans="1:4" x14ac:dyDescent="0.45">
      <c r="A170104" t="s">
        <v>66187</v>
      </c>
      <c r="B170104" t="s">
        <v>84</v>
      </c>
      <c r="C170104" t="s">
        <v>241215</v>
      </c>
      <c r="D170104">
        <v>0</v>
      </c>
    </row>
    <row r="170105" spans="1:4" x14ac:dyDescent="0.45">
      <c r="A170105" t="s">
        <v>66187</v>
      </c>
      <c r="B170105" t="s">
        <v>84</v>
      </c>
      <c r="C170105" t="s">
        <v>241216</v>
      </c>
      <c r="D170105">
        <v>0</v>
      </c>
    </row>
    <row r="170106" spans="1:4" x14ac:dyDescent="0.45">
      <c r="A170106" t="s">
        <v>66187</v>
      </c>
      <c r="B170106" t="s">
        <v>84</v>
      </c>
      <c r="C170106" t="s">
        <v>241217</v>
      </c>
      <c r="D170106">
        <v>0</v>
      </c>
    </row>
    <row r="170107" spans="1:4" x14ac:dyDescent="0.45">
      <c r="A170107" t="s">
        <v>66187</v>
      </c>
      <c r="B170107" t="s">
        <v>84</v>
      </c>
      <c r="C170107" t="s">
        <v>241218</v>
      </c>
      <c r="D170107">
        <v>0</v>
      </c>
    </row>
    <row r="170108" spans="1:4" x14ac:dyDescent="0.45">
      <c r="A170108" t="s">
        <v>66187</v>
      </c>
      <c r="B170108" t="s">
        <v>84</v>
      </c>
      <c r="C170108" t="s">
        <v>241219</v>
      </c>
      <c r="D170108">
        <v>0</v>
      </c>
    </row>
    <row r="170109" spans="1:4" x14ac:dyDescent="0.45">
      <c r="A170109" t="s">
        <v>66187</v>
      </c>
      <c r="B170109" t="s">
        <v>84</v>
      </c>
      <c r="C170109" t="s">
        <v>241220</v>
      </c>
      <c r="D170109">
        <v>0</v>
      </c>
    </row>
    <row r="170110" spans="1:4" x14ac:dyDescent="0.45">
      <c r="A170110" t="s">
        <v>66187</v>
      </c>
      <c r="B170110" t="s">
        <v>84</v>
      </c>
      <c r="C170110" t="s">
        <v>241221</v>
      </c>
      <c r="D170110">
        <v>0</v>
      </c>
    </row>
    <row r="170111" spans="1:4" x14ac:dyDescent="0.45">
      <c r="A170111" t="s">
        <v>66187</v>
      </c>
      <c r="B170111" t="s">
        <v>84</v>
      </c>
      <c r="C170111" t="s">
        <v>241222</v>
      </c>
      <c r="D170111">
        <v>0</v>
      </c>
    </row>
    <row r="170112" spans="1:4" x14ac:dyDescent="0.45">
      <c r="A170112" t="s">
        <v>66187</v>
      </c>
      <c r="B170112" t="s">
        <v>84</v>
      </c>
      <c r="C170112" t="s">
        <v>241223</v>
      </c>
      <c r="D170112">
        <v>0</v>
      </c>
    </row>
    <row r="170113" spans="1:4" x14ac:dyDescent="0.45">
      <c r="A170113" t="s">
        <v>66187</v>
      </c>
      <c r="B170113" t="s">
        <v>84</v>
      </c>
      <c r="C170113" t="s">
        <v>241224</v>
      </c>
      <c r="D170113">
        <v>0</v>
      </c>
    </row>
    <row r="170114" spans="1:4" x14ac:dyDescent="0.45">
      <c r="A170114" t="s">
        <v>66187</v>
      </c>
      <c r="B170114" t="s">
        <v>84</v>
      </c>
      <c r="C170114" t="s">
        <v>241225</v>
      </c>
      <c r="D170114">
        <v>0</v>
      </c>
    </row>
    <row r="170115" spans="1:4" x14ac:dyDescent="0.45">
      <c r="A170115" t="s">
        <v>66187</v>
      </c>
      <c r="B170115" t="s">
        <v>84</v>
      </c>
      <c r="C170115" t="s">
        <v>241226</v>
      </c>
      <c r="D170115">
        <v>0</v>
      </c>
    </row>
    <row r="170116" spans="1:4" x14ac:dyDescent="0.45">
      <c r="A170116" t="s">
        <v>66187</v>
      </c>
      <c r="B170116" t="s">
        <v>84</v>
      </c>
      <c r="C170116" t="s">
        <v>241227</v>
      </c>
      <c r="D170116">
        <v>0</v>
      </c>
    </row>
    <row r="170117" spans="1:4" x14ac:dyDescent="0.45">
      <c r="A170117" t="s">
        <v>66187</v>
      </c>
      <c r="B170117" t="s">
        <v>84</v>
      </c>
      <c r="C170117" t="s">
        <v>241228</v>
      </c>
      <c r="D170117">
        <v>0</v>
      </c>
    </row>
    <row r="170118" spans="1:4" x14ac:dyDescent="0.45">
      <c r="A170118" t="s">
        <v>66187</v>
      </c>
      <c r="B170118" t="s">
        <v>84</v>
      </c>
      <c r="C170118" t="s">
        <v>241229</v>
      </c>
      <c r="D170118">
        <v>0</v>
      </c>
    </row>
    <row r="170119" spans="1:4" x14ac:dyDescent="0.45">
      <c r="A170119" t="s">
        <v>66187</v>
      </c>
      <c r="B170119" t="s">
        <v>84</v>
      </c>
      <c r="C170119" t="s">
        <v>241230</v>
      </c>
      <c r="D170119">
        <v>0</v>
      </c>
    </row>
    <row r="170120" spans="1:4" x14ac:dyDescent="0.45">
      <c r="A170120" t="s">
        <v>66187</v>
      </c>
      <c r="B170120" t="s">
        <v>84</v>
      </c>
      <c r="C170120" t="s">
        <v>241231</v>
      </c>
      <c r="D170120">
        <v>0</v>
      </c>
    </row>
    <row r="170121" spans="1:4" x14ac:dyDescent="0.45">
      <c r="A170121" t="s">
        <v>66187</v>
      </c>
      <c r="B170121" t="s">
        <v>84</v>
      </c>
      <c r="C170121" t="s">
        <v>241232</v>
      </c>
      <c r="D170121">
        <v>0</v>
      </c>
    </row>
    <row r="170122" spans="1:4" x14ac:dyDescent="0.45">
      <c r="A170122" t="s">
        <v>66187</v>
      </c>
      <c r="B170122" t="s">
        <v>84</v>
      </c>
      <c r="C170122" t="s">
        <v>241233</v>
      </c>
      <c r="D170122">
        <v>0</v>
      </c>
    </row>
    <row r="170123" spans="1:4" x14ac:dyDescent="0.45">
      <c r="A170123" t="s">
        <v>66187</v>
      </c>
      <c r="B170123" t="s">
        <v>84</v>
      </c>
      <c r="C170123" t="s">
        <v>241234</v>
      </c>
      <c r="D170123">
        <v>0</v>
      </c>
    </row>
    <row r="170124" spans="1:4" x14ac:dyDescent="0.45">
      <c r="A170124" t="s">
        <v>66187</v>
      </c>
      <c r="B170124" t="s">
        <v>84</v>
      </c>
      <c r="C170124" t="s">
        <v>241235</v>
      </c>
      <c r="D170124">
        <v>0</v>
      </c>
    </row>
    <row r="170125" spans="1:4" x14ac:dyDescent="0.45">
      <c r="A170125" t="s">
        <v>66187</v>
      </c>
      <c r="B170125" t="s">
        <v>84</v>
      </c>
      <c r="C170125" t="s">
        <v>241236</v>
      </c>
      <c r="D170125">
        <v>25984.013551401855</v>
      </c>
    </row>
    <row r="170126" spans="1:4" x14ac:dyDescent="0.45">
      <c r="A170126" t="s">
        <v>66187</v>
      </c>
      <c r="B170126" t="s">
        <v>84</v>
      </c>
      <c r="C170126" t="s">
        <v>241237</v>
      </c>
      <c r="D170126">
        <v>15233.401869158875</v>
      </c>
    </row>
    <row r="170127" spans="1:4" x14ac:dyDescent="0.45">
      <c r="A170127" t="s">
        <v>66187</v>
      </c>
      <c r="B170127" t="s">
        <v>84</v>
      </c>
      <c r="C170127" t="s">
        <v>241238</v>
      </c>
      <c r="D170127">
        <v>15424.883177570089</v>
      </c>
    </row>
    <row r="170128" spans="1:4" x14ac:dyDescent="0.45">
      <c r="A170128" t="s">
        <v>66187</v>
      </c>
      <c r="B170128" t="s">
        <v>84</v>
      </c>
      <c r="C170128" t="s">
        <v>241239</v>
      </c>
      <c r="D170128">
        <v>9526.3189707187339</v>
      </c>
    </row>
    <row r="170129" spans="1:4" x14ac:dyDescent="0.45">
      <c r="A170129" t="s">
        <v>66187</v>
      </c>
      <c r="B170129" t="s">
        <v>84</v>
      </c>
      <c r="C170129" t="s">
        <v>241240</v>
      </c>
      <c r="D170129">
        <v>0</v>
      </c>
    </row>
    <row r="170130" spans="1:4" x14ac:dyDescent="0.45">
      <c r="A170130" t="s">
        <v>66187</v>
      </c>
      <c r="B170130" t="s">
        <v>84</v>
      </c>
      <c r="C170130" t="s">
        <v>241241</v>
      </c>
      <c r="D170130">
        <v>146909.5278269902</v>
      </c>
    </row>
    <row r="170131" spans="1:4" x14ac:dyDescent="0.45">
      <c r="A170131" t="s">
        <v>66187</v>
      </c>
      <c r="B170131" t="s">
        <v>84</v>
      </c>
      <c r="C170131" t="s">
        <v>241242</v>
      </c>
      <c r="D170131">
        <v>0</v>
      </c>
    </row>
    <row r="170132" spans="1:4" x14ac:dyDescent="0.45">
      <c r="A170132" t="s">
        <v>66187</v>
      </c>
      <c r="B170132" t="s">
        <v>84</v>
      </c>
      <c r="C170132" t="s">
        <v>241243</v>
      </c>
      <c r="D170132">
        <v>0</v>
      </c>
    </row>
    <row r="170133" spans="1:4" x14ac:dyDescent="0.45">
      <c r="A170133" t="s">
        <v>66187</v>
      </c>
      <c r="B170133" t="s">
        <v>84</v>
      </c>
      <c r="C170133" t="s">
        <v>241244</v>
      </c>
      <c r="D170133">
        <v>0</v>
      </c>
    </row>
    <row r="170134" spans="1:4" x14ac:dyDescent="0.45">
      <c r="A170134" t="s">
        <v>66187</v>
      </c>
      <c r="B170134" t="s">
        <v>84</v>
      </c>
      <c r="C170134" t="s">
        <v>241245</v>
      </c>
      <c r="D170134">
        <v>0</v>
      </c>
    </row>
    <row r="170135" spans="1:4" x14ac:dyDescent="0.45">
      <c r="A170135" t="s">
        <v>66187</v>
      </c>
      <c r="B170135" t="s">
        <v>84</v>
      </c>
      <c r="C170135" t="s">
        <v>241246</v>
      </c>
      <c r="D170135">
        <v>0</v>
      </c>
    </row>
    <row r="170136" spans="1:4" x14ac:dyDescent="0.45">
      <c r="A170136" t="s">
        <v>66187</v>
      </c>
      <c r="B170136" t="s">
        <v>84</v>
      </c>
      <c r="C170136" t="s">
        <v>241247</v>
      </c>
      <c r="D170136">
        <v>0</v>
      </c>
    </row>
    <row r="170137" spans="1:4" x14ac:dyDescent="0.45">
      <c r="A170137" t="s">
        <v>66187</v>
      </c>
      <c r="B170137" t="s">
        <v>84</v>
      </c>
      <c r="C170137" t="s">
        <v>241248</v>
      </c>
      <c r="D170137">
        <v>0</v>
      </c>
    </row>
    <row r="170138" spans="1:4" x14ac:dyDescent="0.45">
      <c r="A170138" t="s">
        <v>66187</v>
      </c>
      <c r="B170138" t="s">
        <v>84</v>
      </c>
      <c r="C170138" t="s">
        <v>241249</v>
      </c>
      <c r="D170138">
        <v>1024.7814887231411</v>
      </c>
    </row>
    <row r="170139" spans="1:4" x14ac:dyDescent="0.45">
      <c r="A170139" t="s">
        <v>66187</v>
      </c>
      <c r="B170139" t="s">
        <v>84</v>
      </c>
      <c r="C170139" t="s">
        <v>241250</v>
      </c>
      <c r="D170139">
        <v>0</v>
      </c>
    </row>
    <row r="170140" spans="1:4" x14ac:dyDescent="0.45">
      <c r="A170140" t="s">
        <v>66187</v>
      </c>
      <c r="B170140" t="s">
        <v>84</v>
      </c>
      <c r="C170140" t="s">
        <v>241251</v>
      </c>
      <c r="D170140">
        <v>0</v>
      </c>
    </row>
    <row r="170141" spans="1:4" x14ac:dyDescent="0.45">
      <c r="A170141" t="s">
        <v>66187</v>
      </c>
      <c r="B170141" t="s">
        <v>84</v>
      </c>
      <c r="C170141" t="s">
        <v>241252</v>
      </c>
      <c r="D170141">
        <v>0</v>
      </c>
    </row>
    <row r="170142" spans="1:4" x14ac:dyDescent="0.45">
      <c r="A170142" t="s">
        <v>66187</v>
      </c>
      <c r="B170142" t="s">
        <v>84</v>
      </c>
      <c r="C170142" t="s">
        <v>241253</v>
      </c>
      <c r="D170142">
        <v>0</v>
      </c>
    </row>
    <row r="170143" spans="1:4" x14ac:dyDescent="0.45">
      <c r="A170143" t="s">
        <v>66187</v>
      </c>
      <c r="B170143" t="s">
        <v>84</v>
      </c>
      <c r="C170143" t="s">
        <v>241254</v>
      </c>
      <c r="D170143">
        <v>0</v>
      </c>
    </row>
    <row r="170144" spans="1:4" x14ac:dyDescent="0.45">
      <c r="A170144" t="s">
        <v>66187</v>
      </c>
      <c r="B170144" t="s">
        <v>84</v>
      </c>
      <c r="C170144" t="s">
        <v>241255</v>
      </c>
      <c r="D170144">
        <v>0</v>
      </c>
    </row>
    <row r="170145" spans="1:4" x14ac:dyDescent="0.45">
      <c r="A170145" t="s">
        <v>66187</v>
      </c>
      <c r="B170145" t="s">
        <v>84</v>
      </c>
      <c r="C170145" t="s">
        <v>241256</v>
      </c>
      <c r="D170145">
        <v>0</v>
      </c>
    </row>
    <row r="170146" spans="1:4" x14ac:dyDescent="0.45">
      <c r="A170146" t="s">
        <v>66187</v>
      </c>
      <c r="B170146" t="s">
        <v>84</v>
      </c>
      <c r="C170146" t="s">
        <v>241257</v>
      </c>
      <c r="D170146">
        <v>0</v>
      </c>
    </row>
    <row r="170147" spans="1:4" x14ac:dyDescent="0.45">
      <c r="A170147" t="s">
        <v>66187</v>
      </c>
      <c r="B170147" t="s">
        <v>84</v>
      </c>
      <c r="C170147" t="s">
        <v>241258</v>
      </c>
      <c r="D170147">
        <v>0</v>
      </c>
    </row>
    <row r="170148" spans="1:4" x14ac:dyDescent="0.45">
      <c r="A170148" t="s">
        <v>66187</v>
      </c>
      <c r="B170148" t="s">
        <v>84</v>
      </c>
      <c r="C170148" t="s">
        <v>241259</v>
      </c>
      <c r="D170148">
        <v>0</v>
      </c>
    </row>
    <row r="170149" spans="1:4" x14ac:dyDescent="0.45">
      <c r="A170149" t="s">
        <v>66187</v>
      </c>
      <c r="B170149" t="s">
        <v>84</v>
      </c>
      <c r="C170149" t="s">
        <v>241260</v>
      </c>
      <c r="D170149">
        <v>0</v>
      </c>
    </row>
    <row r="170150" spans="1:4" x14ac:dyDescent="0.45">
      <c r="A170150" t="s">
        <v>66187</v>
      </c>
      <c r="B170150" t="s">
        <v>84</v>
      </c>
      <c r="C170150" t="s">
        <v>241261</v>
      </c>
      <c r="D170150">
        <v>0</v>
      </c>
    </row>
    <row r="170151" spans="1:4" x14ac:dyDescent="0.45">
      <c r="A170151" t="s">
        <v>66187</v>
      </c>
      <c r="B170151" t="s">
        <v>84</v>
      </c>
      <c r="C170151" t="s">
        <v>241262</v>
      </c>
      <c r="D170151">
        <v>0</v>
      </c>
    </row>
    <row r="170152" spans="1:4" x14ac:dyDescent="0.45">
      <c r="A170152" t="s">
        <v>66187</v>
      </c>
      <c r="B170152" t="s">
        <v>84</v>
      </c>
      <c r="C170152" t="s">
        <v>241263</v>
      </c>
      <c r="D170152">
        <v>0</v>
      </c>
    </row>
    <row r="170153" spans="1:4" x14ac:dyDescent="0.45">
      <c r="A170153" t="s">
        <v>66187</v>
      </c>
      <c r="B170153" t="s">
        <v>84</v>
      </c>
      <c r="C170153" t="s">
        <v>241264</v>
      </c>
      <c r="D170153">
        <v>0</v>
      </c>
    </row>
    <row r="170154" spans="1:4" x14ac:dyDescent="0.45">
      <c r="A170154" t="s">
        <v>66187</v>
      </c>
      <c r="B170154" t="s">
        <v>84</v>
      </c>
      <c r="C170154" t="s">
        <v>241265</v>
      </c>
      <c r="D170154">
        <v>0</v>
      </c>
    </row>
    <row r="170155" spans="1:4" x14ac:dyDescent="0.45">
      <c r="A170155" t="s">
        <v>66187</v>
      </c>
      <c r="B170155" t="s">
        <v>84</v>
      </c>
      <c r="C170155" t="s">
        <v>241266</v>
      </c>
      <c r="D170155">
        <v>0</v>
      </c>
    </row>
    <row r="170156" spans="1:4" x14ac:dyDescent="0.45">
      <c r="A170156" t="s">
        <v>66187</v>
      </c>
      <c r="B170156" t="s">
        <v>84</v>
      </c>
      <c r="C170156" t="s">
        <v>241267</v>
      </c>
      <c r="D170156">
        <v>0</v>
      </c>
    </row>
    <row r="170157" spans="1:4" x14ac:dyDescent="0.45">
      <c r="A170157" t="s">
        <v>66187</v>
      </c>
      <c r="B170157" t="s">
        <v>84</v>
      </c>
      <c r="C170157" t="s">
        <v>241268</v>
      </c>
      <c r="D170157">
        <v>0</v>
      </c>
    </row>
    <row r="170158" spans="1:4" x14ac:dyDescent="0.45">
      <c r="A170158" t="s">
        <v>66187</v>
      </c>
      <c r="B170158" t="s">
        <v>84</v>
      </c>
      <c r="C170158" t="s">
        <v>241269</v>
      </c>
      <c r="D170158">
        <v>0</v>
      </c>
    </row>
    <row r="170159" spans="1:4" x14ac:dyDescent="0.45">
      <c r="A170159" t="s">
        <v>66187</v>
      </c>
      <c r="B170159" t="s">
        <v>84</v>
      </c>
      <c r="C170159" t="s">
        <v>241270</v>
      </c>
      <c r="D170159">
        <v>0</v>
      </c>
    </row>
    <row r="170160" spans="1:4" x14ac:dyDescent="0.45">
      <c r="A170160" t="s">
        <v>66187</v>
      </c>
      <c r="B170160" t="s">
        <v>84</v>
      </c>
      <c r="C170160" t="s">
        <v>241271</v>
      </c>
      <c r="D170160">
        <v>0</v>
      </c>
    </row>
    <row r="170161" spans="1:4" x14ac:dyDescent="0.45">
      <c r="A170161" t="s">
        <v>66187</v>
      </c>
      <c r="B170161" t="s">
        <v>84</v>
      </c>
      <c r="C170161" t="s">
        <v>241272</v>
      </c>
      <c r="D170161">
        <v>0</v>
      </c>
    </row>
    <row r="170162" spans="1:4" x14ac:dyDescent="0.45">
      <c r="A170162" t="s">
        <v>66187</v>
      </c>
      <c r="B170162" t="s">
        <v>84</v>
      </c>
      <c r="C170162" t="s">
        <v>241273</v>
      </c>
      <c r="D170162">
        <v>0</v>
      </c>
    </row>
    <row r="170163" spans="1:4" x14ac:dyDescent="0.45">
      <c r="A170163" t="s">
        <v>66187</v>
      </c>
      <c r="B170163" t="s">
        <v>84</v>
      </c>
      <c r="C170163" t="s">
        <v>241274</v>
      </c>
      <c r="D170163">
        <v>0</v>
      </c>
    </row>
    <row r="170164" spans="1:4" x14ac:dyDescent="0.45">
      <c r="A170164" t="s">
        <v>66187</v>
      </c>
      <c r="B170164" t="s">
        <v>84</v>
      </c>
      <c r="C170164" t="s">
        <v>241275</v>
      </c>
      <c r="D170164">
        <v>0</v>
      </c>
    </row>
    <row r="170165" spans="1:4" x14ac:dyDescent="0.45">
      <c r="A170165" t="s">
        <v>66187</v>
      </c>
      <c r="B170165" t="s">
        <v>84</v>
      </c>
      <c r="C170165" t="s">
        <v>241276</v>
      </c>
      <c r="D170165">
        <v>0</v>
      </c>
    </row>
    <row r="170166" spans="1:4" x14ac:dyDescent="0.45">
      <c r="A170166" t="s">
        <v>66187</v>
      </c>
      <c r="B170166" t="s">
        <v>84</v>
      </c>
      <c r="C170166" t="s">
        <v>241277</v>
      </c>
      <c r="D170166">
        <v>0</v>
      </c>
    </row>
    <row r="170167" spans="1:4" x14ac:dyDescent="0.45">
      <c r="A170167" t="s">
        <v>66187</v>
      </c>
      <c r="B170167" t="s">
        <v>84</v>
      </c>
      <c r="C170167" t="s">
        <v>241278</v>
      </c>
      <c r="D170167">
        <v>0</v>
      </c>
    </row>
    <row r="170168" spans="1:4" x14ac:dyDescent="0.45">
      <c r="A170168" t="s">
        <v>66187</v>
      </c>
      <c r="B170168" t="s">
        <v>84</v>
      </c>
      <c r="C170168" t="s">
        <v>241279</v>
      </c>
      <c r="D170168">
        <v>0</v>
      </c>
    </row>
    <row r="170169" spans="1:4" x14ac:dyDescent="0.45">
      <c r="A170169" t="s">
        <v>66187</v>
      </c>
      <c r="B170169" t="s">
        <v>84</v>
      </c>
      <c r="C170169" t="s">
        <v>241280</v>
      </c>
      <c r="D170169">
        <v>0</v>
      </c>
    </row>
    <row r="170170" spans="1:4" x14ac:dyDescent="0.45">
      <c r="A170170" t="s">
        <v>66187</v>
      </c>
      <c r="B170170" t="s">
        <v>84</v>
      </c>
      <c r="C170170" t="s">
        <v>241281</v>
      </c>
      <c r="D170170">
        <v>0</v>
      </c>
    </row>
    <row r="170171" spans="1:4" x14ac:dyDescent="0.45">
      <c r="A170171" t="s">
        <v>66187</v>
      </c>
      <c r="B170171" t="s">
        <v>84</v>
      </c>
      <c r="C170171" t="s">
        <v>241282</v>
      </c>
      <c r="D170171">
        <v>0</v>
      </c>
    </row>
    <row r="170172" spans="1:4" x14ac:dyDescent="0.45">
      <c r="A170172" t="s">
        <v>66187</v>
      </c>
      <c r="B170172" t="s">
        <v>84</v>
      </c>
      <c r="C170172" t="s">
        <v>241283</v>
      </c>
      <c r="D170172">
        <v>0</v>
      </c>
    </row>
    <row r="170173" spans="1:4" x14ac:dyDescent="0.45">
      <c r="A170173" t="s">
        <v>66187</v>
      </c>
      <c r="B170173" t="s">
        <v>84</v>
      </c>
      <c r="C170173" t="s">
        <v>241284</v>
      </c>
      <c r="D170173">
        <v>25548.198960679849</v>
      </c>
    </row>
    <row r="170174" spans="1:4" x14ac:dyDescent="0.45">
      <c r="A170174" t="s">
        <v>66187</v>
      </c>
      <c r="B170174" t="s">
        <v>84</v>
      </c>
      <c r="C170174" t="s">
        <v>241285</v>
      </c>
      <c r="D170174">
        <v>39559.742777699677</v>
      </c>
    </row>
    <row r="170175" spans="1:4" x14ac:dyDescent="0.45">
      <c r="A170175" t="s">
        <v>66187</v>
      </c>
      <c r="B170175" t="s">
        <v>84</v>
      </c>
      <c r="C170175" t="s">
        <v>241286</v>
      </c>
      <c r="D170175">
        <v>15166.170675913285</v>
      </c>
    </row>
    <row r="170176" spans="1:4" x14ac:dyDescent="0.45">
      <c r="A170176" t="s">
        <v>66187</v>
      </c>
      <c r="B170176" t="s">
        <v>84</v>
      </c>
      <c r="C170176" t="s">
        <v>241287</v>
      </c>
      <c r="D170176">
        <v>9366.5396204232893</v>
      </c>
    </row>
    <row r="170177" spans="1:4" x14ac:dyDescent="0.45">
      <c r="A170177" t="s">
        <v>66187</v>
      </c>
      <c r="B170177" t="s">
        <v>84</v>
      </c>
      <c r="C170177" t="s">
        <v>241288</v>
      </c>
      <c r="D170177">
        <v>0</v>
      </c>
    </row>
    <row r="170178" spans="1:4" x14ac:dyDescent="0.45">
      <c r="A170178" t="s">
        <v>66187</v>
      </c>
      <c r="B170178" t="s">
        <v>84</v>
      </c>
      <c r="C170178" t="s">
        <v>241289</v>
      </c>
      <c r="D170178">
        <v>144445.5006428746</v>
      </c>
    </row>
    <row r="170179" spans="1:4" x14ac:dyDescent="0.45">
      <c r="A170179" t="s">
        <v>66187</v>
      </c>
      <c r="B170179" t="s">
        <v>84</v>
      </c>
      <c r="C170179" t="s">
        <v>241290</v>
      </c>
      <c r="D170179">
        <v>0</v>
      </c>
    </row>
    <row r="170180" spans="1:4" x14ac:dyDescent="0.45">
      <c r="A170180" t="s">
        <v>66187</v>
      </c>
      <c r="B170180" t="s">
        <v>84</v>
      </c>
      <c r="C170180" t="s">
        <v>241291</v>
      </c>
      <c r="D170180">
        <v>0</v>
      </c>
    </row>
    <row r="170181" spans="1:4" x14ac:dyDescent="0.45">
      <c r="A170181" t="s">
        <v>66187</v>
      </c>
      <c r="B170181" t="s">
        <v>84</v>
      </c>
      <c r="C170181" t="s">
        <v>241292</v>
      </c>
      <c r="D170181">
        <v>0</v>
      </c>
    </row>
    <row r="170182" spans="1:4" x14ac:dyDescent="0.45">
      <c r="A170182" t="s">
        <v>66187</v>
      </c>
      <c r="B170182" t="s">
        <v>84</v>
      </c>
      <c r="C170182" t="s">
        <v>241293</v>
      </c>
      <c r="D170182">
        <v>0</v>
      </c>
    </row>
    <row r="170183" spans="1:4" x14ac:dyDescent="0.45">
      <c r="A170183" t="s">
        <v>66187</v>
      </c>
      <c r="B170183" t="s">
        <v>84</v>
      </c>
      <c r="C170183" t="s">
        <v>241294</v>
      </c>
      <c r="D170183">
        <v>0</v>
      </c>
    </row>
    <row r="170184" spans="1:4" x14ac:dyDescent="0.45">
      <c r="A170184" t="s">
        <v>66187</v>
      </c>
      <c r="B170184" t="s">
        <v>84</v>
      </c>
      <c r="C170184" t="s">
        <v>241295</v>
      </c>
      <c r="D170184">
        <v>0</v>
      </c>
    </row>
    <row r="170185" spans="1:4" x14ac:dyDescent="0.45">
      <c r="A170185" t="s">
        <v>66187</v>
      </c>
      <c r="B170185" t="s">
        <v>84</v>
      </c>
      <c r="C170185" t="s">
        <v>241296</v>
      </c>
      <c r="D170185">
        <v>0</v>
      </c>
    </row>
    <row r="170186" spans="1:4" x14ac:dyDescent="0.45">
      <c r="A170186" t="s">
        <v>66187</v>
      </c>
      <c r="B170186" t="s">
        <v>84</v>
      </c>
      <c r="C170186" t="s">
        <v>241297</v>
      </c>
      <c r="D170186">
        <v>1007.5934309889552</v>
      </c>
    </row>
    <row r="170187" spans="1:4" x14ac:dyDescent="0.45">
      <c r="A170187" t="s">
        <v>66187</v>
      </c>
      <c r="B170187" t="s">
        <v>84</v>
      </c>
      <c r="C170187" t="s">
        <v>241298</v>
      </c>
      <c r="D170187">
        <v>0</v>
      </c>
    </row>
    <row r="170188" spans="1:4" x14ac:dyDescent="0.45">
      <c r="A170188" t="s">
        <v>66187</v>
      </c>
      <c r="B170188" t="s">
        <v>84</v>
      </c>
      <c r="C170188" t="s">
        <v>241299</v>
      </c>
      <c r="D170188">
        <v>0</v>
      </c>
    </row>
    <row r="170189" spans="1:4" x14ac:dyDescent="0.45">
      <c r="A170189" t="s">
        <v>66187</v>
      </c>
      <c r="B170189" t="s">
        <v>84</v>
      </c>
      <c r="C170189" t="s">
        <v>241300</v>
      </c>
      <c r="D170189">
        <v>0</v>
      </c>
    </row>
    <row r="170190" spans="1:4" x14ac:dyDescent="0.45">
      <c r="A170190" t="s">
        <v>66187</v>
      </c>
      <c r="B170190" t="s">
        <v>84</v>
      </c>
      <c r="C170190" t="s">
        <v>241301</v>
      </c>
      <c r="D170190">
        <v>0</v>
      </c>
    </row>
    <row r="170191" spans="1:4" x14ac:dyDescent="0.45">
      <c r="A170191" t="s">
        <v>66187</v>
      </c>
      <c r="B170191" t="s">
        <v>84</v>
      </c>
      <c r="C170191" t="s">
        <v>241302</v>
      </c>
      <c r="D170191">
        <v>0</v>
      </c>
    </row>
    <row r="170192" spans="1:4" x14ac:dyDescent="0.45">
      <c r="A170192" t="s">
        <v>66187</v>
      </c>
      <c r="B170192" t="s">
        <v>84</v>
      </c>
      <c r="C170192" t="s">
        <v>241303</v>
      </c>
      <c r="D170192">
        <v>0</v>
      </c>
    </row>
    <row r="170193" spans="1:4" x14ac:dyDescent="0.45">
      <c r="A170193" t="s">
        <v>66187</v>
      </c>
      <c r="B170193" t="s">
        <v>84</v>
      </c>
      <c r="C170193" t="s">
        <v>241304</v>
      </c>
      <c r="D170193">
        <v>0</v>
      </c>
    </row>
    <row r="170194" spans="1:4" x14ac:dyDescent="0.45">
      <c r="A170194" t="s">
        <v>66187</v>
      </c>
      <c r="B170194" t="s">
        <v>84</v>
      </c>
      <c r="C170194" t="s">
        <v>241305</v>
      </c>
      <c r="D170194">
        <v>0</v>
      </c>
    </row>
    <row r="170195" spans="1:4" x14ac:dyDescent="0.45">
      <c r="A170195" t="s">
        <v>66187</v>
      </c>
      <c r="B170195" t="s">
        <v>84</v>
      </c>
      <c r="C170195" t="s">
        <v>241306</v>
      </c>
      <c r="D170195">
        <v>0</v>
      </c>
    </row>
    <row r="170196" spans="1:4" x14ac:dyDescent="0.45">
      <c r="A170196" t="s">
        <v>66187</v>
      </c>
      <c r="B170196" t="s">
        <v>84</v>
      </c>
      <c r="C170196" t="s">
        <v>241307</v>
      </c>
      <c r="D170196">
        <v>0</v>
      </c>
    </row>
    <row r="170197" spans="1:4" x14ac:dyDescent="0.45">
      <c r="A170197" t="s">
        <v>66187</v>
      </c>
      <c r="B170197" t="s">
        <v>84</v>
      </c>
      <c r="C170197" t="s">
        <v>241308</v>
      </c>
      <c r="D170197">
        <v>0</v>
      </c>
    </row>
    <row r="170198" spans="1:4" x14ac:dyDescent="0.45">
      <c r="A170198" t="s">
        <v>66187</v>
      </c>
      <c r="B170198" t="s">
        <v>84</v>
      </c>
      <c r="C170198" t="s">
        <v>241309</v>
      </c>
      <c r="D170198">
        <v>0</v>
      </c>
    </row>
    <row r="170199" spans="1:4" x14ac:dyDescent="0.45">
      <c r="A170199" t="s">
        <v>66187</v>
      </c>
      <c r="B170199" t="s">
        <v>84</v>
      </c>
      <c r="C170199" t="s">
        <v>241310</v>
      </c>
      <c r="D170199">
        <v>0</v>
      </c>
    </row>
    <row r="170200" spans="1:4" x14ac:dyDescent="0.45">
      <c r="A170200" t="s">
        <v>66187</v>
      </c>
      <c r="B170200" t="s">
        <v>84</v>
      </c>
      <c r="C170200" t="s">
        <v>241311</v>
      </c>
      <c r="D170200">
        <v>0</v>
      </c>
    </row>
    <row r="170201" spans="1:4" x14ac:dyDescent="0.45">
      <c r="A170201" t="s">
        <v>66187</v>
      </c>
      <c r="B170201" t="s">
        <v>84</v>
      </c>
      <c r="C170201" t="s">
        <v>241312</v>
      </c>
      <c r="D170201">
        <v>0</v>
      </c>
    </row>
    <row r="170202" spans="1:4" x14ac:dyDescent="0.45">
      <c r="A170202" t="s">
        <v>66187</v>
      </c>
      <c r="B170202" t="s">
        <v>84</v>
      </c>
      <c r="C170202" t="s">
        <v>241313</v>
      </c>
      <c r="D170202">
        <v>0</v>
      </c>
    </row>
    <row r="170203" spans="1:4" x14ac:dyDescent="0.45">
      <c r="A170203" t="s">
        <v>66187</v>
      </c>
      <c r="B170203" t="s">
        <v>84</v>
      </c>
      <c r="C170203" t="s">
        <v>241314</v>
      </c>
      <c r="D170203">
        <v>0</v>
      </c>
    </row>
    <row r="170204" spans="1:4" x14ac:dyDescent="0.45">
      <c r="A170204" t="s">
        <v>66187</v>
      </c>
      <c r="B170204" t="s">
        <v>84</v>
      </c>
      <c r="C170204" t="s">
        <v>241315</v>
      </c>
      <c r="D170204">
        <v>0</v>
      </c>
    </row>
    <row r="170205" spans="1:4" x14ac:dyDescent="0.45">
      <c r="A170205" t="s">
        <v>66187</v>
      </c>
      <c r="B170205" t="s">
        <v>84</v>
      </c>
      <c r="C170205" t="s">
        <v>241316</v>
      </c>
      <c r="D170205">
        <v>0</v>
      </c>
    </row>
    <row r="170206" spans="1:4" x14ac:dyDescent="0.45">
      <c r="A170206" t="s">
        <v>66187</v>
      </c>
      <c r="B170206" t="s">
        <v>84</v>
      </c>
      <c r="C170206" t="s">
        <v>241317</v>
      </c>
      <c r="D170206">
        <v>0</v>
      </c>
    </row>
    <row r="170207" spans="1:4" x14ac:dyDescent="0.45">
      <c r="A170207" t="s">
        <v>66187</v>
      </c>
      <c r="B170207" t="s">
        <v>84</v>
      </c>
      <c r="C170207" t="s">
        <v>241318</v>
      </c>
      <c r="D170207">
        <v>0</v>
      </c>
    </row>
    <row r="170208" spans="1:4" x14ac:dyDescent="0.45">
      <c r="A170208" t="s">
        <v>66187</v>
      </c>
      <c r="B170208" t="s">
        <v>84</v>
      </c>
      <c r="C170208" t="s">
        <v>241319</v>
      </c>
      <c r="D170208">
        <v>0</v>
      </c>
    </row>
    <row r="170209" spans="1:4" x14ac:dyDescent="0.45">
      <c r="A170209" t="s">
        <v>66187</v>
      </c>
      <c r="B170209" t="s">
        <v>84</v>
      </c>
      <c r="C170209" t="s">
        <v>241320</v>
      </c>
      <c r="D170209">
        <v>0</v>
      </c>
    </row>
    <row r="170210" spans="1:4" x14ac:dyDescent="0.45">
      <c r="A170210" t="s">
        <v>66187</v>
      </c>
      <c r="B170210" t="s">
        <v>84</v>
      </c>
      <c r="C170210" t="s">
        <v>241321</v>
      </c>
      <c r="D170210">
        <v>0</v>
      </c>
    </row>
    <row r="170211" spans="1:4" x14ac:dyDescent="0.45">
      <c r="A170211" t="s">
        <v>66187</v>
      </c>
      <c r="B170211" t="s">
        <v>84</v>
      </c>
      <c r="C170211" t="s">
        <v>241322</v>
      </c>
      <c r="D170211">
        <v>0</v>
      </c>
    </row>
    <row r="170212" spans="1:4" x14ac:dyDescent="0.45">
      <c r="A170212" t="s">
        <v>66187</v>
      </c>
      <c r="B170212" t="s">
        <v>84</v>
      </c>
      <c r="C170212" t="s">
        <v>241323</v>
      </c>
      <c r="D170212">
        <v>0</v>
      </c>
    </row>
    <row r="170213" spans="1:4" x14ac:dyDescent="0.45">
      <c r="A170213" t="s">
        <v>66187</v>
      </c>
      <c r="B170213" t="s">
        <v>84</v>
      </c>
      <c r="C170213" t="s">
        <v>241324</v>
      </c>
      <c r="D170213">
        <v>0</v>
      </c>
    </row>
    <row r="170214" spans="1:4" x14ac:dyDescent="0.45">
      <c r="A170214" t="s">
        <v>66187</v>
      </c>
      <c r="B170214" t="s">
        <v>84</v>
      </c>
      <c r="C170214" t="s">
        <v>241325</v>
      </c>
      <c r="D170214">
        <v>0</v>
      </c>
    </row>
    <row r="170215" spans="1:4" x14ac:dyDescent="0.45">
      <c r="A170215" t="s">
        <v>66187</v>
      </c>
      <c r="B170215" t="s">
        <v>84</v>
      </c>
      <c r="C170215" t="s">
        <v>241326</v>
      </c>
      <c r="D170215">
        <v>0</v>
      </c>
    </row>
    <row r="170216" spans="1:4" x14ac:dyDescent="0.45">
      <c r="A170216" t="s">
        <v>66187</v>
      </c>
      <c r="B170216" t="s">
        <v>84</v>
      </c>
      <c r="C170216" t="s">
        <v>241327</v>
      </c>
      <c r="D170216">
        <v>0</v>
      </c>
    </row>
    <row r="170217" spans="1:4" x14ac:dyDescent="0.45">
      <c r="A170217" t="s">
        <v>66187</v>
      </c>
      <c r="B170217" t="s">
        <v>84</v>
      </c>
      <c r="C170217" t="s">
        <v>241328</v>
      </c>
      <c r="D170217">
        <v>0</v>
      </c>
    </row>
    <row r="170218" spans="1:4" x14ac:dyDescent="0.45">
      <c r="A170218" t="s">
        <v>66187</v>
      </c>
      <c r="B170218" t="s">
        <v>84</v>
      </c>
      <c r="C170218" t="s">
        <v>241329</v>
      </c>
      <c r="D170218">
        <v>0</v>
      </c>
    </row>
    <row r="170219" spans="1:4" x14ac:dyDescent="0.45">
      <c r="A170219" t="s">
        <v>66187</v>
      </c>
      <c r="B170219" t="s">
        <v>84</v>
      </c>
      <c r="C170219" t="s">
        <v>241330</v>
      </c>
      <c r="D170219">
        <v>0</v>
      </c>
    </row>
    <row r="170220" spans="1:4" x14ac:dyDescent="0.45">
      <c r="A170220" t="s">
        <v>66187</v>
      </c>
      <c r="B170220" t="s">
        <v>84</v>
      </c>
      <c r="C170220" t="s">
        <v>241331</v>
      </c>
      <c r="D170220">
        <v>0</v>
      </c>
    </row>
    <row r="170221" spans="1:4" x14ac:dyDescent="0.45">
      <c r="A170221" t="s">
        <v>66187</v>
      </c>
      <c r="B170221" t="s">
        <v>84</v>
      </c>
      <c r="C170221" t="s">
        <v>241332</v>
      </c>
      <c r="D170221">
        <v>25517.067722898824</v>
      </c>
    </row>
    <row r="170222" spans="1:4" x14ac:dyDescent="0.45">
      <c r="A170222" t="s">
        <v>66187</v>
      </c>
      <c r="B170222" t="s">
        <v>84</v>
      </c>
      <c r="C170222" t="s">
        <v>241333</v>
      </c>
      <c r="D170222">
        <v>14726.685439212299</v>
      </c>
    </row>
    <row r="170223" spans="1:4" x14ac:dyDescent="0.45">
      <c r="A170223" t="s">
        <v>66187</v>
      </c>
      <c r="B170223" t="s">
        <v>84</v>
      </c>
      <c r="C170223" t="s">
        <v>241334</v>
      </c>
      <c r="D170223">
        <v>14911.797407023625</v>
      </c>
    </row>
    <row r="170224" spans="1:4" x14ac:dyDescent="0.45">
      <c r="A170224" t="s">
        <v>66187</v>
      </c>
      <c r="B170224" t="s">
        <v>84</v>
      </c>
      <c r="C170224" t="s">
        <v>241335</v>
      </c>
      <c r="D170224">
        <v>9209.4401552817289</v>
      </c>
    </row>
    <row r="170225" spans="1:4" x14ac:dyDescent="0.45">
      <c r="A170225" t="s">
        <v>66187</v>
      </c>
      <c r="B170225" t="s">
        <v>84</v>
      </c>
      <c r="C170225" t="s">
        <v>241336</v>
      </c>
      <c r="D170225">
        <v>0</v>
      </c>
    </row>
    <row r="170226" spans="1:4" x14ac:dyDescent="0.45">
      <c r="A170226" t="s">
        <v>66187</v>
      </c>
      <c r="B170226" t="s">
        <v>84</v>
      </c>
      <c r="C170226" t="s">
        <v>241337</v>
      </c>
      <c r="D170226">
        <v>142022.80113882074</v>
      </c>
    </row>
    <row r="170227" spans="1:4" x14ac:dyDescent="0.45">
      <c r="A170227" t="s">
        <v>66187</v>
      </c>
      <c r="B170227" t="s">
        <v>84</v>
      </c>
      <c r="C170227" t="s">
        <v>241338</v>
      </c>
      <c r="D170227">
        <v>0</v>
      </c>
    </row>
    <row r="170228" spans="1:4" x14ac:dyDescent="0.45">
      <c r="A170228" t="s">
        <v>66187</v>
      </c>
      <c r="B170228" t="s">
        <v>84</v>
      </c>
      <c r="C170228" t="s">
        <v>241339</v>
      </c>
      <c r="D170228">
        <v>0</v>
      </c>
    </row>
    <row r="170229" spans="1:4" x14ac:dyDescent="0.45">
      <c r="A170229" t="s">
        <v>66187</v>
      </c>
      <c r="B170229" t="s">
        <v>84</v>
      </c>
      <c r="C170229" t="s">
        <v>241340</v>
      </c>
      <c r="D170229">
        <v>0</v>
      </c>
    </row>
    <row r="170230" spans="1:4" x14ac:dyDescent="0.45">
      <c r="A170230" t="s">
        <v>66187</v>
      </c>
      <c r="B170230" t="s">
        <v>84</v>
      </c>
      <c r="C170230" t="s">
        <v>241341</v>
      </c>
      <c r="D170230">
        <v>0</v>
      </c>
    </row>
    <row r="170231" spans="1:4" x14ac:dyDescent="0.45">
      <c r="A170231" t="s">
        <v>66187</v>
      </c>
      <c r="B170231" t="s">
        <v>84</v>
      </c>
      <c r="C170231" t="s">
        <v>241342</v>
      </c>
      <c r="D170231">
        <v>0</v>
      </c>
    </row>
    <row r="170232" spans="1:4" x14ac:dyDescent="0.45">
      <c r="A170232" t="s">
        <v>66187</v>
      </c>
      <c r="B170232" t="s">
        <v>84</v>
      </c>
      <c r="C170232" t="s">
        <v>241343</v>
      </c>
      <c r="D170232">
        <v>0</v>
      </c>
    </row>
    <row r="170233" spans="1:4" x14ac:dyDescent="0.45">
      <c r="A170233" t="s">
        <v>66187</v>
      </c>
      <c r="B170233" t="s">
        <v>84</v>
      </c>
      <c r="C170233" t="s">
        <v>241344</v>
      </c>
      <c r="D170233">
        <v>0</v>
      </c>
    </row>
    <row r="170234" spans="1:4" x14ac:dyDescent="0.45">
      <c r="A170234" t="s">
        <v>66187</v>
      </c>
      <c r="B170234" t="s">
        <v>84</v>
      </c>
      <c r="C170234" t="s">
        <v>241345</v>
      </c>
      <c r="D170234">
        <v>990.69365844719766</v>
      </c>
    </row>
    <row r="170235" spans="1:4" x14ac:dyDescent="0.45">
      <c r="A170235" t="s">
        <v>66187</v>
      </c>
      <c r="B170235" t="s">
        <v>84</v>
      </c>
      <c r="C170235" t="s">
        <v>241346</v>
      </c>
      <c r="D170235">
        <v>0</v>
      </c>
    </row>
    <row r="170236" spans="1:4" x14ac:dyDescent="0.45">
      <c r="A170236" t="s">
        <v>66187</v>
      </c>
      <c r="B170236" t="s">
        <v>84</v>
      </c>
      <c r="C170236" t="s">
        <v>241347</v>
      </c>
      <c r="D170236">
        <v>0</v>
      </c>
    </row>
    <row r="170237" spans="1:4" x14ac:dyDescent="0.45">
      <c r="A170237" t="s">
        <v>66187</v>
      </c>
      <c r="B170237" t="s">
        <v>84</v>
      </c>
      <c r="C170237" t="s">
        <v>241348</v>
      </c>
      <c r="D170237">
        <v>0</v>
      </c>
    </row>
    <row r="170238" spans="1:4" x14ac:dyDescent="0.45">
      <c r="A170238" t="s">
        <v>66187</v>
      </c>
      <c r="B170238" t="s">
        <v>84</v>
      </c>
      <c r="C170238" t="s">
        <v>241349</v>
      </c>
      <c r="D170238">
        <v>0</v>
      </c>
    </row>
    <row r="170239" spans="1:4" x14ac:dyDescent="0.45">
      <c r="A170239" t="s">
        <v>66187</v>
      </c>
      <c r="B170239" t="s">
        <v>84</v>
      </c>
      <c r="C170239" t="s">
        <v>241350</v>
      </c>
      <c r="D170239">
        <v>0</v>
      </c>
    </row>
    <row r="170240" spans="1:4" x14ac:dyDescent="0.45">
      <c r="A170240" t="s">
        <v>66187</v>
      </c>
      <c r="B170240" t="s">
        <v>84</v>
      </c>
      <c r="C170240" t="s">
        <v>241351</v>
      </c>
      <c r="D170240">
        <v>0</v>
      </c>
    </row>
    <row r="170241" spans="1:4" x14ac:dyDescent="0.45">
      <c r="A170241" t="s">
        <v>66187</v>
      </c>
      <c r="B170241" t="s">
        <v>84</v>
      </c>
      <c r="C170241" t="s">
        <v>241352</v>
      </c>
      <c r="D170241">
        <v>0</v>
      </c>
    </row>
    <row r="170242" spans="1:4" x14ac:dyDescent="0.45">
      <c r="A170242" t="s">
        <v>66187</v>
      </c>
      <c r="B170242" t="s">
        <v>84</v>
      </c>
      <c r="C170242" t="s">
        <v>241353</v>
      </c>
      <c r="D170242">
        <v>0</v>
      </c>
    </row>
    <row r="170243" spans="1:4" x14ac:dyDescent="0.45">
      <c r="A170243" t="s">
        <v>66187</v>
      </c>
      <c r="B170243" t="s">
        <v>84</v>
      </c>
      <c r="C170243" t="s">
        <v>241354</v>
      </c>
      <c r="D170243">
        <v>0</v>
      </c>
    </row>
    <row r="170244" spans="1:4" x14ac:dyDescent="0.45">
      <c r="A170244" t="s">
        <v>66187</v>
      </c>
      <c r="B170244" t="s">
        <v>84</v>
      </c>
      <c r="C170244" t="s">
        <v>241355</v>
      </c>
      <c r="D170244">
        <v>0</v>
      </c>
    </row>
    <row r="170245" spans="1:4" x14ac:dyDescent="0.45">
      <c r="A170245" t="s">
        <v>66187</v>
      </c>
      <c r="B170245" t="s">
        <v>84</v>
      </c>
      <c r="C170245" t="s">
        <v>241356</v>
      </c>
      <c r="D170245">
        <v>0</v>
      </c>
    </row>
    <row r="170246" spans="1:4" x14ac:dyDescent="0.45">
      <c r="A170246" t="s">
        <v>66187</v>
      </c>
      <c r="B170246" t="s">
        <v>84</v>
      </c>
      <c r="C170246" t="s">
        <v>241357</v>
      </c>
      <c r="D170246">
        <v>0</v>
      </c>
    </row>
    <row r="170247" spans="1:4" x14ac:dyDescent="0.45">
      <c r="A170247" t="s">
        <v>66187</v>
      </c>
      <c r="B170247" t="s">
        <v>84</v>
      </c>
      <c r="C170247" t="s">
        <v>241358</v>
      </c>
      <c r="D170247">
        <v>0</v>
      </c>
    </row>
    <row r="170248" spans="1:4" x14ac:dyDescent="0.45">
      <c r="A170248" t="s">
        <v>66187</v>
      </c>
      <c r="B170248" t="s">
        <v>84</v>
      </c>
      <c r="C170248" t="s">
        <v>241359</v>
      </c>
      <c r="D170248">
        <v>0</v>
      </c>
    </row>
    <row r="170249" spans="1:4" x14ac:dyDescent="0.45">
      <c r="A170249" t="s">
        <v>66187</v>
      </c>
      <c r="B170249" t="s">
        <v>84</v>
      </c>
      <c r="C170249" t="s">
        <v>241360</v>
      </c>
      <c r="D170249">
        <v>0</v>
      </c>
    </row>
    <row r="170250" spans="1:4" x14ac:dyDescent="0.45">
      <c r="A170250" t="s">
        <v>66187</v>
      </c>
      <c r="B170250" t="s">
        <v>84</v>
      </c>
      <c r="C170250" t="s">
        <v>241361</v>
      </c>
      <c r="D170250">
        <v>0</v>
      </c>
    </row>
    <row r="170251" spans="1:4" x14ac:dyDescent="0.45">
      <c r="A170251" t="s">
        <v>66187</v>
      </c>
      <c r="B170251" t="s">
        <v>84</v>
      </c>
      <c r="C170251" t="s">
        <v>241362</v>
      </c>
      <c r="D170251">
        <v>0</v>
      </c>
    </row>
    <row r="170252" spans="1:4" x14ac:dyDescent="0.45">
      <c r="A170252" t="s">
        <v>66187</v>
      </c>
      <c r="B170252" t="s">
        <v>84</v>
      </c>
      <c r="C170252" t="s">
        <v>241363</v>
      </c>
      <c r="D170252">
        <v>0</v>
      </c>
    </row>
    <row r="170253" spans="1:4" x14ac:dyDescent="0.45">
      <c r="A170253" t="s">
        <v>66187</v>
      </c>
      <c r="B170253" t="s">
        <v>84</v>
      </c>
      <c r="C170253" t="s">
        <v>241364</v>
      </c>
      <c r="D170253">
        <v>0</v>
      </c>
    </row>
    <row r="170254" spans="1:4" x14ac:dyDescent="0.45">
      <c r="A170254" t="s">
        <v>66187</v>
      </c>
      <c r="B170254" t="s">
        <v>84</v>
      </c>
      <c r="C170254" t="s">
        <v>241365</v>
      </c>
      <c r="D170254">
        <v>0</v>
      </c>
    </row>
    <row r="170255" spans="1:4" x14ac:dyDescent="0.45">
      <c r="A170255" t="s">
        <v>66187</v>
      </c>
      <c r="B170255" t="s">
        <v>84</v>
      </c>
      <c r="C170255" t="s">
        <v>241366</v>
      </c>
      <c r="D170255">
        <v>0</v>
      </c>
    </row>
    <row r="170256" spans="1:4" x14ac:dyDescent="0.45">
      <c r="A170256" t="s">
        <v>66187</v>
      </c>
      <c r="B170256" t="s">
        <v>84</v>
      </c>
      <c r="C170256" t="s">
        <v>241367</v>
      </c>
      <c r="D170256">
        <v>0</v>
      </c>
    </row>
    <row r="170257" spans="1:4" x14ac:dyDescent="0.45">
      <c r="A170257" t="s">
        <v>66187</v>
      </c>
      <c r="B170257" t="s">
        <v>84</v>
      </c>
      <c r="C170257" t="s">
        <v>241368</v>
      </c>
      <c r="D170257">
        <v>0</v>
      </c>
    </row>
    <row r="170258" spans="1:4" x14ac:dyDescent="0.45">
      <c r="A170258" t="s">
        <v>66187</v>
      </c>
      <c r="B170258" t="s">
        <v>84</v>
      </c>
      <c r="C170258" t="s">
        <v>241369</v>
      </c>
      <c r="D170258">
        <v>0</v>
      </c>
    </row>
    <row r="170259" spans="1:4" x14ac:dyDescent="0.45">
      <c r="A170259" t="s">
        <v>66187</v>
      </c>
      <c r="B170259" t="s">
        <v>84</v>
      </c>
      <c r="C170259" t="s">
        <v>241370</v>
      </c>
      <c r="D170259">
        <v>0</v>
      </c>
    </row>
    <row r="170260" spans="1:4" x14ac:dyDescent="0.45">
      <c r="A170260" t="s">
        <v>66187</v>
      </c>
      <c r="B170260" t="s">
        <v>84</v>
      </c>
      <c r="C170260" t="s">
        <v>241371</v>
      </c>
      <c r="D170260">
        <v>0</v>
      </c>
    </row>
    <row r="170261" spans="1:4" x14ac:dyDescent="0.45">
      <c r="A170261" t="s">
        <v>66187</v>
      </c>
      <c r="B170261" t="s">
        <v>84</v>
      </c>
      <c r="C170261" t="s">
        <v>241372</v>
      </c>
      <c r="D170261">
        <v>0</v>
      </c>
    </row>
    <row r="170262" spans="1:4" x14ac:dyDescent="0.45">
      <c r="A170262" t="s">
        <v>66187</v>
      </c>
      <c r="B170262" t="s">
        <v>84</v>
      </c>
      <c r="C170262" t="s">
        <v>241373</v>
      </c>
      <c r="D170262">
        <v>0</v>
      </c>
    </row>
    <row r="170263" spans="1:4" x14ac:dyDescent="0.45">
      <c r="A170263" t="s">
        <v>66187</v>
      </c>
      <c r="B170263" t="s">
        <v>84</v>
      </c>
      <c r="C170263" t="s">
        <v>241374</v>
      </c>
      <c r="D170263">
        <v>0</v>
      </c>
    </row>
    <row r="170264" spans="1:4" x14ac:dyDescent="0.45">
      <c r="A170264" t="s">
        <v>66187</v>
      </c>
      <c r="B170264" t="s">
        <v>84</v>
      </c>
      <c r="C170264" t="s">
        <v>241375</v>
      </c>
      <c r="D170264">
        <v>0</v>
      </c>
    </row>
    <row r="170265" spans="1:4" x14ac:dyDescent="0.45">
      <c r="A170265" t="s">
        <v>66187</v>
      </c>
      <c r="B170265" t="s">
        <v>84</v>
      </c>
      <c r="C170265" t="s">
        <v>241376</v>
      </c>
      <c r="D170265">
        <v>0</v>
      </c>
    </row>
    <row r="170266" spans="1:4" x14ac:dyDescent="0.45">
      <c r="A170266" t="s">
        <v>66187</v>
      </c>
      <c r="B170266" t="s">
        <v>84</v>
      </c>
      <c r="C170266" t="s">
        <v>241377</v>
      </c>
      <c r="D170266">
        <v>0</v>
      </c>
    </row>
    <row r="170267" spans="1:4" x14ac:dyDescent="0.45">
      <c r="A170267" t="s">
        <v>66187</v>
      </c>
      <c r="B170267" t="s">
        <v>84</v>
      </c>
      <c r="C170267" t="s">
        <v>241378</v>
      </c>
      <c r="D170267">
        <v>0</v>
      </c>
    </row>
    <row r="170268" spans="1:4" x14ac:dyDescent="0.45">
      <c r="A170268" t="s">
        <v>66187</v>
      </c>
      <c r="B170268" t="s">
        <v>84</v>
      </c>
      <c r="C170268" t="s">
        <v>241379</v>
      </c>
      <c r="D170268">
        <v>0</v>
      </c>
    </row>
    <row r="170269" spans="1:4" x14ac:dyDescent="0.45">
      <c r="A170269" t="s">
        <v>66187</v>
      </c>
      <c r="B170269" t="s">
        <v>84</v>
      </c>
      <c r="C170269" t="s">
        <v>241380</v>
      </c>
      <c r="D170269">
        <v>24698.376164687699</v>
      </c>
    </row>
    <row r="170270" spans="1:4" x14ac:dyDescent="0.45">
      <c r="A170270" t="s">
        <v>66187</v>
      </c>
      <c r="B170270" t="s">
        <v>84</v>
      </c>
      <c r="C170270" t="s">
        <v>241381</v>
      </c>
      <c r="D170270">
        <v>14479.683397950053</v>
      </c>
    </row>
    <row r="170271" spans="1:4" x14ac:dyDescent="0.45">
      <c r="A170271" t="s">
        <v>66187</v>
      </c>
      <c r="B170271" t="s">
        <v>84</v>
      </c>
      <c r="C170271" t="s">
        <v>241382</v>
      </c>
      <c r="D170271">
        <v>14661.690591499704</v>
      </c>
    </row>
    <row r="170272" spans="1:4" x14ac:dyDescent="0.45">
      <c r="A170272" t="s">
        <v>66187</v>
      </c>
      <c r="B170272" t="s">
        <v>84</v>
      </c>
      <c r="C170272" t="s">
        <v>241383</v>
      </c>
      <c r="D170272">
        <v>9054.9756271551105</v>
      </c>
    </row>
    <row r="170273" spans="1:4" x14ac:dyDescent="0.45">
      <c r="A170273" t="s">
        <v>66187</v>
      </c>
      <c r="B170273" t="s">
        <v>84</v>
      </c>
      <c r="C170273" t="s">
        <v>241384</v>
      </c>
      <c r="D170273">
        <v>0</v>
      </c>
    </row>
    <row r="170274" spans="1:4" x14ac:dyDescent="0.45">
      <c r="A170274" t="s">
        <v>66187</v>
      </c>
      <c r="B170274" t="s">
        <v>84</v>
      </c>
      <c r="C170274" t="s">
        <v>241385</v>
      </c>
      <c r="D170274">
        <v>139640.73614993572</v>
      </c>
    </row>
    <row r="170275" spans="1:4" x14ac:dyDescent="0.45">
      <c r="A170275" t="s">
        <v>66187</v>
      </c>
      <c r="B170275" t="s">
        <v>84</v>
      </c>
      <c r="C170275" t="s">
        <v>241386</v>
      </c>
      <c r="D170275">
        <v>0</v>
      </c>
    </row>
    <row r="170276" spans="1:4" x14ac:dyDescent="0.45">
      <c r="A170276" t="s">
        <v>66187</v>
      </c>
      <c r="B170276" t="s">
        <v>84</v>
      </c>
      <c r="C170276" t="s">
        <v>241387</v>
      </c>
      <c r="D170276">
        <v>0</v>
      </c>
    </row>
    <row r="170277" spans="1:4" x14ac:dyDescent="0.45">
      <c r="A170277" t="s">
        <v>66187</v>
      </c>
      <c r="B170277" t="s">
        <v>84</v>
      </c>
      <c r="C170277" t="s">
        <v>241388</v>
      </c>
      <c r="D170277">
        <v>0</v>
      </c>
    </row>
    <row r="170278" spans="1:4" x14ac:dyDescent="0.45">
      <c r="A170278" t="s">
        <v>66187</v>
      </c>
      <c r="B170278" t="s">
        <v>84</v>
      </c>
      <c r="C170278" t="s">
        <v>241389</v>
      </c>
      <c r="D170278">
        <v>0</v>
      </c>
    </row>
    <row r="170279" spans="1:4" x14ac:dyDescent="0.45">
      <c r="A170279" t="s">
        <v>66187</v>
      </c>
      <c r="B170279" t="s">
        <v>84</v>
      </c>
      <c r="C170279" t="s">
        <v>241390</v>
      </c>
      <c r="D170279">
        <v>0</v>
      </c>
    </row>
    <row r="170280" spans="1:4" x14ac:dyDescent="0.45">
      <c r="A170280" t="s">
        <v>66187</v>
      </c>
      <c r="B170280" t="s">
        <v>84</v>
      </c>
      <c r="C170280" t="s">
        <v>241391</v>
      </c>
      <c r="D170280">
        <v>0</v>
      </c>
    </row>
    <row r="170281" spans="1:4" x14ac:dyDescent="0.45">
      <c r="A170281" t="s">
        <v>66187</v>
      </c>
      <c r="B170281" t="s">
        <v>84</v>
      </c>
      <c r="C170281" t="s">
        <v>241392</v>
      </c>
      <c r="D170281">
        <v>0</v>
      </c>
    </row>
    <row r="170282" spans="1:4" x14ac:dyDescent="0.45">
      <c r="A170282" t="s">
        <v>66187</v>
      </c>
      <c r="B170282" t="s">
        <v>84</v>
      </c>
      <c r="C170282" t="s">
        <v>241393</v>
      </c>
      <c r="D170282">
        <v>974.07733585973654</v>
      </c>
    </row>
    <row r="170283" spans="1:4" x14ac:dyDescent="0.45">
      <c r="A170283" t="s">
        <v>66187</v>
      </c>
      <c r="B170283" t="s">
        <v>84</v>
      </c>
      <c r="C170283" t="s">
        <v>241394</v>
      </c>
      <c r="D170283">
        <v>0</v>
      </c>
    </row>
    <row r="170284" spans="1:4" x14ac:dyDescent="0.45">
      <c r="A170284" t="s">
        <v>66187</v>
      </c>
      <c r="B170284" t="s">
        <v>84</v>
      </c>
      <c r="C170284" t="s">
        <v>241395</v>
      </c>
      <c r="D170284">
        <v>0</v>
      </c>
    </row>
    <row r="170285" spans="1:4" x14ac:dyDescent="0.45">
      <c r="A170285" t="s">
        <v>66187</v>
      </c>
      <c r="B170285" t="s">
        <v>84</v>
      </c>
      <c r="C170285" t="s">
        <v>241396</v>
      </c>
      <c r="D170285">
        <v>0</v>
      </c>
    </row>
    <row r="170286" spans="1:4" x14ac:dyDescent="0.45">
      <c r="A170286" t="s">
        <v>66187</v>
      </c>
      <c r="B170286" t="s">
        <v>84</v>
      </c>
      <c r="C170286" t="s">
        <v>241397</v>
      </c>
      <c r="D170286">
        <v>0</v>
      </c>
    </row>
    <row r="170287" spans="1:4" x14ac:dyDescent="0.45">
      <c r="A170287" t="s">
        <v>66187</v>
      </c>
      <c r="B170287" t="s">
        <v>84</v>
      </c>
      <c r="C170287" t="s">
        <v>241398</v>
      </c>
      <c r="D170287">
        <v>0</v>
      </c>
    </row>
    <row r="170288" spans="1:4" x14ac:dyDescent="0.45">
      <c r="A170288" t="s">
        <v>66187</v>
      </c>
      <c r="B170288" t="s">
        <v>84</v>
      </c>
      <c r="C170288" t="s">
        <v>241399</v>
      </c>
      <c r="D170288">
        <v>0</v>
      </c>
    </row>
    <row r="170289" spans="1:4" x14ac:dyDescent="0.45">
      <c r="A170289" t="s">
        <v>66187</v>
      </c>
      <c r="B170289" t="s">
        <v>84</v>
      </c>
      <c r="C170289" t="s">
        <v>241400</v>
      </c>
      <c r="D170289">
        <v>0</v>
      </c>
    </row>
    <row r="170290" spans="1:4" x14ac:dyDescent="0.45">
      <c r="A170290" t="s">
        <v>66187</v>
      </c>
      <c r="B170290" t="s">
        <v>84</v>
      </c>
      <c r="C170290" t="s">
        <v>241401</v>
      </c>
      <c r="D170290">
        <v>0</v>
      </c>
    </row>
    <row r="170291" spans="1:4" x14ac:dyDescent="0.45">
      <c r="A170291" t="s">
        <v>66187</v>
      </c>
      <c r="B170291" t="s">
        <v>84</v>
      </c>
      <c r="C170291" t="s">
        <v>241402</v>
      </c>
      <c r="D170291">
        <v>0</v>
      </c>
    </row>
    <row r="170292" spans="1:4" x14ac:dyDescent="0.45">
      <c r="A170292" t="s">
        <v>66187</v>
      </c>
      <c r="B170292" t="s">
        <v>84</v>
      </c>
      <c r="C170292" t="s">
        <v>241403</v>
      </c>
      <c r="D170292">
        <v>0</v>
      </c>
    </row>
    <row r="170293" spans="1:4" x14ac:dyDescent="0.45">
      <c r="A170293" t="s">
        <v>66187</v>
      </c>
      <c r="B170293" t="s">
        <v>84</v>
      </c>
      <c r="C170293" t="s">
        <v>241404</v>
      </c>
      <c r="D170293">
        <v>0</v>
      </c>
    </row>
    <row r="170294" spans="1:4" x14ac:dyDescent="0.45">
      <c r="A170294" t="s">
        <v>66187</v>
      </c>
      <c r="B170294" t="s">
        <v>84</v>
      </c>
      <c r="C170294" t="s">
        <v>241405</v>
      </c>
      <c r="D170294">
        <v>0</v>
      </c>
    </row>
    <row r="170295" spans="1:4" x14ac:dyDescent="0.45">
      <c r="A170295" t="s">
        <v>66187</v>
      </c>
      <c r="B170295" t="s">
        <v>84</v>
      </c>
      <c r="C170295" t="s">
        <v>241406</v>
      </c>
      <c r="D170295">
        <v>0</v>
      </c>
    </row>
    <row r="170296" spans="1:4" x14ac:dyDescent="0.45">
      <c r="A170296" t="s">
        <v>66187</v>
      </c>
      <c r="B170296" t="s">
        <v>84</v>
      </c>
      <c r="C170296" t="s">
        <v>241407</v>
      </c>
      <c r="D170296">
        <v>0</v>
      </c>
    </row>
    <row r="170297" spans="1:4" x14ac:dyDescent="0.45">
      <c r="A170297" t="s">
        <v>66187</v>
      </c>
      <c r="B170297" t="s">
        <v>84</v>
      </c>
      <c r="C170297" t="s">
        <v>241408</v>
      </c>
      <c r="D170297">
        <v>0</v>
      </c>
    </row>
    <row r="170298" spans="1:4" x14ac:dyDescent="0.45">
      <c r="A170298" t="s">
        <v>66187</v>
      </c>
      <c r="B170298" t="s">
        <v>84</v>
      </c>
      <c r="C170298" t="s">
        <v>241409</v>
      </c>
      <c r="D170298">
        <v>0</v>
      </c>
    </row>
    <row r="170299" spans="1:4" x14ac:dyDescent="0.45">
      <c r="A170299" t="s">
        <v>66187</v>
      </c>
      <c r="B170299" t="s">
        <v>84</v>
      </c>
      <c r="C170299" t="s">
        <v>241410</v>
      </c>
      <c r="D170299">
        <v>0</v>
      </c>
    </row>
    <row r="170300" spans="1:4" x14ac:dyDescent="0.45">
      <c r="A170300" t="s">
        <v>66187</v>
      </c>
      <c r="B170300" t="s">
        <v>84</v>
      </c>
      <c r="C170300" t="s">
        <v>241411</v>
      </c>
      <c r="D170300">
        <v>0</v>
      </c>
    </row>
    <row r="170301" spans="1:4" x14ac:dyDescent="0.45">
      <c r="A170301" t="s">
        <v>66187</v>
      </c>
      <c r="B170301" t="s">
        <v>84</v>
      </c>
      <c r="C170301" t="s">
        <v>241412</v>
      </c>
      <c r="D170301">
        <v>0</v>
      </c>
    </row>
    <row r="170302" spans="1:4" x14ac:dyDescent="0.45">
      <c r="A170302" t="s">
        <v>66187</v>
      </c>
      <c r="B170302" t="s">
        <v>84</v>
      </c>
      <c r="C170302" t="s">
        <v>241413</v>
      </c>
      <c r="D170302">
        <v>0</v>
      </c>
    </row>
    <row r="170303" spans="1:4" x14ac:dyDescent="0.45">
      <c r="A170303" t="s">
        <v>66187</v>
      </c>
      <c r="B170303" t="s">
        <v>84</v>
      </c>
      <c r="C170303" t="s">
        <v>241414</v>
      </c>
      <c r="D170303">
        <v>0</v>
      </c>
    </row>
    <row r="170304" spans="1:4" x14ac:dyDescent="0.45">
      <c r="A170304" t="s">
        <v>66187</v>
      </c>
      <c r="B170304" t="s">
        <v>84</v>
      </c>
      <c r="C170304" t="s">
        <v>241415</v>
      </c>
      <c r="D170304">
        <v>0</v>
      </c>
    </row>
    <row r="170305" spans="1:4" x14ac:dyDescent="0.45">
      <c r="A170305" t="s">
        <v>66187</v>
      </c>
      <c r="B170305" t="s">
        <v>84</v>
      </c>
      <c r="C170305" t="s">
        <v>241416</v>
      </c>
      <c r="D170305">
        <v>0</v>
      </c>
    </row>
    <row r="170306" spans="1:4" x14ac:dyDescent="0.45">
      <c r="A170306" t="s">
        <v>66187</v>
      </c>
      <c r="B170306" t="s">
        <v>84</v>
      </c>
      <c r="C170306" t="s">
        <v>241417</v>
      </c>
      <c r="D170306">
        <v>0</v>
      </c>
    </row>
    <row r="170307" spans="1:4" x14ac:dyDescent="0.45">
      <c r="A170307" t="s">
        <v>66187</v>
      </c>
      <c r="B170307" t="s">
        <v>84</v>
      </c>
      <c r="C170307" t="s">
        <v>241418</v>
      </c>
      <c r="D170307">
        <v>0</v>
      </c>
    </row>
    <row r="170308" spans="1:4" x14ac:dyDescent="0.45">
      <c r="A170308" t="s">
        <v>66187</v>
      </c>
      <c r="B170308" t="s">
        <v>84</v>
      </c>
      <c r="C170308" t="s">
        <v>241419</v>
      </c>
      <c r="D170308">
        <v>0</v>
      </c>
    </row>
    <row r="170309" spans="1:4" x14ac:dyDescent="0.45">
      <c r="A170309" t="s">
        <v>66187</v>
      </c>
      <c r="B170309" t="s">
        <v>84</v>
      </c>
      <c r="C170309" t="s">
        <v>241420</v>
      </c>
      <c r="D170309">
        <v>0</v>
      </c>
    </row>
    <row r="170310" spans="1:4" x14ac:dyDescent="0.45">
      <c r="A170310" t="s">
        <v>66187</v>
      </c>
      <c r="B170310" t="s">
        <v>84</v>
      </c>
      <c r="C170310" t="s">
        <v>241421</v>
      </c>
      <c r="D170310">
        <v>0</v>
      </c>
    </row>
    <row r="170311" spans="1:4" x14ac:dyDescent="0.45">
      <c r="A170311" t="s">
        <v>66187</v>
      </c>
      <c r="B170311" t="s">
        <v>84</v>
      </c>
      <c r="C170311" t="s">
        <v>241422</v>
      </c>
      <c r="D170311">
        <v>0</v>
      </c>
    </row>
    <row r="170312" spans="1:4" x14ac:dyDescent="0.45">
      <c r="A170312" t="s">
        <v>66187</v>
      </c>
      <c r="B170312" t="s">
        <v>84</v>
      </c>
      <c r="C170312" t="s">
        <v>241423</v>
      </c>
      <c r="D170312">
        <v>0</v>
      </c>
    </row>
    <row r="170313" spans="1:4" x14ac:dyDescent="0.45">
      <c r="A170313" t="s">
        <v>66187</v>
      </c>
      <c r="B170313" t="s">
        <v>84</v>
      </c>
      <c r="C170313" t="s">
        <v>241424</v>
      </c>
      <c r="D170313">
        <v>0</v>
      </c>
    </row>
    <row r="170314" spans="1:4" x14ac:dyDescent="0.45">
      <c r="A170314" t="s">
        <v>66187</v>
      </c>
      <c r="B170314" t="s">
        <v>84</v>
      </c>
      <c r="C170314" t="s">
        <v>241425</v>
      </c>
      <c r="D170314">
        <v>0</v>
      </c>
    </row>
    <row r="170315" spans="1:4" x14ac:dyDescent="0.45">
      <c r="A170315" t="s">
        <v>66187</v>
      </c>
      <c r="B170315" t="s">
        <v>84</v>
      </c>
      <c r="C170315" t="s">
        <v>241426</v>
      </c>
      <c r="D170315">
        <v>0</v>
      </c>
    </row>
    <row r="170316" spans="1:4" x14ac:dyDescent="0.45">
      <c r="A170316" t="s">
        <v>66187</v>
      </c>
      <c r="B170316" t="s">
        <v>84</v>
      </c>
      <c r="C170316" t="s">
        <v>241427</v>
      </c>
      <c r="D170316">
        <v>0</v>
      </c>
    </row>
    <row r="170317" spans="1:4" x14ac:dyDescent="0.45">
      <c r="A170317" t="s">
        <v>66187</v>
      </c>
      <c r="B170317" t="s">
        <v>84</v>
      </c>
      <c r="C170317" t="s">
        <v>241428</v>
      </c>
      <c r="D170317">
        <v>24284.124814394254</v>
      </c>
    </row>
    <row r="170318" spans="1:4" x14ac:dyDescent="0.45">
      <c r="A170318" t="s">
        <v>66187</v>
      </c>
      <c r="B170318" t="s">
        <v>84</v>
      </c>
      <c r="C170318" t="s">
        <v>241429</v>
      </c>
      <c r="D170318">
        <v>14236.824176783994</v>
      </c>
    </row>
    <row r="170319" spans="1:4" x14ac:dyDescent="0.45">
      <c r="A170319" t="s">
        <v>66187</v>
      </c>
      <c r="B170319" t="s">
        <v>84</v>
      </c>
      <c r="C170319" t="s">
        <v>241430</v>
      </c>
      <c r="D170319">
        <v>14415.778670626249</v>
      </c>
    </row>
    <row r="170320" spans="1:4" x14ac:dyDescent="0.45">
      <c r="A170320" t="s">
        <v>66187</v>
      </c>
      <c r="B170320" t="s">
        <v>84</v>
      </c>
      <c r="C170320" t="s">
        <v>241431</v>
      </c>
      <c r="D170320">
        <v>8903.10184179321</v>
      </c>
    </row>
    <row r="170321" spans="1:4" x14ac:dyDescent="0.45">
      <c r="A170321" t="s">
        <v>66187</v>
      </c>
      <c r="B170321" t="s">
        <v>84</v>
      </c>
      <c r="C170321" t="s">
        <v>241432</v>
      </c>
      <c r="D170321">
        <v>0</v>
      </c>
    </row>
    <row r="170322" spans="1:4" x14ac:dyDescent="0.45">
      <c r="A170322" t="s">
        <v>66187</v>
      </c>
      <c r="B170322" t="s">
        <v>84</v>
      </c>
      <c r="C170322" t="s">
        <v>241433</v>
      </c>
      <c r="D170322">
        <v>137298.62413737402</v>
      </c>
    </row>
    <row r="170323" spans="1:4" x14ac:dyDescent="0.45">
      <c r="A170323" t="s">
        <v>66187</v>
      </c>
      <c r="B170323" t="s">
        <v>84</v>
      </c>
      <c r="C170323" t="s">
        <v>241434</v>
      </c>
      <c r="D170323">
        <v>0</v>
      </c>
    </row>
    <row r="170324" spans="1:4" x14ac:dyDescent="0.45">
      <c r="A170324" t="s">
        <v>66187</v>
      </c>
      <c r="B170324" t="s">
        <v>84</v>
      </c>
      <c r="C170324" t="s">
        <v>241435</v>
      </c>
      <c r="D170324">
        <v>0</v>
      </c>
    </row>
    <row r="170325" spans="1:4" x14ac:dyDescent="0.45">
      <c r="A170325" t="s">
        <v>66187</v>
      </c>
      <c r="B170325" t="s">
        <v>84</v>
      </c>
      <c r="C170325" t="s">
        <v>241436</v>
      </c>
      <c r="D170325">
        <v>0</v>
      </c>
    </row>
    <row r="170326" spans="1:4" x14ac:dyDescent="0.45">
      <c r="A170326" t="s">
        <v>66187</v>
      </c>
      <c r="B170326" t="s">
        <v>84</v>
      </c>
      <c r="C170326" t="s">
        <v>241437</v>
      </c>
      <c r="D170326">
        <v>0</v>
      </c>
    </row>
    <row r="170327" spans="1:4" x14ac:dyDescent="0.45">
      <c r="A170327" t="s">
        <v>66187</v>
      </c>
      <c r="B170327" t="s">
        <v>84</v>
      </c>
      <c r="C170327" t="s">
        <v>241438</v>
      </c>
      <c r="D170327">
        <v>0</v>
      </c>
    </row>
    <row r="170328" spans="1:4" x14ac:dyDescent="0.45">
      <c r="A170328" t="s">
        <v>66187</v>
      </c>
      <c r="B170328" t="s">
        <v>84</v>
      </c>
      <c r="C170328" t="s">
        <v>241439</v>
      </c>
      <c r="D170328">
        <v>0</v>
      </c>
    </row>
    <row r="170329" spans="1:4" x14ac:dyDescent="0.45">
      <c r="A170329" t="s">
        <v>66187</v>
      </c>
      <c r="B170329" t="s">
        <v>84</v>
      </c>
      <c r="C170329" t="s">
        <v>241440</v>
      </c>
      <c r="D170329">
        <v>0</v>
      </c>
    </row>
    <row r="170330" spans="1:4" x14ac:dyDescent="0.45">
      <c r="A170330" t="s">
        <v>66187</v>
      </c>
      <c r="B170330" t="s">
        <v>84</v>
      </c>
      <c r="C170330" t="s">
        <v>241441</v>
      </c>
      <c r="D170330">
        <v>957.73970908704757</v>
      </c>
    </row>
    <row r="170331" spans="1:4" x14ac:dyDescent="0.45">
      <c r="A170331" t="s">
        <v>66187</v>
      </c>
      <c r="B170331" t="s">
        <v>84</v>
      </c>
      <c r="C170331" t="s">
        <v>241442</v>
      </c>
      <c r="D170331">
        <v>0</v>
      </c>
    </row>
    <row r="170332" spans="1:4" x14ac:dyDescent="0.45">
      <c r="A170332" t="s">
        <v>66187</v>
      </c>
      <c r="B170332" t="s">
        <v>84</v>
      </c>
      <c r="C170332" t="s">
        <v>241443</v>
      </c>
      <c r="D170332">
        <v>0</v>
      </c>
    </row>
    <row r="170333" spans="1:4" x14ac:dyDescent="0.45">
      <c r="A170333" t="s">
        <v>66187</v>
      </c>
      <c r="B170333" t="s">
        <v>84</v>
      </c>
      <c r="C170333" t="s">
        <v>241444</v>
      </c>
      <c r="D170333">
        <v>0</v>
      </c>
    </row>
    <row r="170334" spans="1:4" x14ac:dyDescent="0.45">
      <c r="A170334" t="s">
        <v>66187</v>
      </c>
      <c r="B170334" t="s">
        <v>84</v>
      </c>
      <c r="C170334" t="s">
        <v>241445</v>
      </c>
      <c r="D170334">
        <v>0</v>
      </c>
    </row>
    <row r="170335" spans="1:4" x14ac:dyDescent="0.45">
      <c r="A170335" t="s">
        <v>66187</v>
      </c>
      <c r="B170335" t="s">
        <v>84</v>
      </c>
      <c r="C170335" t="s">
        <v>241446</v>
      </c>
      <c r="D170335">
        <v>0</v>
      </c>
    </row>
    <row r="170336" spans="1:4" x14ac:dyDescent="0.45">
      <c r="A170336" t="s">
        <v>66187</v>
      </c>
      <c r="B170336" t="s">
        <v>84</v>
      </c>
      <c r="C170336" t="s">
        <v>241447</v>
      </c>
      <c r="D170336">
        <v>0</v>
      </c>
    </row>
    <row r="170337" spans="1:4" x14ac:dyDescent="0.45">
      <c r="A170337" t="s">
        <v>66187</v>
      </c>
      <c r="B170337" t="s">
        <v>84</v>
      </c>
      <c r="C170337" t="s">
        <v>241448</v>
      </c>
      <c r="D170337">
        <v>0</v>
      </c>
    </row>
    <row r="170338" spans="1:4" x14ac:dyDescent="0.45">
      <c r="A170338" t="s">
        <v>66187</v>
      </c>
      <c r="B170338" t="s">
        <v>84</v>
      </c>
      <c r="C170338" t="s">
        <v>241449</v>
      </c>
      <c r="D170338">
        <v>0</v>
      </c>
    </row>
    <row r="170339" spans="1:4" x14ac:dyDescent="0.45">
      <c r="A170339" t="s">
        <v>66187</v>
      </c>
      <c r="B170339" t="s">
        <v>84</v>
      </c>
      <c r="C170339" t="s">
        <v>241450</v>
      </c>
      <c r="D170339">
        <v>0</v>
      </c>
    </row>
    <row r="170340" spans="1:4" x14ac:dyDescent="0.45">
      <c r="A170340" t="s">
        <v>66187</v>
      </c>
      <c r="B170340" t="s">
        <v>84</v>
      </c>
      <c r="C170340" t="s">
        <v>241451</v>
      </c>
      <c r="D170340">
        <v>0</v>
      </c>
    </row>
    <row r="170341" spans="1:4" x14ac:dyDescent="0.45">
      <c r="A170341" t="s">
        <v>66187</v>
      </c>
      <c r="B170341" t="s">
        <v>84</v>
      </c>
      <c r="C170341" t="s">
        <v>241452</v>
      </c>
      <c r="D170341">
        <v>0</v>
      </c>
    </row>
    <row r="170342" spans="1:4" x14ac:dyDescent="0.45">
      <c r="A170342" t="s">
        <v>66187</v>
      </c>
      <c r="B170342" t="s">
        <v>84</v>
      </c>
      <c r="C170342" t="s">
        <v>241453</v>
      </c>
      <c r="D170342">
        <v>0</v>
      </c>
    </row>
    <row r="170343" spans="1:4" x14ac:dyDescent="0.45">
      <c r="A170343" t="s">
        <v>66187</v>
      </c>
      <c r="B170343" t="s">
        <v>84</v>
      </c>
      <c r="C170343" t="s">
        <v>241454</v>
      </c>
      <c r="D170343">
        <v>0</v>
      </c>
    </row>
    <row r="170344" spans="1:4" x14ac:dyDescent="0.45">
      <c r="A170344" t="s">
        <v>66187</v>
      </c>
      <c r="B170344" t="s">
        <v>84</v>
      </c>
      <c r="C170344" t="s">
        <v>241455</v>
      </c>
      <c r="D170344">
        <v>0</v>
      </c>
    </row>
    <row r="170345" spans="1:4" x14ac:dyDescent="0.45">
      <c r="A170345" t="s">
        <v>66187</v>
      </c>
      <c r="B170345" t="s">
        <v>84</v>
      </c>
      <c r="C170345" t="s">
        <v>241456</v>
      </c>
      <c r="D170345">
        <v>0</v>
      </c>
    </row>
    <row r="170346" spans="1:4" x14ac:dyDescent="0.45">
      <c r="A170346" t="s">
        <v>66187</v>
      </c>
      <c r="B170346" t="s">
        <v>84</v>
      </c>
      <c r="C170346" t="s">
        <v>241457</v>
      </c>
      <c r="D170346">
        <v>0</v>
      </c>
    </row>
    <row r="170347" spans="1:4" x14ac:dyDescent="0.45">
      <c r="A170347" t="s">
        <v>66187</v>
      </c>
      <c r="B170347" t="s">
        <v>84</v>
      </c>
      <c r="C170347" t="s">
        <v>241458</v>
      </c>
      <c r="D170347">
        <v>0</v>
      </c>
    </row>
    <row r="170348" spans="1:4" x14ac:dyDescent="0.45">
      <c r="A170348" t="s">
        <v>66187</v>
      </c>
      <c r="B170348" t="s">
        <v>84</v>
      </c>
      <c r="C170348" t="s">
        <v>241459</v>
      </c>
      <c r="D170348">
        <v>0</v>
      </c>
    </row>
    <row r="170349" spans="1:4" x14ac:dyDescent="0.45">
      <c r="A170349" t="s">
        <v>66187</v>
      </c>
      <c r="B170349" t="s">
        <v>84</v>
      </c>
      <c r="C170349" t="s">
        <v>241460</v>
      </c>
      <c r="D170349">
        <v>0</v>
      </c>
    </row>
    <row r="170350" spans="1:4" x14ac:dyDescent="0.45">
      <c r="A170350" t="s">
        <v>66187</v>
      </c>
      <c r="B170350" t="s">
        <v>84</v>
      </c>
      <c r="C170350" t="s">
        <v>241461</v>
      </c>
      <c r="D170350">
        <v>0</v>
      </c>
    </row>
    <row r="170351" spans="1:4" x14ac:dyDescent="0.45">
      <c r="A170351" t="s">
        <v>66187</v>
      </c>
      <c r="B170351" t="s">
        <v>84</v>
      </c>
      <c r="C170351" t="s">
        <v>241462</v>
      </c>
      <c r="D170351">
        <v>0</v>
      </c>
    </row>
    <row r="170352" spans="1:4" x14ac:dyDescent="0.45">
      <c r="A170352" t="s">
        <v>66187</v>
      </c>
      <c r="B170352" t="s">
        <v>84</v>
      </c>
      <c r="C170352" t="s">
        <v>241463</v>
      </c>
      <c r="D170352">
        <v>0</v>
      </c>
    </row>
    <row r="170353" spans="1:4" x14ac:dyDescent="0.45">
      <c r="A170353" t="s">
        <v>66187</v>
      </c>
      <c r="B170353" t="s">
        <v>84</v>
      </c>
      <c r="C170353" t="s">
        <v>241464</v>
      </c>
      <c r="D170353">
        <v>0</v>
      </c>
    </row>
    <row r="170354" spans="1:4" x14ac:dyDescent="0.45">
      <c r="A170354" t="s">
        <v>66187</v>
      </c>
      <c r="B170354" t="s">
        <v>84</v>
      </c>
      <c r="C170354" t="s">
        <v>241465</v>
      </c>
      <c r="D170354">
        <v>0</v>
      </c>
    </row>
    <row r="170355" spans="1:4" x14ac:dyDescent="0.45">
      <c r="A170355" t="s">
        <v>66187</v>
      </c>
      <c r="B170355" t="s">
        <v>84</v>
      </c>
      <c r="C170355" t="s">
        <v>241466</v>
      </c>
      <c r="D170355">
        <v>0</v>
      </c>
    </row>
    <row r="170356" spans="1:4" x14ac:dyDescent="0.45">
      <c r="A170356" t="s">
        <v>66187</v>
      </c>
      <c r="B170356" t="s">
        <v>84</v>
      </c>
      <c r="C170356" t="s">
        <v>241467</v>
      </c>
      <c r="D170356">
        <v>0</v>
      </c>
    </row>
    <row r="170357" spans="1:4" x14ac:dyDescent="0.45">
      <c r="A170357" t="s">
        <v>66187</v>
      </c>
      <c r="B170357" t="s">
        <v>84</v>
      </c>
      <c r="C170357" t="s">
        <v>241468</v>
      </c>
      <c r="D170357">
        <v>0</v>
      </c>
    </row>
    <row r="170358" spans="1:4" x14ac:dyDescent="0.45">
      <c r="A170358" t="s">
        <v>66187</v>
      </c>
      <c r="B170358" t="s">
        <v>84</v>
      </c>
      <c r="C170358" t="s">
        <v>241469</v>
      </c>
      <c r="D170358">
        <v>0</v>
      </c>
    </row>
    <row r="170359" spans="1:4" x14ac:dyDescent="0.45">
      <c r="A170359" t="s">
        <v>66187</v>
      </c>
      <c r="B170359" t="s">
        <v>84</v>
      </c>
      <c r="C170359" t="s">
        <v>241470</v>
      </c>
      <c r="D170359">
        <v>0</v>
      </c>
    </row>
    <row r="170360" spans="1:4" x14ac:dyDescent="0.45">
      <c r="A170360" t="s">
        <v>66187</v>
      </c>
      <c r="B170360" t="s">
        <v>84</v>
      </c>
      <c r="C170360" t="s">
        <v>241471</v>
      </c>
      <c r="D170360">
        <v>0</v>
      </c>
    </row>
    <row r="170361" spans="1:4" x14ac:dyDescent="0.45">
      <c r="A170361" t="s">
        <v>66187</v>
      </c>
      <c r="B170361" t="s">
        <v>84</v>
      </c>
      <c r="C170361" t="s">
        <v>241472</v>
      </c>
      <c r="D170361">
        <v>0</v>
      </c>
    </row>
    <row r="170362" spans="1:4" x14ac:dyDescent="0.45">
      <c r="A170362" t="s">
        <v>66187</v>
      </c>
      <c r="B170362" t="s">
        <v>84</v>
      </c>
      <c r="C170362" t="s">
        <v>241473</v>
      </c>
      <c r="D170362">
        <v>0</v>
      </c>
    </row>
    <row r="170363" spans="1:4" x14ac:dyDescent="0.45">
      <c r="A170363" t="s">
        <v>66187</v>
      </c>
      <c r="B170363" t="s">
        <v>84</v>
      </c>
      <c r="C170363" t="s">
        <v>241474</v>
      </c>
      <c r="D170363">
        <v>0</v>
      </c>
    </row>
    <row r="170364" spans="1:4" x14ac:dyDescent="0.45">
      <c r="A170364" t="s">
        <v>66187</v>
      </c>
      <c r="B170364" t="s">
        <v>84</v>
      </c>
      <c r="C170364" t="s">
        <v>241475</v>
      </c>
      <c r="D170364">
        <v>0</v>
      </c>
    </row>
    <row r="170365" spans="1:4" x14ac:dyDescent="0.45">
      <c r="A170365" t="s">
        <v>66187</v>
      </c>
      <c r="B170365" t="s">
        <v>84</v>
      </c>
      <c r="C170365" t="s">
        <v>241476</v>
      </c>
      <c r="D170365">
        <v>23876.821458579292</v>
      </c>
    </row>
    <row r="170366" spans="1:4" x14ac:dyDescent="0.45">
      <c r="A170366" t="s">
        <v>66187</v>
      </c>
      <c r="B170366" t="s">
        <v>84</v>
      </c>
      <c r="C170366" t="s">
        <v>241477</v>
      </c>
      <c r="D170366">
        <v>36971.722222149248</v>
      </c>
    </row>
    <row r="170367" spans="1:4" x14ac:dyDescent="0.45">
      <c r="A170367" t="s">
        <v>66187</v>
      </c>
      <c r="B170367" t="s">
        <v>84</v>
      </c>
      <c r="C170367" t="s">
        <v>241478</v>
      </c>
      <c r="D170367">
        <v>14173.991285900263</v>
      </c>
    </row>
    <row r="170368" spans="1:4" x14ac:dyDescent="0.45">
      <c r="A170368" t="s">
        <v>66187</v>
      </c>
      <c r="B170368" t="s">
        <v>84</v>
      </c>
      <c r="C170368" t="s">
        <v>241479</v>
      </c>
      <c r="D170368">
        <v>8753.7753461899865</v>
      </c>
    </row>
    <row r="170369" spans="1:4" x14ac:dyDescent="0.45">
      <c r="A170369" t="s">
        <v>66187</v>
      </c>
      <c r="B170369" t="s">
        <v>84</v>
      </c>
      <c r="C170369" t="s">
        <v>241480</v>
      </c>
      <c r="D170369">
        <v>0</v>
      </c>
    </row>
    <row r="170370" spans="1:4" x14ac:dyDescent="0.45">
      <c r="A170370" t="s">
        <v>66187</v>
      </c>
      <c r="B170370" t="s">
        <v>84</v>
      </c>
      <c r="C170370" t="s">
        <v>241481</v>
      </c>
      <c r="D170370">
        <v>134995.79499334071</v>
      </c>
    </row>
    <row r="170371" spans="1:4" x14ac:dyDescent="0.45">
      <c r="A170371" t="s">
        <v>66187</v>
      </c>
      <c r="B170371" t="s">
        <v>84</v>
      </c>
      <c r="C170371" t="s">
        <v>241482</v>
      </c>
      <c r="D170371">
        <v>0</v>
      </c>
    </row>
    <row r="170372" spans="1:4" x14ac:dyDescent="0.45">
      <c r="A170372" t="s">
        <v>66187</v>
      </c>
      <c r="B170372" t="s">
        <v>84</v>
      </c>
      <c r="C170372" t="s">
        <v>241483</v>
      </c>
      <c r="D170372">
        <v>0</v>
      </c>
    </row>
    <row r="170373" spans="1:4" x14ac:dyDescent="0.45">
      <c r="A170373" t="s">
        <v>66187</v>
      </c>
      <c r="B170373" t="s">
        <v>84</v>
      </c>
      <c r="C170373" t="s">
        <v>241484</v>
      </c>
      <c r="D170373">
        <v>0</v>
      </c>
    </row>
    <row r="170374" spans="1:4" x14ac:dyDescent="0.45">
      <c r="A170374" t="s">
        <v>66187</v>
      </c>
      <c r="B170374" t="s">
        <v>84</v>
      </c>
      <c r="C170374" t="s">
        <v>241485</v>
      </c>
      <c r="D170374">
        <v>0</v>
      </c>
    </row>
    <row r="170375" spans="1:4" x14ac:dyDescent="0.45">
      <c r="A170375" t="s">
        <v>66187</v>
      </c>
      <c r="B170375" t="s">
        <v>84</v>
      </c>
      <c r="C170375" t="s">
        <v>241486</v>
      </c>
      <c r="D170375">
        <v>0</v>
      </c>
    </row>
    <row r="170376" spans="1:4" x14ac:dyDescent="0.45">
      <c r="A170376" t="s">
        <v>66187</v>
      </c>
      <c r="B170376" t="s">
        <v>84</v>
      </c>
      <c r="C170376" t="s">
        <v>241487</v>
      </c>
      <c r="D170376">
        <v>0</v>
      </c>
    </row>
    <row r="170377" spans="1:4" x14ac:dyDescent="0.45">
      <c r="A170377" t="s">
        <v>66187</v>
      </c>
      <c r="B170377" t="s">
        <v>84</v>
      </c>
      <c r="C170377" t="s">
        <v>241488</v>
      </c>
      <c r="D170377">
        <v>0</v>
      </c>
    </row>
    <row r="170378" spans="1:4" x14ac:dyDescent="0.45">
      <c r="A170378" t="s">
        <v>66187</v>
      </c>
      <c r="B170378" t="s">
        <v>84</v>
      </c>
      <c r="C170378" t="s">
        <v>241489</v>
      </c>
      <c r="D170378">
        <v>941.67610372799527</v>
      </c>
    </row>
    <row r="170379" spans="1:4" x14ac:dyDescent="0.45">
      <c r="A170379" t="s">
        <v>66187</v>
      </c>
      <c r="B170379" t="s">
        <v>84</v>
      </c>
      <c r="C170379" t="s">
        <v>241490</v>
      </c>
      <c r="D170379">
        <v>0</v>
      </c>
    </row>
    <row r="170380" spans="1:4" x14ac:dyDescent="0.45">
      <c r="A170380" t="s">
        <v>66187</v>
      </c>
      <c r="B170380" t="s">
        <v>84</v>
      </c>
      <c r="C170380" t="s">
        <v>241491</v>
      </c>
      <c r="D170380">
        <v>0</v>
      </c>
    </row>
    <row r="170381" spans="1:4" x14ac:dyDescent="0.45">
      <c r="A170381" t="s">
        <v>66187</v>
      </c>
      <c r="B170381" t="s">
        <v>84</v>
      </c>
      <c r="C170381" t="s">
        <v>241492</v>
      </c>
      <c r="D170381">
        <v>0</v>
      </c>
    </row>
    <row r="170382" spans="1:4" x14ac:dyDescent="0.45">
      <c r="A170382" t="s">
        <v>66187</v>
      </c>
      <c r="B170382" t="s">
        <v>84</v>
      </c>
      <c r="C170382" t="s">
        <v>241493</v>
      </c>
      <c r="D170382">
        <v>0</v>
      </c>
    </row>
    <row r="170383" spans="1:4" x14ac:dyDescent="0.45">
      <c r="A170383" t="s">
        <v>66187</v>
      </c>
      <c r="B170383" t="s">
        <v>84</v>
      </c>
      <c r="C170383" t="s">
        <v>241494</v>
      </c>
      <c r="D170383">
        <v>0</v>
      </c>
    </row>
    <row r="170384" spans="1:4" x14ac:dyDescent="0.45">
      <c r="A170384" t="s">
        <v>66187</v>
      </c>
      <c r="B170384" t="s">
        <v>84</v>
      </c>
      <c r="C170384" t="s">
        <v>241495</v>
      </c>
      <c r="D170384">
        <v>0</v>
      </c>
    </row>
    <row r="170385" spans="1:4" x14ac:dyDescent="0.45">
      <c r="A170385" t="s">
        <v>66187</v>
      </c>
      <c r="B170385" t="s">
        <v>84</v>
      </c>
      <c r="C170385" t="s">
        <v>241496</v>
      </c>
      <c r="D170385">
        <v>0</v>
      </c>
    </row>
    <row r="170386" spans="1:4" x14ac:dyDescent="0.45">
      <c r="A170386" t="s">
        <v>66187</v>
      </c>
      <c r="B170386" t="s">
        <v>84</v>
      </c>
      <c r="C170386" t="s">
        <v>241497</v>
      </c>
      <c r="D170386">
        <v>0</v>
      </c>
    </row>
    <row r="170387" spans="1:4" x14ac:dyDescent="0.45">
      <c r="A170387" t="s">
        <v>66187</v>
      </c>
      <c r="B170387" t="s">
        <v>84</v>
      </c>
      <c r="C170387" t="s">
        <v>241498</v>
      </c>
      <c r="D170387">
        <v>0</v>
      </c>
    </row>
    <row r="170388" spans="1:4" x14ac:dyDescent="0.45">
      <c r="A170388" t="s">
        <v>66187</v>
      </c>
      <c r="B170388" t="s">
        <v>84</v>
      </c>
      <c r="C170388" t="s">
        <v>241499</v>
      </c>
      <c r="D170388">
        <v>0</v>
      </c>
    </row>
    <row r="170389" spans="1:4" x14ac:dyDescent="0.45">
      <c r="A170389" t="s">
        <v>66187</v>
      </c>
      <c r="B170389" t="s">
        <v>84</v>
      </c>
      <c r="C170389" t="s">
        <v>241500</v>
      </c>
      <c r="D170389">
        <v>0</v>
      </c>
    </row>
    <row r="170390" spans="1:4" x14ac:dyDescent="0.45">
      <c r="A170390" t="s">
        <v>66187</v>
      </c>
      <c r="B170390" t="s">
        <v>84</v>
      </c>
      <c r="C170390" t="s">
        <v>241501</v>
      </c>
      <c r="D170390">
        <v>0</v>
      </c>
    </row>
    <row r="170391" spans="1:4" x14ac:dyDescent="0.45">
      <c r="A170391" t="s">
        <v>66187</v>
      </c>
      <c r="B170391" t="s">
        <v>84</v>
      </c>
      <c r="C170391" t="s">
        <v>241502</v>
      </c>
      <c r="D170391">
        <v>0</v>
      </c>
    </row>
    <row r="170392" spans="1:4" x14ac:dyDescent="0.45">
      <c r="A170392" t="s">
        <v>66187</v>
      </c>
      <c r="B170392" t="s">
        <v>84</v>
      </c>
      <c r="C170392" t="s">
        <v>241503</v>
      </c>
      <c r="D170392">
        <v>0</v>
      </c>
    </row>
    <row r="170393" spans="1:4" x14ac:dyDescent="0.45">
      <c r="A170393" t="s">
        <v>66187</v>
      </c>
      <c r="B170393" t="s">
        <v>84</v>
      </c>
      <c r="C170393" t="s">
        <v>241504</v>
      </c>
      <c r="D170393">
        <v>0</v>
      </c>
    </row>
    <row r="170394" spans="1:4" x14ac:dyDescent="0.45">
      <c r="A170394" t="s">
        <v>66187</v>
      </c>
      <c r="B170394" t="s">
        <v>84</v>
      </c>
      <c r="C170394" t="s">
        <v>241505</v>
      </c>
      <c r="D170394">
        <v>0</v>
      </c>
    </row>
    <row r="170395" spans="1:4" x14ac:dyDescent="0.45">
      <c r="A170395" t="s">
        <v>66187</v>
      </c>
      <c r="B170395" t="s">
        <v>84</v>
      </c>
      <c r="C170395" t="s">
        <v>241506</v>
      </c>
      <c r="D170395">
        <v>0</v>
      </c>
    </row>
    <row r="170396" spans="1:4" x14ac:dyDescent="0.45">
      <c r="A170396" t="s">
        <v>66187</v>
      </c>
      <c r="B170396" t="s">
        <v>84</v>
      </c>
      <c r="C170396" t="s">
        <v>241507</v>
      </c>
      <c r="D170396">
        <v>0</v>
      </c>
    </row>
    <row r="170397" spans="1:4" x14ac:dyDescent="0.45">
      <c r="A170397" t="s">
        <v>66187</v>
      </c>
      <c r="B170397" t="s">
        <v>84</v>
      </c>
      <c r="C170397" t="s">
        <v>241508</v>
      </c>
      <c r="D170397">
        <v>0</v>
      </c>
    </row>
    <row r="170398" spans="1:4" x14ac:dyDescent="0.45">
      <c r="A170398" t="s">
        <v>66187</v>
      </c>
      <c r="B170398" t="s">
        <v>84</v>
      </c>
      <c r="C170398" t="s">
        <v>241509</v>
      </c>
      <c r="D170398">
        <v>0</v>
      </c>
    </row>
    <row r="170399" spans="1:4" x14ac:dyDescent="0.45">
      <c r="A170399" t="s">
        <v>66187</v>
      </c>
      <c r="B170399" t="s">
        <v>84</v>
      </c>
      <c r="C170399" t="s">
        <v>241510</v>
      </c>
      <c r="D170399">
        <v>0</v>
      </c>
    </row>
    <row r="170400" spans="1:4" x14ac:dyDescent="0.45">
      <c r="A170400" t="s">
        <v>66187</v>
      </c>
      <c r="B170400" t="s">
        <v>84</v>
      </c>
      <c r="C170400" t="s">
        <v>241511</v>
      </c>
      <c r="D170400">
        <v>0</v>
      </c>
    </row>
    <row r="170401" spans="1:4" x14ac:dyDescent="0.45">
      <c r="A170401" t="s">
        <v>66187</v>
      </c>
      <c r="B170401" t="s">
        <v>84</v>
      </c>
      <c r="C170401" t="s">
        <v>241512</v>
      </c>
      <c r="D170401">
        <v>0</v>
      </c>
    </row>
    <row r="170402" spans="1:4" x14ac:dyDescent="0.45">
      <c r="A170402" t="s">
        <v>66187</v>
      </c>
      <c r="B170402" t="s">
        <v>84</v>
      </c>
      <c r="C170402" t="s">
        <v>241513</v>
      </c>
      <c r="D170402">
        <v>0</v>
      </c>
    </row>
    <row r="170403" spans="1:4" x14ac:dyDescent="0.45">
      <c r="A170403" t="s">
        <v>66187</v>
      </c>
      <c r="B170403" t="s">
        <v>84</v>
      </c>
      <c r="C170403" t="s">
        <v>241514</v>
      </c>
      <c r="D170403">
        <v>0</v>
      </c>
    </row>
    <row r="170404" spans="1:4" x14ac:dyDescent="0.45">
      <c r="A170404" t="s">
        <v>66187</v>
      </c>
      <c r="B170404" t="s">
        <v>84</v>
      </c>
      <c r="C170404" t="s">
        <v>241515</v>
      </c>
      <c r="D170404">
        <v>0</v>
      </c>
    </row>
    <row r="170405" spans="1:4" x14ac:dyDescent="0.45">
      <c r="A170405" t="s">
        <v>66187</v>
      </c>
      <c r="B170405" t="s">
        <v>84</v>
      </c>
      <c r="C170405" t="s">
        <v>241516</v>
      </c>
      <c r="D170405">
        <v>0</v>
      </c>
    </row>
    <row r="170406" spans="1:4" x14ac:dyDescent="0.45">
      <c r="A170406" t="s">
        <v>66187</v>
      </c>
      <c r="B170406" t="s">
        <v>84</v>
      </c>
      <c r="C170406" t="s">
        <v>241517</v>
      </c>
      <c r="D170406">
        <v>0</v>
      </c>
    </row>
    <row r="170407" spans="1:4" x14ac:dyDescent="0.45">
      <c r="A170407" t="s">
        <v>66187</v>
      </c>
      <c r="B170407" t="s">
        <v>84</v>
      </c>
      <c r="C170407" t="s">
        <v>241518</v>
      </c>
      <c r="D170407">
        <v>0</v>
      </c>
    </row>
    <row r="170408" spans="1:4" x14ac:dyDescent="0.45">
      <c r="A170408" t="s">
        <v>66187</v>
      </c>
      <c r="B170408" t="s">
        <v>84</v>
      </c>
      <c r="C170408" t="s">
        <v>241519</v>
      </c>
      <c r="D170408">
        <v>0</v>
      </c>
    </row>
    <row r="170409" spans="1:4" x14ac:dyDescent="0.45">
      <c r="A170409" t="s">
        <v>66187</v>
      </c>
      <c r="B170409" t="s">
        <v>84</v>
      </c>
      <c r="C170409" t="s">
        <v>241520</v>
      </c>
      <c r="D170409">
        <v>0</v>
      </c>
    </row>
    <row r="170410" spans="1:4" x14ac:dyDescent="0.45">
      <c r="A170410" t="s">
        <v>66187</v>
      </c>
      <c r="B170410" t="s">
        <v>84</v>
      </c>
      <c r="C170410" t="s">
        <v>241521</v>
      </c>
      <c r="D170410">
        <v>0</v>
      </c>
    </row>
    <row r="170411" spans="1:4" x14ac:dyDescent="0.45">
      <c r="A170411" t="s">
        <v>66187</v>
      </c>
      <c r="B170411" t="s">
        <v>84</v>
      </c>
      <c r="C170411" t="s">
        <v>241522</v>
      </c>
      <c r="D170411">
        <v>0</v>
      </c>
    </row>
    <row r="170412" spans="1:4" x14ac:dyDescent="0.45">
      <c r="A170412" t="s">
        <v>66187</v>
      </c>
      <c r="B170412" t="s">
        <v>84</v>
      </c>
      <c r="C170412" t="s">
        <v>241523</v>
      </c>
      <c r="D170412">
        <v>0</v>
      </c>
    </row>
    <row r="170413" spans="1:4" x14ac:dyDescent="0.45">
      <c r="A170413" t="s">
        <v>66187</v>
      </c>
      <c r="B170413" t="s">
        <v>84</v>
      </c>
      <c r="C170413" t="s">
        <v>241524</v>
      </c>
      <c r="D170413">
        <v>23847.726843830678</v>
      </c>
    </row>
    <row r="170414" spans="1:4" x14ac:dyDescent="0.45">
      <c r="A170414" t="s">
        <v>66187</v>
      </c>
      <c r="B170414" t="s">
        <v>84</v>
      </c>
      <c r="C170414" t="s">
        <v>241525</v>
      </c>
      <c r="D170414">
        <v>13763.257419824575</v>
      </c>
    </row>
    <row r="170415" spans="1:4" x14ac:dyDescent="0.45">
      <c r="A170415" t="s">
        <v>66187</v>
      </c>
      <c r="B170415" t="s">
        <v>84</v>
      </c>
      <c r="C170415" t="s">
        <v>241526</v>
      </c>
      <c r="D170415">
        <v>13936.259258900584</v>
      </c>
    </row>
    <row r="170416" spans="1:4" x14ac:dyDescent="0.45">
      <c r="A170416" t="s">
        <v>66187</v>
      </c>
      <c r="B170416" t="s">
        <v>84</v>
      </c>
      <c r="C170416" t="s">
        <v>241527</v>
      </c>
      <c r="D170416">
        <v>8606.9534161511474</v>
      </c>
    </row>
    <row r="170417" spans="1:4" x14ac:dyDescent="0.45">
      <c r="A170417" t="s">
        <v>66187</v>
      </c>
      <c r="B170417" t="s">
        <v>84</v>
      </c>
      <c r="C170417" t="s">
        <v>241528</v>
      </c>
      <c r="D170417">
        <v>0</v>
      </c>
    </row>
    <row r="170418" spans="1:4" x14ac:dyDescent="0.45">
      <c r="A170418" t="s">
        <v>66187</v>
      </c>
      <c r="B170418" t="s">
        <v>84</v>
      </c>
      <c r="C170418" t="s">
        <v>241529</v>
      </c>
      <c r="D170418">
        <v>132731.58984936515</v>
      </c>
    </row>
    <row r="170419" spans="1:4" x14ac:dyDescent="0.45">
      <c r="A170419" t="s">
        <v>66187</v>
      </c>
      <c r="B170419" t="s">
        <v>84</v>
      </c>
      <c r="C170419" t="s">
        <v>241530</v>
      </c>
      <c r="D170419">
        <v>0</v>
      </c>
    </row>
    <row r="170420" spans="1:4" x14ac:dyDescent="0.45">
      <c r="A170420" t="s">
        <v>66187</v>
      </c>
      <c r="B170420" t="s">
        <v>84</v>
      </c>
      <c r="C170420" t="s">
        <v>241531</v>
      </c>
      <c r="D170420">
        <v>0</v>
      </c>
    </row>
    <row r="170421" spans="1:4" x14ac:dyDescent="0.45">
      <c r="A170421" t="s">
        <v>66187</v>
      </c>
      <c r="B170421" t="s">
        <v>84</v>
      </c>
      <c r="C170421" t="s">
        <v>241532</v>
      </c>
      <c r="D170421">
        <v>0</v>
      </c>
    </row>
    <row r="170422" spans="1:4" x14ac:dyDescent="0.45">
      <c r="A170422" t="s">
        <v>66187</v>
      </c>
      <c r="B170422" t="s">
        <v>84</v>
      </c>
      <c r="C170422" t="s">
        <v>241533</v>
      </c>
      <c r="D170422">
        <v>0</v>
      </c>
    </row>
    <row r="170423" spans="1:4" x14ac:dyDescent="0.45">
      <c r="A170423" t="s">
        <v>66187</v>
      </c>
      <c r="B170423" t="s">
        <v>84</v>
      </c>
      <c r="C170423" t="s">
        <v>241534</v>
      </c>
      <c r="D170423">
        <v>0</v>
      </c>
    </row>
    <row r="170424" spans="1:4" x14ac:dyDescent="0.45">
      <c r="A170424" t="s">
        <v>66187</v>
      </c>
      <c r="B170424" t="s">
        <v>84</v>
      </c>
      <c r="C170424" t="s">
        <v>241535</v>
      </c>
      <c r="D170424">
        <v>0</v>
      </c>
    </row>
    <row r="170425" spans="1:4" x14ac:dyDescent="0.45">
      <c r="A170425" t="s">
        <v>66187</v>
      </c>
      <c r="B170425" t="s">
        <v>84</v>
      </c>
      <c r="C170425" t="s">
        <v>241536</v>
      </c>
      <c r="D170425">
        <v>0</v>
      </c>
    </row>
    <row r="170426" spans="1:4" x14ac:dyDescent="0.45">
      <c r="A170426" t="s">
        <v>66187</v>
      </c>
      <c r="B170426" t="s">
        <v>84</v>
      </c>
      <c r="C170426" t="s">
        <v>241537</v>
      </c>
      <c r="D170426">
        <v>925.88192378242752</v>
      </c>
    </row>
    <row r="170427" spans="1:4" x14ac:dyDescent="0.45">
      <c r="A170427" t="s">
        <v>66187</v>
      </c>
      <c r="B170427" t="s">
        <v>84</v>
      </c>
      <c r="C170427" t="s">
        <v>241538</v>
      </c>
      <c r="D170427">
        <v>0</v>
      </c>
    </row>
    <row r="170428" spans="1:4" x14ac:dyDescent="0.45">
      <c r="A170428" t="s">
        <v>66187</v>
      </c>
      <c r="B170428" t="s">
        <v>84</v>
      </c>
      <c r="C170428" t="s">
        <v>241539</v>
      </c>
      <c r="D170428">
        <v>0</v>
      </c>
    </row>
    <row r="170429" spans="1:4" x14ac:dyDescent="0.45">
      <c r="A170429" t="s">
        <v>66187</v>
      </c>
      <c r="B170429" t="s">
        <v>84</v>
      </c>
      <c r="C170429" t="s">
        <v>241540</v>
      </c>
      <c r="D170429">
        <v>0</v>
      </c>
    </row>
    <row r="170430" spans="1:4" x14ac:dyDescent="0.45">
      <c r="A170430" t="s">
        <v>66187</v>
      </c>
      <c r="B170430" t="s">
        <v>84</v>
      </c>
      <c r="C170430" t="s">
        <v>241541</v>
      </c>
      <c r="D170430">
        <v>0</v>
      </c>
    </row>
    <row r="170431" spans="1:4" x14ac:dyDescent="0.45">
      <c r="A170431" t="s">
        <v>66187</v>
      </c>
      <c r="B170431" t="s">
        <v>84</v>
      </c>
      <c r="C170431" t="s">
        <v>241542</v>
      </c>
      <c r="D170431">
        <v>0</v>
      </c>
    </row>
    <row r="170432" spans="1:4" x14ac:dyDescent="0.45">
      <c r="A170432" t="s">
        <v>66187</v>
      </c>
      <c r="B170432" t="s">
        <v>84</v>
      </c>
      <c r="C170432" t="s">
        <v>241543</v>
      </c>
      <c r="D170432">
        <v>0</v>
      </c>
    </row>
    <row r="170433" spans="1:4" x14ac:dyDescent="0.45">
      <c r="A170433" t="s">
        <v>66187</v>
      </c>
      <c r="B170433" t="s">
        <v>84</v>
      </c>
      <c r="C170433" t="s">
        <v>241544</v>
      </c>
      <c r="D170433">
        <v>0</v>
      </c>
    </row>
    <row r="170434" spans="1:4" x14ac:dyDescent="0.45">
      <c r="A170434" t="s">
        <v>66187</v>
      </c>
      <c r="B170434" t="s">
        <v>84</v>
      </c>
      <c r="C170434" t="s">
        <v>241545</v>
      </c>
      <c r="D170434">
        <v>0</v>
      </c>
    </row>
    <row r="170435" spans="1:4" x14ac:dyDescent="0.45">
      <c r="A170435" t="s">
        <v>66187</v>
      </c>
      <c r="B170435" t="s">
        <v>84</v>
      </c>
      <c r="C170435" t="s">
        <v>241546</v>
      </c>
      <c r="D170435">
        <v>0</v>
      </c>
    </row>
    <row r="170436" spans="1:4" x14ac:dyDescent="0.45">
      <c r="A170436" t="s">
        <v>66187</v>
      </c>
      <c r="B170436" t="s">
        <v>84</v>
      </c>
      <c r="C170436" t="s">
        <v>241547</v>
      </c>
      <c r="D170436">
        <v>0</v>
      </c>
    </row>
    <row r="170437" spans="1:4" x14ac:dyDescent="0.45">
      <c r="A170437" t="s">
        <v>66187</v>
      </c>
      <c r="B170437" t="s">
        <v>84</v>
      </c>
      <c r="C170437" t="s">
        <v>241548</v>
      </c>
      <c r="D170437">
        <v>0</v>
      </c>
    </row>
    <row r="170438" spans="1:4" x14ac:dyDescent="0.45">
      <c r="A170438" t="s">
        <v>66187</v>
      </c>
      <c r="B170438" t="s">
        <v>84</v>
      </c>
      <c r="C170438" t="s">
        <v>241549</v>
      </c>
      <c r="D170438">
        <v>0</v>
      </c>
    </row>
    <row r="170439" spans="1:4" x14ac:dyDescent="0.45">
      <c r="A170439" t="s">
        <v>66187</v>
      </c>
      <c r="B170439" t="s">
        <v>84</v>
      </c>
      <c r="C170439" t="s">
        <v>241550</v>
      </c>
      <c r="D170439">
        <v>0</v>
      </c>
    </row>
    <row r="170440" spans="1:4" x14ac:dyDescent="0.45">
      <c r="A170440" t="s">
        <v>66187</v>
      </c>
      <c r="B170440" t="s">
        <v>84</v>
      </c>
      <c r="C170440" t="s">
        <v>241551</v>
      </c>
      <c r="D170440">
        <v>0</v>
      </c>
    </row>
    <row r="170441" spans="1:4" x14ac:dyDescent="0.45">
      <c r="A170441" t="s">
        <v>66187</v>
      </c>
      <c r="B170441" t="s">
        <v>84</v>
      </c>
      <c r="C170441" t="s">
        <v>241552</v>
      </c>
      <c r="D170441">
        <v>0</v>
      </c>
    </row>
    <row r="170442" spans="1:4" x14ac:dyDescent="0.45">
      <c r="A170442" t="s">
        <v>66187</v>
      </c>
      <c r="B170442" t="s">
        <v>84</v>
      </c>
      <c r="C170442" t="s">
        <v>241553</v>
      </c>
      <c r="D170442">
        <v>0</v>
      </c>
    </row>
    <row r="170443" spans="1:4" x14ac:dyDescent="0.45">
      <c r="A170443" t="s">
        <v>66187</v>
      </c>
      <c r="B170443" t="s">
        <v>84</v>
      </c>
      <c r="C170443" t="s">
        <v>241554</v>
      </c>
      <c r="D170443">
        <v>0</v>
      </c>
    </row>
    <row r="170444" spans="1:4" x14ac:dyDescent="0.45">
      <c r="A170444" t="s">
        <v>66187</v>
      </c>
      <c r="B170444" t="s">
        <v>84</v>
      </c>
      <c r="C170444" t="s">
        <v>241555</v>
      </c>
      <c r="D170444">
        <v>0</v>
      </c>
    </row>
    <row r="170445" spans="1:4" x14ac:dyDescent="0.45">
      <c r="A170445" t="s">
        <v>66187</v>
      </c>
      <c r="B170445" t="s">
        <v>84</v>
      </c>
      <c r="C170445" t="s">
        <v>241556</v>
      </c>
      <c r="D170445">
        <v>0</v>
      </c>
    </row>
    <row r="170446" spans="1:4" x14ac:dyDescent="0.45">
      <c r="A170446" t="s">
        <v>66187</v>
      </c>
      <c r="B170446" t="s">
        <v>84</v>
      </c>
      <c r="C170446" t="s">
        <v>241557</v>
      </c>
      <c r="D170446">
        <v>0</v>
      </c>
    </row>
    <row r="170447" spans="1:4" x14ac:dyDescent="0.45">
      <c r="A170447" t="s">
        <v>66187</v>
      </c>
      <c r="B170447" t="s">
        <v>84</v>
      </c>
      <c r="C170447" t="s">
        <v>241558</v>
      </c>
      <c r="D170447">
        <v>0</v>
      </c>
    </row>
    <row r="170448" spans="1:4" x14ac:dyDescent="0.45">
      <c r="A170448" t="s">
        <v>66187</v>
      </c>
      <c r="B170448" t="s">
        <v>84</v>
      </c>
      <c r="C170448" t="s">
        <v>241559</v>
      </c>
      <c r="D170448">
        <v>0</v>
      </c>
    </row>
    <row r="170449" spans="1:4" x14ac:dyDescent="0.45">
      <c r="A170449" t="s">
        <v>66187</v>
      </c>
      <c r="B170449" t="s">
        <v>84</v>
      </c>
      <c r="C170449" t="s">
        <v>241560</v>
      </c>
      <c r="D170449">
        <v>0</v>
      </c>
    </row>
    <row r="170450" spans="1:4" x14ac:dyDescent="0.45">
      <c r="A170450" t="s">
        <v>66187</v>
      </c>
      <c r="B170450" t="s">
        <v>84</v>
      </c>
      <c r="C170450" t="s">
        <v>241561</v>
      </c>
      <c r="D170450">
        <v>0</v>
      </c>
    </row>
    <row r="170451" spans="1:4" x14ac:dyDescent="0.45">
      <c r="A170451" t="s">
        <v>66187</v>
      </c>
      <c r="B170451" t="s">
        <v>84</v>
      </c>
      <c r="C170451" t="s">
        <v>241562</v>
      </c>
      <c r="D170451">
        <v>0</v>
      </c>
    </row>
    <row r="170452" spans="1:4" x14ac:dyDescent="0.45">
      <c r="A170452" t="s">
        <v>66187</v>
      </c>
      <c r="B170452" t="s">
        <v>84</v>
      </c>
      <c r="C170452" t="s">
        <v>241563</v>
      </c>
      <c r="D170452">
        <v>0</v>
      </c>
    </row>
    <row r="170453" spans="1:4" x14ac:dyDescent="0.45">
      <c r="A170453" t="s">
        <v>66187</v>
      </c>
      <c r="B170453" t="s">
        <v>84</v>
      </c>
      <c r="C170453" t="s">
        <v>241564</v>
      </c>
      <c r="D170453">
        <v>0</v>
      </c>
    </row>
    <row r="170454" spans="1:4" x14ac:dyDescent="0.45">
      <c r="A170454" t="s">
        <v>66187</v>
      </c>
      <c r="B170454" t="s">
        <v>84</v>
      </c>
      <c r="C170454" t="s">
        <v>241565</v>
      </c>
      <c r="D170454">
        <v>0</v>
      </c>
    </row>
    <row r="170455" spans="1:4" x14ac:dyDescent="0.45">
      <c r="A170455" t="s">
        <v>66187</v>
      </c>
      <c r="B170455" t="s">
        <v>84</v>
      </c>
      <c r="C170455" t="s">
        <v>241566</v>
      </c>
      <c r="D170455">
        <v>0</v>
      </c>
    </row>
    <row r="170456" spans="1:4" x14ac:dyDescent="0.45">
      <c r="A170456" t="s">
        <v>66187</v>
      </c>
      <c r="B170456" t="s">
        <v>84</v>
      </c>
      <c r="C170456" t="s">
        <v>241567</v>
      </c>
      <c r="D170456">
        <v>0</v>
      </c>
    </row>
    <row r="170457" spans="1:4" x14ac:dyDescent="0.45">
      <c r="A170457" t="s">
        <v>66187</v>
      </c>
      <c r="B170457" t="s">
        <v>84</v>
      </c>
      <c r="C170457" t="s">
        <v>241568</v>
      </c>
      <c r="D170457">
        <v>0</v>
      </c>
    </row>
    <row r="170458" spans="1:4" x14ac:dyDescent="0.45">
      <c r="A170458" t="s">
        <v>66187</v>
      </c>
      <c r="B170458" t="s">
        <v>84</v>
      </c>
      <c r="C170458" t="s">
        <v>241569</v>
      </c>
      <c r="D170458">
        <v>0</v>
      </c>
    </row>
    <row r="170459" spans="1:4" x14ac:dyDescent="0.45">
      <c r="A170459" t="s">
        <v>66187</v>
      </c>
      <c r="B170459" t="s">
        <v>84</v>
      </c>
      <c r="C170459" t="s">
        <v>241570</v>
      </c>
      <c r="D170459">
        <v>0</v>
      </c>
    </row>
    <row r="170460" spans="1:4" x14ac:dyDescent="0.45">
      <c r="A170460" t="s">
        <v>66187</v>
      </c>
      <c r="B170460" t="s">
        <v>84</v>
      </c>
      <c r="C170460" t="s">
        <v>241571</v>
      </c>
      <c r="D170460">
        <v>0</v>
      </c>
    </row>
    <row r="170461" spans="1:4" x14ac:dyDescent="0.45">
      <c r="A170461" t="s">
        <v>66187</v>
      </c>
      <c r="B170461" t="s">
        <v>84</v>
      </c>
      <c r="C170461" t="s">
        <v>241572</v>
      </c>
      <c r="D170461">
        <v>23082.594546437103</v>
      </c>
    </row>
    <row r="170462" spans="1:4" x14ac:dyDescent="0.45">
      <c r="A170462" t="s">
        <v>66187</v>
      </c>
      <c r="B170462" t="s">
        <v>84</v>
      </c>
      <c r="C170462" t="s">
        <v>241573</v>
      </c>
      <c r="D170462">
        <v>13532.414390607524</v>
      </c>
    </row>
    <row r="170463" spans="1:4" x14ac:dyDescent="0.45">
      <c r="A170463" t="s">
        <v>66187</v>
      </c>
      <c r="B170463" t="s">
        <v>84</v>
      </c>
      <c r="C170463" t="s">
        <v>241574</v>
      </c>
      <c r="D170463">
        <v>13702.514571495049</v>
      </c>
    </row>
    <row r="170464" spans="1:4" x14ac:dyDescent="0.45">
      <c r="A170464" t="s">
        <v>66187</v>
      </c>
      <c r="B170464" t="s">
        <v>84</v>
      </c>
      <c r="C170464" t="s">
        <v>241575</v>
      </c>
      <c r="D170464">
        <v>8462.5940440701961</v>
      </c>
    </row>
    <row r="170465" spans="1:4" x14ac:dyDescent="0.45">
      <c r="A170465" t="s">
        <v>66187</v>
      </c>
      <c r="B170465" t="s">
        <v>84</v>
      </c>
      <c r="C170465" t="s">
        <v>241576</v>
      </c>
      <c r="D170465">
        <v>0</v>
      </c>
    </row>
    <row r="170466" spans="1:4" x14ac:dyDescent="0.45">
      <c r="A170466" t="s">
        <v>66187</v>
      </c>
      <c r="B170466" t="s">
        <v>84</v>
      </c>
      <c r="C170466" t="s">
        <v>241577</v>
      </c>
      <c r="D170466">
        <v>130505.36088779036</v>
      </c>
    </row>
    <row r="170467" spans="1:4" x14ac:dyDescent="0.45">
      <c r="A170467" t="s">
        <v>66187</v>
      </c>
      <c r="B170467" t="s">
        <v>84</v>
      </c>
      <c r="C170467" t="s">
        <v>241578</v>
      </c>
      <c r="D170467">
        <v>0</v>
      </c>
    </row>
    <row r="170468" spans="1:4" x14ac:dyDescent="0.45">
      <c r="A170468" t="s">
        <v>66187</v>
      </c>
      <c r="B170468" t="s">
        <v>84</v>
      </c>
      <c r="C170468" t="s">
        <v>241579</v>
      </c>
      <c r="D170468">
        <v>0</v>
      </c>
    </row>
    <row r="170469" spans="1:4" x14ac:dyDescent="0.45">
      <c r="A170469" t="s">
        <v>66187</v>
      </c>
      <c r="B170469" t="s">
        <v>84</v>
      </c>
      <c r="C170469" t="s">
        <v>241580</v>
      </c>
      <c r="D170469">
        <v>0</v>
      </c>
    </row>
    <row r="170470" spans="1:4" x14ac:dyDescent="0.45">
      <c r="A170470" t="s">
        <v>66187</v>
      </c>
      <c r="B170470" t="s">
        <v>84</v>
      </c>
      <c r="C170470" t="s">
        <v>241581</v>
      </c>
      <c r="D170470">
        <v>0</v>
      </c>
    </row>
    <row r="170471" spans="1:4" x14ac:dyDescent="0.45">
      <c r="A170471" t="s">
        <v>66187</v>
      </c>
      <c r="B170471" t="s">
        <v>84</v>
      </c>
      <c r="C170471" t="s">
        <v>241582</v>
      </c>
      <c r="D170471">
        <v>0</v>
      </c>
    </row>
    <row r="170472" spans="1:4" x14ac:dyDescent="0.45">
      <c r="A170472" t="s">
        <v>66187</v>
      </c>
      <c r="B170472" t="s">
        <v>84</v>
      </c>
      <c r="C170472" t="s">
        <v>241583</v>
      </c>
      <c r="D170472">
        <v>0</v>
      </c>
    </row>
    <row r="170473" spans="1:4" x14ac:dyDescent="0.45">
      <c r="A170473" t="s">
        <v>66187</v>
      </c>
      <c r="B170473" t="s">
        <v>84</v>
      </c>
      <c r="C170473" t="s">
        <v>241584</v>
      </c>
      <c r="D170473">
        <v>0</v>
      </c>
    </row>
    <row r="170474" spans="1:4" x14ac:dyDescent="0.45">
      <c r="A170474" t="s">
        <v>66187</v>
      </c>
      <c r="B170474" t="s">
        <v>84</v>
      </c>
      <c r="C170474" t="s">
        <v>241585</v>
      </c>
      <c r="D170474">
        <v>910.35265033620226</v>
      </c>
    </row>
    <row r="170475" spans="1:4" x14ac:dyDescent="0.45">
      <c r="A170475" t="s">
        <v>66187</v>
      </c>
      <c r="B170475" t="s">
        <v>84</v>
      </c>
      <c r="C170475" t="s">
        <v>241586</v>
      </c>
      <c r="D170475">
        <v>0</v>
      </c>
    </row>
    <row r="170476" spans="1:4" x14ac:dyDescent="0.45">
      <c r="A170476" t="s">
        <v>66187</v>
      </c>
      <c r="B170476" t="s">
        <v>84</v>
      </c>
      <c r="C170476" t="s">
        <v>241587</v>
      </c>
      <c r="D170476">
        <v>0</v>
      </c>
    </row>
    <row r="170477" spans="1:4" x14ac:dyDescent="0.45">
      <c r="A170477" t="s">
        <v>66187</v>
      </c>
      <c r="B170477" t="s">
        <v>84</v>
      </c>
      <c r="C170477" t="s">
        <v>241588</v>
      </c>
      <c r="D170477">
        <v>0</v>
      </c>
    </row>
    <row r="170478" spans="1:4" x14ac:dyDescent="0.45">
      <c r="A170478" t="s">
        <v>66187</v>
      </c>
      <c r="B170478" t="s">
        <v>84</v>
      </c>
      <c r="C170478" t="s">
        <v>241589</v>
      </c>
      <c r="D170478">
        <v>0</v>
      </c>
    </row>
    <row r="170479" spans="1:4" x14ac:dyDescent="0.45">
      <c r="A170479" t="s">
        <v>66187</v>
      </c>
      <c r="B170479" t="s">
        <v>84</v>
      </c>
      <c r="C170479" t="s">
        <v>241590</v>
      </c>
      <c r="D170479">
        <v>0</v>
      </c>
    </row>
    <row r="170480" spans="1:4" x14ac:dyDescent="0.45">
      <c r="A170480" t="s">
        <v>66187</v>
      </c>
      <c r="B170480" t="s">
        <v>84</v>
      </c>
      <c r="C170480" t="s">
        <v>241591</v>
      </c>
      <c r="D170480">
        <v>0</v>
      </c>
    </row>
    <row r="170481" spans="1:4" x14ac:dyDescent="0.45">
      <c r="A170481" t="s">
        <v>66187</v>
      </c>
      <c r="B170481" t="s">
        <v>84</v>
      </c>
      <c r="C170481" t="s">
        <v>241592</v>
      </c>
      <c r="D170481">
        <v>0</v>
      </c>
    </row>
    <row r="170482" spans="1:4" x14ac:dyDescent="0.45">
      <c r="A170482" t="s">
        <v>66187</v>
      </c>
      <c r="B170482" t="s">
        <v>84</v>
      </c>
      <c r="C170482" t="s">
        <v>241593</v>
      </c>
      <c r="D170482">
        <v>0</v>
      </c>
    </row>
    <row r="170483" spans="1:4" x14ac:dyDescent="0.45">
      <c r="A170483" t="s">
        <v>66187</v>
      </c>
      <c r="B170483" t="s">
        <v>84</v>
      </c>
      <c r="C170483" t="s">
        <v>241594</v>
      </c>
      <c r="D170483">
        <v>0</v>
      </c>
    </row>
    <row r="170484" spans="1:4" x14ac:dyDescent="0.45">
      <c r="A170484" t="s">
        <v>66187</v>
      </c>
      <c r="B170484" t="s">
        <v>84</v>
      </c>
      <c r="C170484" t="s">
        <v>241595</v>
      </c>
      <c r="D170484">
        <v>0</v>
      </c>
    </row>
    <row r="170485" spans="1:4" x14ac:dyDescent="0.45">
      <c r="A170485" t="s">
        <v>66187</v>
      </c>
      <c r="B170485" t="s">
        <v>84</v>
      </c>
      <c r="C170485" t="s">
        <v>241596</v>
      </c>
      <c r="D170485">
        <v>0</v>
      </c>
    </row>
    <row r="170486" spans="1:4" x14ac:dyDescent="0.45">
      <c r="A170486" t="s">
        <v>66187</v>
      </c>
      <c r="B170486" t="s">
        <v>84</v>
      </c>
      <c r="C170486" t="s">
        <v>241597</v>
      </c>
      <c r="D170486">
        <v>0</v>
      </c>
    </row>
    <row r="170487" spans="1:4" x14ac:dyDescent="0.45">
      <c r="A170487" t="s">
        <v>66187</v>
      </c>
      <c r="B170487" t="s">
        <v>84</v>
      </c>
      <c r="C170487" t="s">
        <v>241598</v>
      </c>
      <c r="D170487">
        <v>0</v>
      </c>
    </row>
    <row r="170488" spans="1:4" x14ac:dyDescent="0.45">
      <c r="A170488" t="s">
        <v>66187</v>
      </c>
      <c r="B170488" t="s">
        <v>84</v>
      </c>
      <c r="C170488" t="s">
        <v>241599</v>
      </c>
      <c r="D170488">
        <v>0</v>
      </c>
    </row>
    <row r="170489" spans="1:4" x14ac:dyDescent="0.45">
      <c r="A170489" t="s">
        <v>66187</v>
      </c>
      <c r="B170489" t="s">
        <v>84</v>
      </c>
      <c r="C170489" t="s">
        <v>241600</v>
      </c>
      <c r="D170489">
        <v>0</v>
      </c>
    </row>
    <row r="170490" spans="1:4" x14ac:dyDescent="0.45">
      <c r="A170490" t="s">
        <v>66187</v>
      </c>
      <c r="B170490" t="s">
        <v>84</v>
      </c>
      <c r="C170490" t="s">
        <v>241601</v>
      </c>
      <c r="D170490">
        <v>0</v>
      </c>
    </row>
    <row r="170491" spans="1:4" x14ac:dyDescent="0.45">
      <c r="A170491" t="s">
        <v>66187</v>
      </c>
      <c r="B170491" t="s">
        <v>84</v>
      </c>
      <c r="C170491" t="s">
        <v>241602</v>
      </c>
      <c r="D170491">
        <v>0</v>
      </c>
    </row>
    <row r="170492" spans="1:4" x14ac:dyDescent="0.45">
      <c r="A170492" t="s">
        <v>66187</v>
      </c>
      <c r="B170492" t="s">
        <v>84</v>
      </c>
      <c r="C170492" t="s">
        <v>241603</v>
      </c>
      <c r="D170492">
        <v>0</v>
      </c>
    </row>
    <row r="170493" spans="1:4" x14ac:dyDescent="0.45">
      <c r="A170493" t="s">
        <v>66187</v>
      </c>
      <c r="B170493" t="s">
        <v>84</v>
      </c>
      <c r="C170493" t="s">
        <v>241604</v>
      </c>
      <c r="D170493">
        <v>0</v>
      </c>
    </row>
    <row r="170494" spans="1:4" x14ac:dyDescent="0.45">
      <c r="A170494" t="s">
        <v>66187</v>
      </c>
      <c r="B170494" t="s">
        <v>84</v>
      </c>
      <c r="C170494" t="s">
        <v>241605</v>
      </c>
      <c r="D170494">
        <v>0</v>
      </c>
    </row>
    <row r="170495" spans="1:4" x14ac:dyDescent="0.45">
      <c r="A170495" t="s">
        <v>66187</v>
      </c>
      <c r="B170495" t="s">
        <v>84</v>
      </c>
      <c r="C170495" t="s">
        <v>241606</v>
      </c>
      <c r="D170495">
        <v>0</v>
      </c>
    </row>
    <row r="170496" spans="1:4" x14ac:dyDescent="0.45">
      <c r="A170496" t="s">
        <v>66187</v>
      </c>
      <c r="B170496" t="s">
        <v>84</v>
      </c>
      <c r="C170496" t="s">
        <v>241607</v>
      </c>
      <c r="D170496">
        <v>0</v>
      </c>
    </row>
    <row r="170497" spans="1:4" x14ac:dyDescent="0.45">
      <c r="A170497" t="s">
        <v>66187</v>
      </c>
      <c r="B170497" t="s">
        <v>84</v>
      </c>
      <c r="C170497" t="s">
        <v>241608</v>
      </c>
      <c r="D170497">
        <v>0</v>
      </c>
    </row>
    <row r="170498" spans="1:4" x14ac:dyDescent="0.45">
      <c r="A170498" t="s">
        <v>66187</v>
      </c>
      <c r="B170498" t="s">
        <v>84</v>
      </c>
      <c r="C170498" t="s">
        <v>241609</v>
      </c>
      <c r="D170498">
        <v>0</v>
      </c>
    </row>
    <row r="170499" spans="1:4" x14ac:dyDescent="0.45">
      <c r="A170499" t="s">
        <v>66187</v>
      </c>
      <c r="B170499" t="s">
        <v>84</v>
      </c>
      <c r="C170499" t="s">
        <v>241610</v>
      </c>
      <c r="D170499">
        <v>0</v>
      </c>
    </row>
    <row r="170500" spans="1:4" x14ac:dyDescent="0.45">
      <c r="A170500" t="s">
        <v>66187</v>
      </c>
      <c r="B170500" t="s">
        <v>84</v>
      </c>
      <c r="C170500" t="s">
        <v>241611</v>
      </c>
      <c r="D170500">
        <v>0</v>
      </c>
    </row>
    <row r="170501" spans="1:4" x14ac:dyDescent="0.45">
      <c r="A170501" t="s">
        <v>66187</v>
      </c>
      <c r="B170501" t="s">
        <v>84</v>
      </c>
      <c r="C170501" t="s">
        <v>241612</v>
      </c>
      <c r="D170501">
        <v>0</v>
      </c>
    </row>
    <row r="170502" spans="1:4" x14ac:dyDescent="0.45">
      <c r="A170502" t="s">
        <v>66187</v>
      </c>
      <c r="B170502" t="s">
        <v>84</v>
      </c>
      <c r="C170502" t="s">
        <v>241613</v>
      </c>
      <c r="D170502">
        <v>0</v>
      </c>
    </row>
    <row r="170503" spans="1:4" x14ac:dyDescent="0.45">
      <c r="A170503" t="s">
        <v>66187</v>
      </c>
      <c r="B170503" t="s">
        <v>84</v>
      </c>
      <c r="C170503" t="s">
        <v>241614</v>
      </c>
      <c r="D170503">
        <v>0</v>
      </c>
    </row>
    <row r="170504" spans="1:4" x14ac:dyDescent="0.45">
      <c r="A170504" t="s">
        <v>66187</v>
      </c>
      <c r="B170504" t="s">
        <v>84</v>
      </c>
      <c r="C170504" t="s">
        <v>241615</v>
      </c>
      <c r="D170504">
        <v>0</v>
      </c>
    </row>
    <row r="170505" spans="1:4" x14ac:dyDescent="0.45">
      <c r="A170505" t="s">
        <v>66187</v>
      </c>
      <c r="B170505" t="s">
        <v>84</v>
      </c>
      <c r="C170505" t="s">
        <v>241616</v>
      </c>
      <c r="D170505">
        <v>0</v>
      </c>
    </row>
    <row r="170506" spans="1:4" x14ac:dyDescent="0.45">
      <c r="A170506" t="s">
        <v>66187</v>
      </c>
      <c r="B170506" t="s">
        <v>84</v>
      </c>
      <c r="C170506" t="s">
        <v>241617</v>
      </c>
      <c r="D170506">
        <v>0</v>
      </c>
    </row>
    <row r="170507" spans="1:4" x14ac:dyDescent="0.45">
      <c r="A170507" t="s">
        <v>66187</v>
      </c>
      <c r="B170507" t="s">
        <v>84</v>
      </c>
      <c r="C170507" t="s">
        <v>241618</v>
      </c>
      <c r="D170507">
        <v>0</v>
      </c>
    </row>
    <row r="170508" spans="1:4" x14ac:dyDescent="0.45">
      <c r="A170508" t="s">
        <v>66187</v>
      </c>
      <c r="B170508" t="s">
        <v>84</v>
      </c>
      <c r="C170508" t="s">
        <v>241619</v>
      </c>
      <c r="D170508">
        <v>0</v>
      </c>
    </row>
    <row r="170509" spans="1:4" x14ac:dyDescent="0.45">
      <c r="A170509" t="s">
        <v>66187</v>
      </c>
      <c r="B170509" t="s">
        <v>84</v>
      </c>
      <c r="C170509" t="s">
        <v>241620</v>
      </c>
      <c r="D170509">
        <v>22695.443751770323</v>
      </c>
    </row>
    <row r="170510" spans="1:4" x14ac:dyDescent="0.45">
      <c r="A170510" t="s">
        <v>66187</v>
      </c>
      <c r="B170510" t="s">
        <v>84</v>
      </c>
      <c r="C170510" t="s">
        <v>241621</v>
      </c>
      <c r="D170510">
        <v>13305.443155872887</v>
      </c>
    </row>
    <row r="170511" spans="1:4" x14ac:dyDescent="0.45">
      <c r="A170511" t="s">
        <v>66187</v>
      </c>
      <c r="B170511" t="s">
        <v>84</v>
      </c>
      <c r="C170511" t="s">
        <v>241622</v>
      </c>
      <c r="D170511">
        <v>13472.690346379666</v>
      </c>
    </row>
    <row r="170512" spans="1:4" x14ac:dyDescent="0.45">
      <c r="A170512" t="s">
        <v>66187</v>
      </c>
      <c r="B170512" t="s">
        <v>84</v>
      </c>
      <c r="C170512" t="s">
        <v>241623</v>
      </c>
      <c r="D170512">
        <v>8320.6559269095378</v>
      </c>
    </row>
    <row r="170513" spans="1:4" x14ac:dyDescent="0.45">
      <c r="A170513" t="s">
        <v>66187</v>
      </c>
      <c r="B170513" t="s">
        <v>84</v>
      </c>
      <c r="C170513" t="s">
        <v>241624</v>
      </c>
      <c r="D170513">
        <v>0</v>
      </c>
    </row>
    <row r="170514" spans="1:4" x14ac:dyDescent="0.45">
      <c r="A170514" t="s">
        <v>66187</v>
      </c>
      <c r="B170514" t="s">
        <v>84</v>
      </c>
      <c r="C170514" t="s">
        <v>241625</v>
      </c>
      <c r="D170514">
        <v>128316.47115642429</v>
      </c>
    </row>
    <row r="170515" spans="1:4" x14ac:dyDescent="0.45">
      <c r="A170515" t="s">
        <v>66187</v>
      </c>
      <c r="B170515" t="s">
        <v>84</v>
      </c>
      <c r="C170515" t="s">
        <v>241626</v>
      </c>
      <c r="D170515">
        <v>0</v>
      </c>
    </row>
    <row r="170516" spans="1:4" x14ac:dyDescent="0.45">
      <c r="A170516" t="s">
        <v>66187</v>
      </c>
      <c r="B170516" t="s">
        <v>84</v>
      </c>
      <c r="C170516" t="s">
        <v>241627</v>
      </c>
      <c r="D170516">
        <v>0</v>
      </c>
    </row>
    <row r="170517" spans="1:4" x14ac:dyDescent="0.45">
      <c r="A170517" t="s">
        <v>66187</v>
      </c>
      <c r="B170517" t="s">
        <v>84</v>
      </c>
      <c r="C170517" t="s">
        <v>241628</v>
      </c>
      <c r="D170517">
        <v>0</v>
      </c>
    </row>
    <row r="170518" spans="1:4" x14ac:dyDescent="0.45">
      <c r="A170518" t="s">
        <v>66187</v>
      </c>
      <c r="B170518" t="s">
        <v>84</v>
      </c>
      <c r="C170518" t="s">
        <v>241629</v>
      </c>
      <c r="D170518">
        <v>0</v>
      </c>
    </row>
    <row r="170519" spans="1:4" x14ac:dyDescent="0.45">
      <c r="A170519" t="s">
        <v>66187</v>
      </c>
      <c r="B170519" t="s">
        <v>84</v>
      </c>
      <c r="C170519" t="s">
        <v>241630</v>
      </c>
      <c r="D170519">
        <v>0</v>
      </c>
    </row>
    <row r="170520" spans="1:4" x14ac:dyDescent="0.45">
      <c r="A170520" t="s">
        <v>66187</v>
      </c>
      <c r="B170520" t="s">
        <v>84</v>
      </c>
      <c r="C170520" t="s">
        <v>241631</v>
      </c>
      <c r="D170520">
        <v>0</v>
      </c>
    </row>
    <row r="170521" spans="1:4" x14ac:dyDescent="0.45">
      <c r="A170521" t="s">
        <v>66187</v>
      </c>
      <c r="B170521" t="s">
        <v>84</v>
      </c>
      <c r="C170521" t="s">
        <v>241632</v>
      </c>
      <c r="D170521">
        <v>0</v>
      </c>
    </row>
    <row r="170522" spans="1:4" x14ac:dyDescent="0.45">
      <c r="A170522" t="s">
        <v>66187</v>
      </c>
      <c r="B170522" t="s">
        <v>84</v>
      </c>
      <c r="C170522" t="s">
        <v>241633</v>
      </c>
      <c r="D170522">
        <v>895.08384026826855</v>
      </c>
    </row>
    <row r="170523" spans="1:4" x14ac:dyDescent="0.45">
      <c r="A170523" t="s">
        <v>66187</v>
      </c>
      <c r="B170523" t="s">
        <v>84</v>
      </c>
      <c r="C170523" t="s">
        <v>241634</v>
      </c>
      <c r="D170523">
        <v>0</v>
      </c>
    </row>
    <row r="170524" spans="1:4" x14ac:dyDescent="0.45">
      <c r="A170524" t="s">
        <v>66187</v>
      </c>
      <c r="B170524" t="s">
        <v>84</v>
      </c>
      <c r="C170524" t="s">
        <v>241635</v>
      </c>
      <c r="D170524">
        <v>0</v>
      </c>
    </row>
    <row r="170525" spans="1:4" x14ac:dyDescent="0.45">
      <c r="A170525" t="s">
        <v>66187</v>
      </c>
      <c r="B170525" t="s">
        <v>84</v>
      </c>
      <c r="C170525" t="s">
        <v>241636</v>
      </c>
      <c r="D170525">
        <v>0</v>
      </c>
    </row>
    <row r="170526" spans="1:4" x14ac:dyDescent="0.45">
      <c r="A170526" t="s">
        <v>66187</v>
      </c>
      <c r="B170526" t="s">
        <v>84</v>
      </c>
      <c r="C170526" t="s">
        <v>241637</v>
      </c>
      <c r="D170526">
        <v>0</v>
      </c>
    </row>
    <row r="170527" spans="1:4" x14ac:dyDescent="0.45">
      <c r="A170527" t="s">
        <v>66187</v>
      </c>
      <c r="B170527" t="s">
        <v>84</v>
      </c>
      <c r="C170527" t="s">
        <v>241638</v>
      </c>
      <c r="D170527">
        <v>0</v>
      </c>
    </row>
    <row r="170528" spans="1:4" x14ac:dyDescent="0.45">
      <c r="A170528" t="s">
        <v>66187</v>
      </c>
      <c r="B170528" t="s">
        <v>84</v>
      </c>
      <c r="C170528" t="s">
        <v>241639</v>
      </c>
      <c r="D170528">
        <v>0</v>
      </c>
    </row>
    <row r="170529" spans="1:4" x14ac:dyDescent="0.45">
      <c r="A170529" t="s">
        <v>66187</v>
      </c>
      <c r="B170529" t="s">
        <v>84</v>
      </c>
      <c r="C170529" t="s">
        <v>241640</v>
      </c>
      <c r="D170529">
        <v>0</v>
      </c>
    </row>
    <row r="170530" spans="1:4" x14ac:dyDescent="0.45">
      <c r="A170530" t="s">
        <v>66187</v>
      </c>
      <c r="B170530" t="s">
        <v>84</v>
      </c>
      <c r="C170530" t="s">
        <v>241641</v>
      </c>
      <c r="D170530">
        <v>0</v>
      </c>
    </row>
    <row r="170531" spans="1:4" x14ac:dyDescent="0.45">
      <c r="A170531" t="s">
        <v>66187</v>
      </c>
      <c r="B170531" t="s">
        <v>84</v>
      </c>
      <c r="C170531" t="s">
        <v>241642</v>
      </c>
      <c r="D170531">
        <v>0</v>
      </c>
    </row>
    <row r="170532" spans="1:4" x14ac:dyDescent="0.45">
      <c r="A170532" t="s">
        <v>66187</v>
      </c>
      <c r="B170532" t="s">
        <v>84</v>
      </c>
      <c r="C170532" t="s">
        <v>241643</v>
      </c>
      <c r="D170532">
        <v>0</v>
      </c>
    </row>
    <row r="170533" spans="1:4" x14ac:dyDescent="0.45">
      <c r="A170533" t="s">
        <v>66187</v>
      </c>
      <c r="B170533" t="s">
        <v>84</v>
      </c>
      <c r="C170533" t="s">
        <v>241644</v>
      </c>
      <c r="D170533">
        <v>0</v>
      </c>
    </row>
    <row r="170534" spans="1:4" x14ac:dyDescent="0.45">
      <c r="A170534" t="s">
        <v>66187</v>
      </c>
      <c r="B170534" t="s">
        <v>84</v>
      </c>
      <c r="C170534" t="s">
        <v>241645</v>
      </c>
      <c r="D170534">
        <v>0</v>
      </c>
    </row>
    <row r="170535" spans="1:4" x14ac:dyDescent="0.45">
      <c r="A170535" t="s">
        <v>66187</v>
      </c>
      <c r="B170535" t="s">
        <v>84</v>
      </c>
      <c r="C170535" t="s">
        <v>241646</v>
      </c>
      <c r="D170535">
        <v>0</v>
      </c>
    </row>
    <row r="170536" spans="1:4" x14ac:dyDescent="0.45">
      <c r="A170536" t="s">
        <v>66187</v>
      </c>
      <c r="B170536" t="s">
        <v>84</v>
      </c>
      <c r="C170536" t="s">
        <v>241647</v>
      </c>
      <c r="D170536">
        <v>0</v>
      </c>
    </row>
    <row r="170537" spans="1:4" x14ac:dyDescent="0.45">
      <c r="A170537" t="s">
        <v>66187</v>
      </c>
      <c r="B170537" t="s">
        <v>84</v>
      </c>
      <c r="C170537" t="s">
        <v>241648</v>
      </c>
      <c r="D170537">
        <v>0</v>
      </c>
    </row>
    <row r="170538" spans="1:4" x14ac:dyDescent="0.45">
      <c r="A170538" t="s">
        <v>66187</v>
      </c>
      <c r="B170538" t="s">
        <v>84</v>
      </c>
      <c r="C170538" t="s">
        <v>241649</v>
      </c>
      <c r="D170538">
        <v>0</v>
      </c>
    </row>
    <row r="170539" spans="1:4" x14ac:dyDescent="0.45">
      <c r="A170539" t="s">
        <v>66187</v>
      </c>
      <c r="B170539" t="s">
        <v>84</v>
      </c>
      <c r="C170539" t="s">
        <v>241650</v>
      </c>
      <c r="D170539">
        <v>0</v>
      </c>
    </row>
    <row r="170540" spans="1:4" x14ac:dyDescent="0.45">
      <c r="A170540" t="s">
        <v>66187</v>
      </c>
      <c r="B170540" t="s">
        <v>84</v>
      </c>
      <c r="C170540" t="s">
        <v>241651</v>
      </c>
      <c r="D170540">
        <v>0</v>
      </c>
    </row>
    <row r="170541" spans="1:4" x14ac:dyDescent="0.45">
      <c r="A170541" t="s">
        <v>66187</v>
      </c>
      <c r="B170541" t="s">
        <v>84</v>
      </c>
      <c r="C170541" t="s">
        <v>241652</v>
      </c>
      <c r="D170541">
        <v>0</v>
      </c>
    </row>
    <row r="170542" spans="1:4" x14ac:dyDescent="0.45">
      <c r="A170542" t="s">
        <v>66187</v>
      </c>
      <c r="B170542" t="s">
        <v>84</v>
      </c>
      <c r="C170542" t="s">
        <v>241653</v>
      </c>
      <c r="D170542">
        <v>0</v>
      </c>
    </row>
    <row r="170543" spans="1:4" x14ac:dyDescent="0.45">
      <c r="A170543" t="s">
        <v>66187</v>
      </c>
      <c r="B170543" t="s">
        <v>84</v>
      </c>
      <c r="C170543" t="s">
        <v>241654</v>
      </c>
      <c r="D170543">
        <v>0</v>
      </c>
    </row>
    <row r="170544" spans="1:4" x14ac:dyDescent="0.45">
      <c r="A170544" t="s">
        <v>66187</v>
      </c>
      <c r="B170544" t="s">
        <v>84</v>
      </c>
      <c r="C170544" t="s">
        <v>241655</v>
      </c>
      <c r="D170544">
        <v>0</v>
      </c>
    </row>
    <row r="170545" spans="1:4" x14ac:dyDescent="0.45">
      <c r="A170545" t="s">
        <v>66187</v>
      </c>
      <c r="B170545" t="s">
        <v>84</v>
      </c>
      <c r="C170545" t="s">
        <v>241656</v>
      </c>
      <c r="D170545">
        <v>0</v>
      </c>
    </row>
    <row r="170546" spans="1:4" x14ac:dyDescent="0.45">
      <c r="A170546" t="s">
        <v>66187</v>
      </c>
      <c r="B170546" t="s">
        <v>84</v>
      </c>
      <c r="C170546" t="s">
        <v>241657</v>
      </c>
      <c r="D170546">
        <v>0</v>
      </c>
    </row>
    <row r="170547" spans="1:4" x14ac:dyDescent="0.45">
      <c r="A170547" t="s">
        <v>66187</v>
      </c>
      <c r="B170547" t="s">
        <v>84</v>
      </c>
      <c r="C170547" t="s">
        <v>241658</v>
      </c>
      <c r="D170547">
        <v>0</v>
      </c>
    </row>
    <row r="170548" spans="1:4" x14ac:dyDescent="0.45">
      <c r="A170548" t="s">
        <v>66187</v>
      </c>
      <c r="B170548" t="s">
        <v>84</v>
      </c>
      <c r="C170548" t="s">
        <v>241659</v>
      </c>
      <c r="D170548">
        <v>0</v>
      </c>
    </row>
    <row r="170549" spans="1:4" x14ac:dyDescent="0.45">
      <c r="A170549" t="s">
        <v>66187</v>
      </c>
      <c r="B170549" t="s">
        <v>84</v>
      </c>
      <c r="C170549" t="s">
        <v>241660</v>
      </c>
      <c r="D170549">
        <v>0</v>
      </c>
    </row>
    <row r="170550" spans="1:4" x14ac:dyDescent="0.45">
      <c r="A170550" t="s">
        <v>66187</v>
      </c>
      <c r="B170550" t="s">
        <v>84</v>
      </c>
      <c r="C170550" t="s">
        <v>241661</v>
      </c>
      <c r="D170550">
        <v>0</v>
      </c>
    </row>
    <row r="170551" spans="1:4" x14ac:dyDescent="0.45">
      <c r="A170551" t="s">
        <v>66187</v>
      </c>
      <c r="B170551" t="s">
        <v>84</v>
      </c>
      <c r="C170551" t="s">
        <v>241662</v>
      </c>
      <c r="D170551">
        <v>0</v>
      </c>
    </row>
    <row r="170552" spans="1:4" x14ac:dyDescent="0.45">
      <c r="A170552" t="s">
        <v>66187</v>
      </c>
      <c r="B170552" t="s">
        <v>84</v>
      </c>
      <c r="C170552" t="s">
        <v>241663</v>
      </c>
      <c r="D170552">
        <v>0</v>
      </c>
    </row>
    <row r="170553" spans="1:4" x14ac:dyDescent="0.45">
      <c r="A170553" t="s">
        <v>66187</v>
      </c>
      <c r="B170553" t="s">
        <v>84</v>
      </c>
      <c r="C170553" t="s">
        <v>241664</v>
      </c>
      <c r="D170553">
        <v>0</v>
      </c>
    </row>
    <row r="170554" spans="1:4" x14ac:dyDescent="0.45">
      <c r="A170554" t="s">
        <v>66187</v>
      </c>
      <c r="B170554" t="s">
        <v>84</v>
      </c>
      <c r="C170554" t="s">
        <v>241665</v>
      </c>
      <c r="D170554">
        <v>0</v>
      </c>
    </row>
    <row r="170555" spans="1:4" x14ac:dyDescent="0.45">
      <c r="A170555" t="s">
        <v>66187</v>
      </c>
      <c r="B170555" t="s">
        <v>84</v>
      </c>
      <c r="C170555" t="s">
        <v>241666</v>
      </c>
      <c r="D170555">
        <v>0</v>
      </c>
    </row>
    <row r="170556" spans="1:4" x14ac:dyDescent="0.45">
      <c r="A170556" t="s">
        <v>66187</v>
      </c>
      <c r="B170556" t="s">
        <v>84</v>
      </c>
      <c r="C170556" t="s">
        <v>241667</v>
      </c>
      <c r="D170556">
        <v>0</v>
      </c>
    </row>
    <row r="170557" spans="1:4" x14ac:dyDescent="0.45">
      <c r="A170557" t="s">
        <v>66187</v>
      </c>
      <c r="B170557" t="s">
        <v>84</v>
      </c>
      <c r="C170557" t="s">
        <v>241668</v>
      </c>
      <c r="D170557">
        <v>22314.78640988718</v>
      </c>
    </row>
    <row r="170558" spans="1:4" x14ac:dyDescent="0.45">
      <c r="A170558" t="s">
        <v>66187</v>
      </c>
      <c r="B170558" t="s">
        <v>84</v>
      </c>
      <c r="C170558" t="s">
        <v>241669</v>
      </c>
      <c r="D170558">
        <v>34553.011422569376</v>
      </c>
    </row>
    <row r="170559" spans="1:4" x14ac:dyDescent="0.45">
      <c r="A170559" t="s">
        <v>66187</v>
      </c>
      <c r="B170559" t="s">
        <v>84</v>
      </c>
      <c r="C170559" t="s">
        <v>241670</v>
      </c>
      <c r="D170559">
        <v>13246.720827944166</v>
      </c>
    </row>
    <row r="170560" spans="1:4" x14ac:dyDescent="0.45">
      <c r="A170560" t="s">
        <v>66187</v>
      </c>
      <c r="B170560" t="s">
        <v>84</v>
      </c>
      <c r="C170560" t="s">
        <v>241671</v>
      </c>
      <c r="D170560">
        <v>8181.0984543831628</v>
      </c>
    </row>
    <row r="170561" spans="1:4" x14ac:dyDescent="0.45">
      <c r="A170561" t="s">
        <v>66187</v>
      </c>
      <c r="B170561" t="s">
        <v>84</v>
      </c>
      <c r="C170561" t="s">
        <v>241672</v>
      </c>
      <c r="D170561">
        <v>0</v>
      </c>
    </row>
    <row r="170562" spans="1:4" x14ac:dyDescent="0.45">
      <c r="A170562" t="s">
        <v>66187</v>
      </c>
      <c r="B170562" t="s">
        <v>84</v>
      </c>
      <c r="C170562" t="s">
        <v>241673</v>
      </c>
      <c r="D170562">
        <v>126164.29438629969</v>
      </c>
    </row>
    <row r="170563" spans="1:4" x14ac:dyDescent="0.45">
      <c r="A170563" t="s">
        <v>66187</v>
      </c>
      <c r="B170563" t="s">
        <v>84</v>
      </c>
      <c r="C170563" t="s">
        <v>241674</v>
      </c>
      <c r="D170563">
        <v>0</v>
      </c>
    </row>
    <row r="170564" spans="1:4" x14ac:dyDescent="0.45">
      <c r="A170564" t="s">
        <v>66187</v>
      </c>
      <c r="B170564" t="s">
        <v>84</v>
      </c>
      <c r="C170564" t="s">
        <v>241675</v>
      </c>
      <c r="D170564">
        <v>0</v>
      </c>
    </row>
    <row r="170565" spans="1:4" x14ac:dyDescent="0.45">
      <c r="A170565" t="s">
        <v>66187</v>
      </c>
      <c r="B170565" t="s">
        <v>84</v>
      </c>
      <c r="C170565" t="s">
        <v>241676</v>
      </c>
      <c r="D170565">
        <v>0</v>
      </c>
    </row>
    <row r="170566" spans="1:4" x14ac:dyDescent="0.45">
      <c r="A170566" t="s">
        <v>66187</v>
      </c>
      <c r="B170566" t="s">
        <v>84</v>
      </c>
      <c r="C170566" t="s">
        <v>241677</v>
      </c>
      <c r="D170566">
        <v>0</v>
      </c>
    </row>
    <row r="170567" spans="1:4" x14ac:dyDescent="0.45">
      <c r="A170567" t="s">
        <v>66187</v>
      </c>
      <c r="B170567" t="s">
        <v>84</v>
      </c>
      <c r="C170567" t="s">
        <v>241678</v>
      </c>
      <c r="D170567">
        <v>0</v>
      </c>
    </row>
    <row r="170568" spans="1:4" x14ac:dyDescent="0.45">
      <c r="A170568" t="s">
        <v>66187</v>
      </c>
      <c r="B170568" t="s">
        <v>84</v>
      </c>
      <c r="C170568" t="s">
        <v>241679</v>
      </c>
      <c r="D170568">
        <v>0</v>
      </c>
    </row>
    <row r="170569" spans="1:4" x14ac:dyDescent="0.45">
      <c r="A170569" t="s">
        <v>66187</v>
      </c>
      <c r="B170569" t="s">
        <v>84</v>
      </c>
      <c r="C170569" t="s">
        <v>241680</v>
      </c>
      <c r="D170569">
        <v>0</v>
      </c>
    </row>
    <row r="170570" spans="1:4" x14ac:dyDescent="0.45">
      <c r="A170570" t="s">
        <v>66187</v>
      </c>
      <c r="B170570" t="s">
        <v>84</v>
      </c>
      <c r="C170570" t="s">
        <v>241681</v>
      </c>
      <c r="D170570">
        <v>880.07112497943444</v>
      </c>
    </row>
    <row r="170571" spans="1:4" x14ac:dyDescent="0.45">
      <c r="A170571" t="s">
        <v>66187</v>
      </c>
      <c r="B170571" t="s">
        <v>84</v>
      </c>
      <c r="C170571" t="s">
        <v>241682</v>
      </c>
      <c r="D170571">
        <v>0</v>
      </c>
    </row>
    <row r="170572" spans="1:4" x14ac:dyDescent="0.45">
      <c r="A170572" t="s">
        <v>66187</v>
      </c>
      <c r="B170572" t="s">
        <v>84</v>
      </c>
      <c r="C170572" t="s">
        <v>241683</v>
      </c>
      <c r="D170572">
        <v>0</v>
      </c>
    </row>
    <row r="170573" spans="1:4" x14ac:dyDescent="0.45">
      <c r="A170573" t="s">
        <v>66187</v>
      </c>
      <c r="B170573" t="s">
        <v>84</v>
      </c>
      <c r="C170573" t="s">
        <v>241684</v>
      </c>
      <c r="D170573">
        <v>0</v>
      </c>
    </row>
    <row r="170574" spans="1:4" x14ac:dyDescent="0.45">
      <c r="A170574" t="s">
        <v>66187</v>
      </c>
      <c r="B170574" t="s">
        <v>84</v>
      </c>
      <c r="C170574" t="s">
        <v>241685</v>
      </c>
      <c r="D170574">
        <v>0</v>
      </c>
    </row>
    <row r="170575" spans="1:4" x14ac:dyDescent="0.45">
      <c r="A170575" t="s">
        <v>66187</v>
      </c>
      <c r="B170575" t="s">
        <v>84</v>
      </c>
      <c r="C170575" t="s">
        <v>241686</v>
      </c>
      <c r="D170575">
        <v>0</v>
      </c>
    </row>
    <row r="170576" spans="1:4" x14ac:dyDescent="0.45">
      <c r="A170576" t="s">
        <v>66187</v>
      </c>
      <c r="B170576" t="s">
        <v>84</v>
      </c>
      <c r="C170576" t="s">
        <v>241687</v>
      </c>
      <c r="D170576">
        <v>0</v>
      </c>
    </row>
    <row r="170577" spans="1:4" x14ac:dyDescent="0.45">
      <c r="A170577" t="s">
        <v>66187</v>
      </c>
      <c r="B170577" t="s">
        <v>84</v>
      </c>
      <c r="C170577" t="s">
        <v>241688</v>
      </c>
      <c r="D170577">
        <v>0</v>
      </c>
    </row>
    <row r="170578" spans="1:4" x14ac:dyDescent="0.45">
      <c r="A170578" t="s">
        <v>66187</v>
      </c>
      <c r="B170578" t="s">
        <v>84</v>
      </c>
      <c r="C170578" t="s">
        <v>241689</v>
      </c>
      <c r="D170578">
        <v>0</v>
      </c>
    </row>
    <row r="170579" spans="1:4" x14ac:dyDescent="0.45">
      <c r="A170579" t="s">
        <v>66187</v>
      </c>
      <c r="B170579" t="s">
        <v>84</v>
      </c>
      <c r="C170579" t="s">
        <v>241690</v>
      </c>
      <c r="D170579">
        <v>0</v>
      </c>
    </row>
    <row r="170580" spans="1:4" x14ac:dyDescent="0.45">
      <c r="A170580" t="s">
        <v>66187</v>
      </c>
      <c r="B170580" t="s">
        <v>84</v>
      </c>
      <c r="C170580" t="s">
        <v>241691</v>
      </c>
      <c r="D170580">
        <v>0</v>
      </c>
    </row>
    <row r="170581" spans="1:4" x14ac:dyDescent="0.45">
      <c r="A170581" t="s">
        <v>66187</v>
      </c>
      <c r="B170581" t="s">
        <v>84</v>
      </c>
      <c r="C170581" t="s">
        <v>241692</v>
      </c>
      <c r="D170581">
        <v>0</v>
      </c>
    </row>
    <row r="170582" spans="1:4" x14ac:dyDescent="0.45">
      <c r="A170582" t="s">
        <v>66187</v>
      </c>
      <c r="B170582" t="s">
        <v>84</v>
      </c>
      <c r="C170582" t="s">
        <v>241693</v>
      </c>
      <c r="D170582">
        <v>0</v>
      </c>
    </row>
    <row r="170583" spans="1:4" x14ac:dyDescent="0.45">
      <c r="A170583" t="s">
        <v>66187</v>
      </c>
      <c r="B170583" t="s">
        <v>84</v>
      </c>
      <c r="C170583" t="s">
        <v>241694</v>
      </c>
      <c r="D170583">
        <v>0</v>
      </c>
    </row>
    <row r="170584" spans="1:4" x14ac:dyDescent="0.45">
      <c r="A170584" t="s">
        <v>66187</v>
      </c>
      <c r="B170584" t="s">
        <v>84</v>
      </c>
      <c r="C170584" t="s">
        <v>241695</v>
      </c>
      <c r="D170584">
        <v>0</v>
      </c>
    </row>
    <row r="170585" spans="1:4" x14ac:dyDescent="0.45">
      <c r="A170585" t="s">
        <v>66187</v>
      </c>
      <c r="B170585" t="s">
        <v>84</v>
      </c>
      <c r="C170585" t="s">
        <v>241696</v>
      </c>
      <c r="D170585">
        <v>0</v>
      </c>
    </row>
    <row r="170586" spans="1:4" x14ac:dyDescent="0.45">
      <c r="A170586" t="s">
        <v>66187</v>
      </c>
      <c r="B170586" t="s">
        <v>84</v>
      </c>
      <c r="C170586" t="s">
        <v>241697</v>
      </c>
      <c r="D170586">
        <v>0</v>
      </c>
    </row>
    <row r="170587" spans="1:4" x14ac:dyDescent="0.45">
      <c r="A170587" t="s">
        <v>66187</v>
      </c>
      <c r="B170587" t="s">
        <v>84</v>
      </c>
      <c r="C170587" t="s">
        <v>241698</v>
      </c>
      <c r="D170587">
        <v>0</v>
      </c>
    </row>
    <row r="170588" spans="1:4" x14ac:dyDescent="0.45">
      <c r="A170588" t="s">
        <v>66187</v>
      </c>
      <c r="B170588" t="s">
        <v>84</v>
      </c>
      <c r="C170588" t="s">
        <v>241699</v>
      </c>
      <c r="D170588">
        <v>0</v>
      </c>
    </row>
    <row r="170589" spans="1:4" x14ac:dyDescent="0.45">
      <c r="A170589" t="s">
        <v>66187</v>
      </c>
      <c r="B170589" t="s">
        <v>84</v>
      </c>
      <c r="C170589" t="s">
        <v>241700</v>
      </c>
      <c r="D170589">
        <v>0</v>
      </c>
    </row>
    <row r="170590" spans="1:4" x14ac:dyDescent="0.45">
      <c r="A170590" t="s">
        <v>66187</v>
      </c>
      <c r="B170590" t="s">
        <v>84</v>
      </c>
      <c r="C170590" t="s">
        <v>241701</v>
      </c>
      <c r="D170590">
        <v>0</v>
      </c>
    </row>
    <row r="170591" spans="1:4" x14ac:dyDescent="0.45">
      <c r="A170591" t="s">
        <v>66187</v>
      </c>
      <c r="B170591" t="s">
        <v>84</v>
      </c>
      <c r="C170591" t="s">
        <v>241702</v>
      </c>
      <c r="D170591">
        <v>0</v>
      </c>
    </row>
    <row r="170592" spans="1:4" x14ac:dyDescent="0.45">
      <c r="A170592" t="s">
        <v>66187</v>
      </c>
      <c r="B170592" t="s">
        <v>84</v>
      </c>
      <c r="C170592" t="s">
        <v>241703</v>
      </c>
      <c r="D170592">
        <v>0</v>
      </c>
    </row>
    <row r="170593" spans="1:4" x14ac:dyDescent="0.45">
      <c r="A170593" t="s">
        <v>66187</v>
      </c>
      <c r="B170593" t="s">
        <v>84</v>
      </c>
      <c r="C170593" t="s">
        <v>241704</v>
      </c>
      <c r="D170593">
        <v>0</v>
      </c>
    </row>
    <row r="170594" spans="1:4" x14ac:dyDescent="0.45">
      <c r="A170594" t="s">
        <v>66187</v>
      </c>
      <c r="B170594" t="s">
        <v>84</v>
      </c>
      <c r="C170594" t="s">
        <v>241705</v>
      </c>
      <c r="D170594">
        <v>0</v>
      </c>
    </row>
    <row r="170595" spans="1:4" x14ac:dyDescent="0.45">
      <c r="A170595" t="s">
        <v>66187</v>
      </c>
      <c r="B170595" t="s">
        <v>84</v>
      </c>
      <c r="C170595" t="s">
        <v>241706</v>
      </c>
      <c r="D170595">
        <v>0</v>
      </c>
    </row>
    <row r="170596" spans="1:4" x14ac:dyDescent="0.45">
      <c r="A170596" t="s">
        <v>66187</v>
      </c>
      <c r="B170596" t="s">
        <v>84</v>
      </c>
      <c r="C170596" t="s">
        <v>241707</v>
      </c>
      <c r="D170596">
        <v>0</v>
      </c>
    </row>
    <row r="170597" spans="1:4" x14ac:dyDescent="0.45">
      <c r="A170597" t="s">
        <v>66187</v>
      </c>
      <c r="B170597" t="s">
        <v>84</v>
      </c>
      <c r="C170597" t="s">
        <v>241708</v>
      </c>
      <c r="D170597">
        <v>0</v>
      </c>
    </row>
    <row r="170598" spans="1:4" x14ac:dyDescent="0.45">
      <c r="A170598" t="s">
        <v>66187</v>
      </c>
      <c r="B170598" t="s">
        <v>84</v>
      </c>
      <c r="C170598" t="s">
        <v>241709</v>
      </c>
      <c r="D170598">
        <v>0</v>
      </c>
    </row>
    <row r="170599" spans="1:4" x14ac:dyDescent="0.45">
      <c r="A170599" t="s">
        <v>66187</v>
      </c>
      <c r="B170599" t="s">
        <v>84</v>
      </c>
      <c r="C170599" t="s">
        <v>241710</v>
      </c>
      <c r="D170599">
        <v>0</v>
      </c>
    </row>
    <row r="170600" spans="1:4" x14ac:dyDescent="0.45">
      <c r="A170600" t="s">
        <v>66187</v>
      </c>
      <c r="B170600" t="s">
        <v>84</v>
      </c>
      <c r="C170600" t="s">
        <v>241711</v>
      </c>
      <c r="D170600">
        <v>0</v>
      </c>
    </row>
    <row r="170601" spans="1:4" x14ac:dyDescent="0.45">
      <c r="A170601" t="s">
        <v>66187</v>
      </c>
      <c r="B170601" t="s">
        <v>84</v>
      </c>
      <c r="C170601" t="s">
        <v>241712</v>
      </c>
      <c r="D170601">
        <v>0</v>
      </c>
    </row>
    <row r="170602" spans="1:4" x14ac:dyDescent="0.45">
      <c r="A170602" t="s">
        <v>66187</v>
      </c>
      <c r="B170602" t="s">
        <v>84</v>
      </c>
      <c r="C170602" t="s">
        <v>241713</v>
      </c>
      <c r="D170602">
        <v>0</v>
      </c>
    </row>
    <row r="170603" spans="1:4" x14ac:dyDescent="0.45">
      <c r="A170603" t="s">
        <v>66187</v>
      </c>
      <c r="B170603" t="s">
        <v>84</v>
      </c>
      <c r="C170603" t="s">
        <v>241714</v>
      </c>
      <c r="D170603">
        <v>-9.6425243271459723E-11</v>
      </c>
    </row>
    <row r="170604" spans="1:4" x14ac:dyDescent="0.45">
      <c r="A170604" t="s">
        <v>66187</v>
      </c>
      <c r="B170604" t="s">
        <v>84</v>
      </c>
      <c r="C170604" t="s">
        <v>241715</v>
      </c>
      <c r="D170604">
        <v>0</v>
      </c>
    </row>
    <row r="170605" spans="1:4" x14ac:dyDescent="0.45">
      <c r="A170605" t="s">
        <v>66187</v>
      </c>
      <c r="B170605" t="s">
        <v>84</v>
      </c>
      <c r="C170605" t="s">
        <v>241716</v>
      </c>
      <c r="D170605">
        <v>22287.595181150155</v>
      </c>
    </row>
    <row r="170606" spans="1:4" x14ac:dyDescent="0.45">
      <c r="A170606" t="s">
        <v>66187</v>
      </c>
      <c r="B170606" t="s">
        <v>84</v>
      </c>
      <c r="C170606" t="s">
        <v>241717</v>
      </c>
      <c r="D170606">
        <v>12862.857401705207</v>
      </c>
    </row>
    <row r="170607" spans="1:4" x14ac:dyDescent="0.45">
      <c r="A170607" t="s">
        <v>66187</v>
      </c>
      <c r="B170607" t="s">
        <v>84</v>
      </c>
      <c r="C170607" t="s">
        <v>241718</v>
      </c>
      <c r="D170607">
        <v>13024.541363458484</v>
      </c>
    </row>
    <row r="170608" spans="1:4" x14ac:dyDescent="0.45">
      <c r="A170608" t="s">
        <v>66187</v>
      </c>
      <c r="B170608" t="s">
        <v>84</v>
      </c>
      <c r="C170608" t="s">
        <v>241719</v>
      </c>
      <c r="D170608">
        <v>8043.8816973375178</v>
      </c>
    </row>
    <row r="170609" spans="1:4" x14ac:dyDescent="0.45">
      <c r="A170609" t="s">
        <v>66187</v>
      </c>
      <c r="B170609" t="s">
        <v>84</v>
      </c>
      <c r="C170609" t="s">
        <v>241720</v>
      </c>
      <c r="D170609">
        <v>0</v>
      </c>
    </row>
    <row r="170610" spans="1:4" x14ac:dyDescent="0.45">
      <c r="A170610" t="s">
        <v>66187</v>
      </c>
      <c r="B170610" t="s">
        <v>84</v>
      </c>
      <c r="C170610" t="s">
        <v>241721</v>
      </c>
      <c r="D170610">
        <v>124048.21481249075</v>
      </c>
    </row>
    <row r="170611" spans="1:4" x14ac:dyDescent="0.45">
      <c r="A170611" t="s">
        <v>66187</v>
      </c>
      <c r="B170611" t="s">
        <v>84</v>
      </c>
      <c r="C170611" t="s">
        <v>241722</v>
      </c>
      <c r="D170611">
        <v>0</v>
      </c>
    </row>
    <row r="170612" spans="1:4" x14ac:dyDescent="0.45">
      <c r="A170612" t="s">
        <v>66187</v>
      </c>
      <c r="B170612" t="s">
        <v>84</v>
      </c>
      <c r="C170612" t="s">
        <v>241723</v>
      </c>
      <c r="D170612">
        <v>0</v>
      </c>
    </row>
    <row r="170613" spans="1:4" x14ac:dyDescent="0.45">
      <c r="A170613" t="s">
        <v>66187</v>
      </c>
      <c r="B170613" t="s">
        <v>84</v>
      </c>
      <c r="C170613" t="s">
        <v>241724</v>
      </c>
      <c r="D170613">
        <v>0</v>
      </c>
    </row>
    <row r="170614" spans="1:4" x14ac:dyDescent="0.45">
      <c r="A170614" t="s">
        <v>66187</v>
      </c>
      <c r="B170614" t="s">
        <v>84</v>
      </c>
      <c r="C170614" t="s">
        <v>241725</v>
      </c>
      <c r="D170614">
        <v>0</v>
      </c>
    </row>
    <row r="170615" spans="1:4" x14ac:dyDescent="0.45">
      <c r="A170615" t="s">
        <v>66187</v>
      </c>
      <c r="B170615" t="s">
        <v>84</v>
      </c>
      <c r="C170615" t="s">
        <v>241726</v>
      </c>
      <c r="D170615">
        <v>0</v>
      </c>
    </row>
    <row r="170616" spans="1:4" x14ac:dyDescent="0.45">
      <c r="A170616" t="s">
        <v>66187</v>
      </c>
      <c r="B170616" t="s">
        <v>84</v>
      </c>
      <c r="C170616" t="s">
        <v>241727</v>
      </c>
      <c r="D170616">
        <v>0</v>
      </c>
    </row>
    <row r="170617" spans="1:4" x14ac:dyDescent="0.45">
      <c r="A170617" t="s">
        <v>66187</v>
      </c>
      <c r="B170617" t="s">
        <v>84</v>
      </c>
      <c r="C170617" t="s">
        <v>241728</v>
      </c>
      <c r="D170617">
        <v>0</v>
      </c>
    </row>
    <row r="170618" spans="1:4" x14ac:dyDescent="0.45">
      <c r="A170618" t="s">
        <v>66187</v>
      </c>
      <c r="B170618" t="s">
        <v>84</v>
      </c>
      <c r="C170618" t="s">
        <v>241729</v>
      </c>
      <c r="D170618">
        <v>865.31020914245539</v>
      </c>
    </row>
    <row r="170619" spans="1:4" x14ac:dyDescent="0.45">
      <c r="A170619" t="s">
        <v>66187</v>
      </c>
      <c r="B170619" t="s">
        <v>84</v>
      </c>
      <c r="C170619" t="s">
        <v>241730</v>
      </c>
      <c r="D170619">
        <v>0</v>
      </c>
    </row>
    <row r="170620" spans="1:4" x14ac:dyDescent="0.45">
      <c r="A170620" t="s">
        <v>66187</v>
      </c>
      <c r="B170620" t="s">
        <v>84</v>
      </c>
      <c r="C170620" t="s">
        <v>241731</v>
      </c>
      <c r="D170620">
        <v>0</v>
      </c>
    </row>
    <row r="170621" spans="1:4" x14ac:dyDescent="0.45">
      <c r="A170621" t="s">
        <v>66187</v>
      </c>
      <c r="B170621" t="s">
        <v>84</v>
      </c>
      <c r="C170621" t="s">
        <v>241732</v>
      </c>
      <c r="D170621">
        <v>0</v>
      </c>
    </row>
    <row r="170622" spans="1:4" x14ac:dyDescent="0.45">
      <c r="A170622" t="s">
        <v>66187</v>
      </c>
      <c r="B170622" t="s">
        <v>84</v>
      </c>
      <c r="C170622" t="s">
        <v>241733</v>
      </c>
      <c r="D170622">
        <v>0</v>
      </c>
    </row>
    <row r="170623" spans="1:4" x14ac:dyDescent="0.45">
      <c r="A170623" t="s">
        <v>66187</v>
      </c>
      <c r="B170623" t="s">
        <v>84</v>
      </c>
      <c r="C170623" t="s">
        <v>241734</v>
      </c>
      <c r="D170623">
        <v>0</v>
      </c>
    </row>
    <row r="170624" spans="1:4" x14ac:dyDescent="0.45">
      <c r="A170624" t="s">
        <v>66187</v>
      </c>
      <c r="B170624" t="s">
        <v>84</v>
      </c>
      <c r="C170624" t="s">
        <v>241735</v>
      </c>
      <c r="D170624">
        <v>0</v>
      </c>
    </row>
    <row r="170625" spans="1:4" x14ac:dyDescent="0.45">
      <c r="A170625" t="s">
        <v>66187</v>
      </c>
      <c r="B170625" t="s">
        <v>84</v>
      </c>
      <c r="C170625" t="s">
        <v>241736</v>
      </c>
      <c r="D170625">
        <v>0</v>
      </c>
    </row>
    <row r="170626" spans="1:4" x14ac:dyDescent="0.45">
      <c r="A170626" t="s">
        <v>66187</v>
      </c>
      <c r="B170626" t="s">
        <v>84</v>
      </c>
      <c r="C170626" t="s">
        <v>241737</v>
      </c>
      <c r="D170626">
        <v>0</v>
      </c>
    </row>
    <row r="170627" spans="1:4" x14ac:dyDescent="0.45">
      <c r="A170627" t="s">
        <v>66187</v>
      </c>
      <c r="B170627" t="s">
        <v>84</v>
      </c>
      <c r="C170627" t="s">
        <v>241738</v>
      </c>
      <c r="D170627">
        <v>0</v>
      </c>
    </row>
    <row r="170628" spans="1:4" x14ac:dyDescent="0.45">
      <c r="A170628" t="s">
        <v>66187</v>
      </c>
      <c r="B170628" t="s">
        <v>84</v>
      </c>
      <c r="C170628" t="s">
        <v>241739</v>
      </c>
      <c r="D170628">
        <v>0</v>
      </c>
    </row>
    <row r="170629" spans="1:4" x14ac:dyDescent="0.45">
      <c r="A170629" t="s">
        <v>66187</v>
      </c>
      <c r="B170629" t="s">
        <v>84</v>
      </c>
      <c r="C170629" t="s">
        <v>241740</v>
      </c>
      <c r="D170629">
        <v>0</v>
      </c>
    </row>
    <row r="170630" spans="1:4" x14ac:dyDescent="0.45">
      <c r="A170630" t="s">
        <v>66187</v>
      </c>
      <c r="B170630" t="s">
        <v>84</v>
      </c>
      <c r="C170630" t="s">
        <v>241741</v>
      </c>
      <c r="D170630">
        <v>0</v>
      </c>
    </row>
    <row r="170631" spans="1:4" x14ac:dyDescent="0.45">
      <c r="A170631" t="s">
        <v>66187</v>
      </c>
      <c r="B170631" t="s">
        <v>84</v>
      </c>
      <c r="C170631" t="s">
        <v>241742</v>
      </c>
      <c r="D170631">
        <v>0</v>
      </c>
    </row>
    <row r="170632" spans="1:4" x14ac:dyDescent="0.45">
      <c r="A170632" t="s">
        <v>66187</v>
      </c>
      <c r="B170632" t="s">
        <v>84</v>
      </c>
      <c r="C170632" t="s">
        <v>241743</v>
      </c>
      <c r="D170632">
        <v>0</v>
      </c>
    </row>
    <row r="170633" spans="1:4" x14ac:dyDescent="0.45">
      <c r="A170633" t="s">
        <v>66187</v>
      </c>
      <c r="B170633" t="s">
        <v>84</v>
      </c>
      <c r="C170633" t="s">
        <v>241744</v>
      </c>
      <c r="D170633">
        <v>0</v>
      </c>
    </row>
    <row r="170634" spans="1:4" x14ac:dyDescent="0.45">
      <c r="A170634" t="s">
        <v>66187</v>
      </c>
      <c r="B170634" t="s">
        <v>84</v>
      </c>
      <c r="C170634" t="s">
        <v>241745</v>
      </c>
      <c r="D170634">
        <v>0</v>
      </c>
    </row>
    <row r="170635" spans="1:4" x14ac:dyDescent="0.45">
      <c r="A170635" t="s">
        <v>66187</v>
      </c>
      <c r="B170635" t="s">
        <v>84</v>
      </c>
      <c r="C170635" t="s">
        <v>241746</v>
      </c>
      <c r="D170635">
        <v>0</v>
      </c>
    </row>
    <row r="170636" spans="1:4" x14ac:dyDescent="0.45">
      <c r="A170636" t="s">
        <v>66187</v>
      </c>
      <c r="B170636" t="s">
        <v>84</v>
      </c>
      <c r="C170636" t="s">
        <v>241747</v>
      </c>
      <c r="D170636">
        <v>0</v>
      </c>
    </row>
    <row r="170637" spans="1:4" x14ac:dyDescent="0.45">
      <c r="A170637" t="s">
        <v>66187</v>
      </c>
      <c r="B170637" t="s">
        <v>84</v>
      </c>
      <c r="C170637" t="s">
        <v>241748</v>
      </c>
      <c r="D170637">
        <v>0</v>
      </c>
    </row>
    <row r="170638" spans="1:4" x14ac:dyDescent="0.45">
      <c r="A170638" t="s">
        <v>66187</v>
      </c>
      <c r="B170638" t="s">
        <v>84</v>
      </c>
      <c r="C170638" t="s">
        <v>241749</v>
      </c>
      <c r="D170638">
        <v>0</v>
      </c>
    </row>
    <row r="170639" spans="1:4" x14ac:dyDescent="0.45">
      <c r="A170639" t="s">
        <v>66187</v>
      </c>
      <c r="B170639" t="s">
        <v>84</v>
      </c>
      <c r="C170639" t="s">
        <v>241750</v>
      </c>
      <c r="D170639">
        <v>0</v>
      </c>
    </row>
    <row r="170640" spans="1:4" x14ac:dyDescent="0.45">
      <c r="A170640" t="s">
        <v>66187</v>
      </c>
      <c r="B170640" t="s">
        <v>84</v>
      </c>
      <c r="C170640" t="s">
        <v>241751</v>
      </c>
      <c r="D170640">
        <v>0</v>
      </c>
    </row>
    <row r="170641" spans="1:4" x14ac:dyDescent="0.45">
      <c r="A170641" t="s">
        <v>66187</v>
      </c>
      <c r="B170641" t="s">
        <v>84</v>
      </c>
      <c r="C170641" t="s">
        <v>241752</v>
      </c>
      <c r="D170641">
        <v>0</v>
      </c>
    </row>
    <row r="170642" spans="1:4" x14ac:dyDescent="0.45">
      <c r="A170642" t="s">
        <v>66187</v>
      </c>
      <c r="B170642" t="s">
        <v>84</v>
      </c>
      <c r="C170642" t="s">
        <v>241753</v>
      </c>
      <c r="D170642">
        <v>0</v>
      </c>
    </row>
    <row r="170643" spans="1:4" x14ac:dyDescent="0.45">
      <c r="A170643" t="s">
        <v>66187</v>
      </c>
      <c r="B170643" t="s">
        <v>84</v>
      </c>
      <c r="C170643" t="s">
        <v>241754</v>
      </c>
      <c r="D170643">
        <v>0</v>
      </c>
    </row>
    <row r="170644" spans="1:4" x14ac:dyDescent="0.45">
      <c r="A170644" t="s">
        <v>66187</v>
      </c>
      <c r="B170644" t="s">
        <v>84</v>
      </c>
      <c r="C170644" t="s">
        <v>241755</v>
      </c>
      <c r="D170644">
        <v>0</v>
      </c>
    </row>
    <row r="170645" spans="1:4" x14ac:dyDescent="0.45">
      <c r="A170645" t="s">
        <v>66187</v>
      </c>
      <c r="B170645" t="s">
        <v>84</v>
      </c>
      <c r="C170645" t="s">
        <v>241756</v>
      </c>
      <c r="D170645">
        <v>0</v>
      </c>
    </row>
    <row r="170646" spans="1:4" x14ac:dyDescent="0.45">
      <c r="A170646" t="s">
        <v>66187</v>
      </c>
      <c r="B170646" t="s">
        <v>84</v>
      </c>
      <c r="C170646" t="s">
        <v>241757</v>
      </c>
      <c r="D170646">
        <v>0</v>
      </c>
    </row>
    <row r="170647" spans="1:4" x14ac:dyDescent="0.45">
      <c r="A170647" t="s">
        <v>66187</v>
      </c>
      <c r="B170647" t="s">
        <v>84</v>
      </c>
      <c r="C170647" t="s">
        <v>241758</v>
      </c>
      <c r="D170647">
        <v>0</v>
      </c>
    </row>
    <row r="170648" spans="1:4" x14ac:dyDescent="0.45">
      <c r="A170648" t="s">
        <v>66187</v>
      </c>
      <c r="B170648" t="s">
        <v>84</v>
      </c>
      <c r="C170648" t="s">
        <v>241759</v>
      </c>
      <c r="D170648">
        <v>0</v>
      </c>
    </row>
    <row r="170649" spans="1:4" x14ac:dyDescent="0.45">
      <c r="A170649" t="s">
        <v>66187</v>
      </c>
      <c r="B170649" t="s">
        <v>84</v>
      </c>
      <c r="C170649" t="s">
        <v>241760</v>
      </c>
      <c r="D170649">
        <v>0</v>
      </c>
    </row>
    <row r="170650" spans="1:4" x14ac:dyDescent="0.45">
      <c r="A170650" t="s">
        <v>66187</v>
      </c>
      <c r="B170650" t="s">
        <v>84</v>
      </c>
      <c r="C170650" t="s">
        <v>241761</v>
      </c>
      <c r="D170650">
        <v>0</v>
      </c>
    </row>
    <row r="170651" spans="1:4" x14ac:dyDescent="0.45">
      <c r="A170651" t="s">
        <v>66187</v>
      </c>
      <c r="B170651" t="s">
        <v>84</v>
      </c>
      <c r="C170651" t="s">
        <v>241762</v>
      </c>
      <c r="D170651">
        <v>0</v>
      </c>
    </row>
    <row r="170652" spans="1:4" x14ac:dyDescent="0.45">
      <c r="A170652" t="s">
        <v>66187</v>
      </c>
      <c r="B170652" t="s">
        <v>84</v>
      </c>
      <c r="C170652" t="s">
        <v>241763</v>
      </c>
      <c r="D170652">
        <v>0</v>
      </c>
    </row>
    <row r="170653" spans="1:4" x14ac:dyDescent="0.45">
      <c r="A170653" t="s">
        <v>66187</v>
      </c>
      <c r="B170653" t="s">
        <v>84</v>
      </c>
      <c r="C170653" t="s">
        <v>241764</v>
      </c>
      <c r="D170653">
        <v>21572.518267698222</v>
      </c>
    </row>
    <row r="170654" spans="1:4" x14ac:dyDescent="0.45">
      <c r="A170654" t="s">
        <v>66187</v>
      </c>
      <c r="B170654" t="s">
        <v>84</v>
      </c>
      <c r="C170654" t="s">
        <v>241765</v>
      </c>
      <c r="D170654">
        <v>12647.116252904225</v>
      </c>
    </row>
    <row r="170655" spans="1:4" x14ac:dyDescent="0.45">
      <c r="A170655" t="s">
        <v>66187</v>
      </c>
      <c r="B170655" t="s">
        <v>84</v>
      </c>
      <c r="C170655" t="s">
        <v>241766</v>
      </c>
      <c r="D170655">
        <v>12806.088384574807</v>
      </c>
    </row>
    <row r="170656" spans="1:4" x14ac:dyDescent="0.45">
      <c r="A170656" t="s">
        <v>66187</v>
      </c>
      <c r="B170656" t="s">
        <v>84</v>
      </c>
      <c r="C170656" t="s">
        <v>241767</v>
      </c>
      <c r="D170656">
        <v>7908.9663963272833</v>
      </c>
    </row>
    <row r="170657" spans="1:4" x14ac:dyDescent="0.45">
      <c r="A170657" t="s">
        <v>66187</v>
      </c>
      <c r="B170657" t="s">
        <v>84</v>
      </c>
      <c r="C170657" t="s">
        <v>241768</v>
      </c>
      <c r="D170657">
        <v>0</v>
      </c>
    </row>
    <row r="170658" spans="1:4" x14ac:dyDescent="0.45">
      <c r="A170658" t="s">
        <v>66187</v>
      </c>
      <c r="B170658" t="s">
        <v>84</v>
      </c>
      <c r="C170658" t="s">
        <v>241769</v>
      </c>
      <c r="D170658">
        <v>121967.62699793487</v>
      </c>
    </row>
    <row r="170659" spans="1:4" x14ac:dyDescent="0.45">
      <c r="A170659" t="s">
        <v>66187</v>
      </c>
      <c r="B170659" t="s">
        <v>84</v>
      </c>
      <c r="C170659" t="s">
        <v>241770</v>
      </c>
      <c r="D170659">
        <v>0</v>
      </c>
    </row>
    <row r="170660" spans="1:4" x14ac:dyDescent="0.45">
      <c r="A170660" t="s">
        <v>66187</v>
      </c>
      <c r="B170660" t="s">
        <v>84</v>
      </c>
      <c r="C170660" t="s">
        <v>241771</v>
      </c>
      <c r="D170660">
        <v>0</v>
      </c>
    </row>
    <row r="170661" spans="1:4" x14ac:dyDescent="0.45">
      <c r="A170661" t="s">
        <v>66187</v>
      </c>
      <c r="B170661" t="s">
        <v>84</v>
      </c>
      <c r="C170661" t="s">
        <v>241772</v>
      </c>
      <c r="D170661">
        <v>0</v>
      </c>
    </row>
    <row r="170662" spans="1:4" x14ac:dyDescent="0.45">
      <c r="A170662" t="s">
        <v>66187</v>
      </c>
      <c r="B170662" t="s">
        <v>84</v>
      </c>
      <c r="C170662" t="s">
        <v>241773</v>
      </c>
      <c r="D170662">
        <v>0</v>
      </c>
    </row>
    <row r="170663" spans="1:4" x14ac:dyDescent="0.45">
      <c r="A170663" t="s">
        <v>66187</v>
      </c>
      <c r="B170663" t="s">
        <v>84</v>
      </c>
      <c r="C170663" t="s">
        <v>241774</v>
      </c>
      <c r="D170663">
        <v>0</v>
      </c>
    </row>
    <row r="170664" spans="1:4" x14ac:dyDescent="0.45">
      <c r="A170664" t="s">
        <v>66187</v>
      </c>
      <c r="B170664" t="s">
        <v>84</v>
      </c>
      <c r="C170664" t="s">
        <v>241775</v>
      </c>
      <c r="D170664">
        <v>0</v>
      </c>
    </row>
    <row r="170665" spans="1:4" x14ac:dyDescent="0.45">
      <c r="A170665" t="s">
        <v>66187</v>
      </c>
      <c r="B170665" t="s">
        <v>84</v>
      </c>
      <c r="C170665" t="s">
        <v>241776</v>
      </c>
      <c r="D170665">
        <v>0</v>
      </c>
    </row>
    <row r="170666" spans="1:4" x14ac:dyDescent="0.45">
      <c r="A170666" t="s">
        <v>66187</v>
      </c>
      <c r="B170666" t="s">
        <v>84</v>
      </c>
      <c r="C170666" t="s">
        <v>241777</v>
      </c>
      <c r="D170666">
        <v>850.79686947308585</v>
      </c>
    </row>
    <row r="170667" spans="1:4" x14ac:dyDescent="0.45">
      <c r="A170667" t="s">
        <v>66187</v>
      </c>
      <c r="B170667" t="s">
        <v>84</v>
      </c>
      <c r="C170667" t="s">
        <v>241778</v>
      </c>
      <c r="D170667">
        <v>0</v>
      </c>
    </row>
    <row r="170668" spans="1:4" x14ac:dyDescent="0.45">
      <c r="A170668" t="s">
        <v>66187</v>
      </c>
      <c r="B170668" t="s">
        <v>84</v>
      </c>
      <c r="C170668" t="s">
        <v>241779</v>
      </c>
      <c r="D170668">
        <v>0</v>
      </c>
    </row>
    <row r="170669" spans="1:4" x14ac:dyDescent="0.45">
      <c r="A170669" t="s">
        <v>66187</v>
      </c>
      <c r="B170669" t="s">
        <v>84</v>
      </c>
      <c r="C170669" t="s">
        <v>241780</v>
      </c>
      <c r="D170669">
        <v>0</v>
      </c>
    </row>
    <row r="170670" spans="1:4" x14ac:dyDescent="0.45">
      <c r="A170670" t="s">
        <v>66187</v>
      </c>
      <c r="B170670" t="s">
        <v>84</v>
      </c>
      <c r="C170670" t="s">
        <v>241781</v>
      </c>
      <c r="D170670">
        <v>0</v>
      </c>
    </row>
    <row r="170671" spans="1:4" x14ac:dyDescent="0.45">
      <c r="A170671" t="s">
        <v>66187</v>
      </c>
      <c r="B170671" t="s">
        <v>84</v>
      </c>
      <c r="C170671" t="s">
        <v>241782</v>
      </c>
      <c r="D170671">
        <v>0</v>
      </c>
    </row>
    <row r="170672" spans="1:4" x14ac:dyDescent="0.45">
      <c r="A170672" t="s">
        <v>66187</v>
      </c>
      <c r="B170672" t="s">
        <v>84</v>
      </c>
      <c r="C170672" t="s">
        <v>241783</v>
      </c>
      <c r="D170672">
        <v>0</v>
      </c>
    </row>
    <row r="170673" spans="1:4" x14ac:dyDescent="0.45">
      <c r="A170673" t="s">
        <v>66187</v>
      </c>
      <c r="B170673" t="s">
        <v>84</v>
      </c>
      <c r="C170673" t="s">
        <v>241784</v>
      </c>
      <c r="D170673">
        <v>0</v>
      </c>
    </row>
    <row r="170674" spans="1:4" x14ac:dyDescent="0.45">
      <c r="A170674" t="s">
        <v>66187</v>
      </c>
      <c r="B170674" t="s">
        <v>84</v>
      </c>
      <c r="C170674" t="s">
        <v>241785</v>
      </c>
      <c r="D170674">
        <v>0</v>
      </c>
    </row>
    <row r="170675" spans="1:4" x14ac:dyDescent="0.45">
      <c r="A170675" t="s">
        <v>66187</v>
      </c>
      <c r="B170675" t="s">
        <v>84</v>
      </c>
      <c r="C170675" t="s">
        <v>241786</v>
      </c>
      <c r="D170675">
        <v>0</v>
      </c>
    </row>
    <row r="170676" spans="1:4" x14ac:dyDescent="0.45">
      <c r="A170676" t="s">
        <v>66187</v>
      </c>
      <c r="B170676" t="s">
        <v>84</v>
      </c>
      <c r="C170676" t="s">
        <v>241787</v>
      </c>
      <c r="D170676">
        <v>0</v>
      </c>
    </row>
    <row r="170677" spans="1:4" x14ac:dyDescent="0.45">
      <c r="A170677" t="s">
        <v>66187</v>
      </c>
      <c r="B170677" t="s">
        <v>84</v>
      </c>
      <c r="C170677" t="s">
        <v>241788</v>
      </c>
      <c r="D170677">
        <v>0</v>
      </c>
    </row>
    <row r="170678" spans="1:4" x14ac:dyDescent="0.45">
      <c r="A170678" t="s">
        <v>66187</v>
      </c>
      <c r="B170678" t="s">
        <v>84</v>
      </c>
      <c r="C170678" t="s">
        <v>241789</v>
      </c>
      <c r="D170678">
        <v>0</v>
      </c>
    </row>
    <row r="170679" spans="1:4" x14ac:dyDescent="0.45">
      <c r="A170679" t="s">
        <v>66187</v>
      </c>
      <c r="B170679" t="s">
        <v>84</v>
      </c>
      <c r="C170679" t="s">
        <v>241790</v>
      </c>
      <c r="D170679">
        <v>0</v>
      </c>
    </row>
    <row r="170680" spans="1:4" x14ac:dyDescent="0.45">
      <c r="A170680" t="s">
        <v>66187</v>
      </c>
      <c r="B170680" t="s">
        <v>84</v>
      </c>
      <c r="C170680" t="s">
        <v>241791</v>
      </c>
      <c r="D170680">
        <v>0</v>
      </c>
    </row>
    <row r="170681" spans="1:4" x14ac:dyDescent="0.45">
      <c r="A170681" t="s">
        <v>66187</v>
      </c>
      <c r="B170681" t="s">
        <v>84</v>
      </c>
      <c r="C170681" t="s">
        <v>241792</v>
      </c>
      <c r="D170681">
        <v>0</v>
      </c>
    </row>
    <row r="170682" spans="1:4" x14ac:dyDescent="0.45">
      <c r="A170682" t="s">
        <v>66187</v>
      </c>
      <c r="B170682" t="s">
        <v>84</v>
      </c>
      <c r="C170682" t="s">
        <v>241793</v>
      </c>
      <c r="D170682">
        <v>0</v>
      </c>
    </row>
    <row r="170683" spans="1:4" x14ac:dyDescent="0.45">
      <c r="A170683" t="s">
        <v>66187</v>
      </c>
      <c r="B170683" t="s">
        <v>84</v>
      </c>
      <c r="C170683" t="s">
        <v>241794</v>
      </c>
      <c r="D170683">
        <v>0</v>
      </c>
    </row>
    <row r="170684" spans="1:4" x14ac:dyDescent="0.45">
      <c r="A170684" t="s">
        <v>66187</v>
      </c>
      <c r="B170684" t="s">
        <v>84</v>
      </c>
      <c r="C170684" t="s">
        <v>241795</v>
      </c>
      <c r="D170684">
        <v>0</v>
      </c>
    </row>
    <row r="170685" spans="1:4" x14ac:dyDescent="0.45">
      <c r="A170685" t="s">
        <v>66187</v>
      </c>
      <c r="B170685" t="s">
        <v>84</v>
      </c>
      <c r="C170685" t="s">
        <v>241796</v>
      </c>
      <c r="D170685">
        <v>0</v>
      </c>
    </row>
    <row r="170686" spans="1:4" x14ac:dyDescent="0.45">
      <c r="A170686" t="s">
        <v>66187</v>
      </c>
      <c r="B170686" t="s">
        <v>84</v>
      </c>
      <c r="C170686" t="s">
        <v>241797</v>
      </c>
      <c r="D170686">
        <v>0</v>
      </c>
    </row>
    <row r="170687" spans="1:4" x14ac:dyDescent="0.45">
      <c r="A170687" t="s">
        <v>66187</v>
      </c>
      <c r="B170687" t="s">
        <v>84</v>
      </c>
      <c r="C170687" t="s">
        <v>241798</v>
      </c>
      <c r="D170687">
        <v>0</v>
      </c>
    </row>
    <row r="170688" spans="1:4" x14ac:dyDescent="0.45">
      <c r="A170688" t="s">
        <v>66187</v>
      </c>
      <c r="B170688" t="s">
        <v>84</v>
      </c>
      <c r="C170688" t="s">
        <v>241799</v>
      </c>
      <c r="D170688">
        <v>0</v>
      </c>
    </row>
    <row r="170689" spans="1:4" x14ac:dyDescent="0.45">
      <c r="A170689" t="s">
        <v>66187</v>
      </c>
      <c r="B170689" t="s">
        <v>84</v>
      </c>
      <c r="C170689" t="s">
        <v>241800</v>
      </c>
      <c r="D170689">
        <v>0</v>
      </c>
    </row>
    <row r="170690" spans="1:4" x14ac:dyDescent="0.45">
      <c r="A170690" t="s">
        <v>66187</v>
      </c>
      <c r="B170690" t="s">
        <v>84</v>
      </c>
      <c r="C170690" t="s">
        <v>241801</v>
      </c>
      <c r="D170690">
        <v>0</v>
      </c>
    </row>
    <row r="170691" spans="1:4" x14ac:dyDescent="0.45">
      <c r="A170691" t="s">
        <v>66187</v>
      </c>
      <c r="B170691" t="s">
        <v>84</v>
      </c>
      <c r="C170691" t="s">
        <v>241802</v>
      </c>
      <c r="D170691">
        <v>0</v>
      </c>
    </row>
    <row r="170692" spans="1:4" x14ac:dyDescent="0.45">
      <c r="A170692" t="s">
        <v>66187</v>
      </c>
      <c r="B170692" t="s">
        <v>84</v>
      </c>
      <c r="C170692" t="s">
        <v>241803</v>
      </c>
      <c r="D170692">
        <v>0</v>
      </c>
    </row>
    <row r="170693" spans="1:4" x14ac:dyDescent="0.45">
      <c r="A170693" t="s">
        <v>66187</v>
      </c>
      <c r="B170693" t="s">
        <v>84</v>
      </c>
      <c r="C170693" t="s">
        <v>241804</v>
      </c>
      <c r="D170693">
        <v>0</v>
      </c>
    </row>
    <row r="170694" spans="1:4" x14ac:dyDescent="0.45">
      <c r="A170694" t="s">
        <v>66187</v>
      </c>
      <c r="B170694" t="s">
        <v>84</v>
      </c>
      <c r="C170694" t="s">
        <v>241805</v>
      </c>
      <c r="D170694">
        <v>0</v>
      </c>
    </row>
    <row r="170695" spans="1:4" x14ac:dyDescent="0.45">
      <c r="A170695" t="s">
        <v>66187</v>
      </c>
      <c r="B170695" t="s">
        <v>84</v>
      </c>
      <c r="C170695" t="s">
        <v>241806</v>
      </c>
      <c r="D170695">
        <v>0</v>
      </c>
    </row>
    <row r="170696" spans="1:4" x14ac:dyDescent="0.45">
      <c r="A170696" t="s">
        <v>66187</v>
      </c>
      <c r="B170696" t="s">
        <v>84</v>
      </c>
      <c r="C170696" t="s">
        <v>241807</v>
      </c>
      <c r="D170696">
        <v>0</v>
      </c>
    </row>
    <row r="170697" spans="1:4" x14ac:dyDescent="0.45">
      <c r="A170697" t="s">
        <v>66187</v>
      </c>
      <c r="B170697" t="s">
        <v>84</v>
      </c>
      <c r="C170697" t="s">
        <v>241808</v>
      </c>
      <c r="D170697">
        <v>0</v>
      </c>
    </row>
    <row r="170698" spans="1:4" x14ac:dyDescent="0.45">
      <c r="A170698" t="s">
        <v>66187</v>
      </c>
      <c r="B170698" t="s">
        <v>84</v>
      </c>
      <c r="C170698" t="s">
        <v>241809</v>
      </c>
      <c r="D170698">
        <v>0</v>
      </c>
    </row>
    <row r="170699" spans="1:4" x14ac:dyDescent="0.45">
      <c r="A170699" t="s">
        <v>66187</v>
      </c>
      <c r="B170699" t="s">
        <v>84</v>
      </c>
      <c r="C170699" t="s">
        <v>241810</v>
      </c>
      <c r="D170699">
        <v>0</v>
      </c>
    </row>
    <row r="170700" spans="1:4" x14ac:dyDescent="0.45">
      <c r="A170700" t="s">
        <v>66187</v>
      </c>
      <c r="B170700" t="s">
        <v>84</v>
      </c>
      <c r="C170700" t="s">
        <v>241811</v>
      </c>
      <c r="D170700">
        <v>0</v>
      </c>
    </row>
    <row r="170701" spans="1:4" x14ac:dyDescent="0.45">
      <c r="A170701" t="s">
        <v>66187</v>
      </c>
      <c r="B170701" t="s">
        <v>84</v>
      </c>
      <c r="C170701" t="s">
        <v>241812</v>
      </c>
      <c r="D170701">
        <v>21210.695095112445</v>
      </c>
    </row>
    <row r="170702" spans="1:4" x14ac:dyDescent="0.45">
      <c r="A170702" t="s">
        <v>66187</v>
      </c>
      <c r="B170702" t="s">
        <v>84</v>
      </c>
      <c r="C170702" t="s">
        <v>241813</v>
      </c>
      <c r="D170702">
        <v>12434.993603619516</v>
      </c>
    </row>
    <row r="170703" spans="1:4" x14ac:dyDescent="0.45">
      <c r="A170703" t="s">
        <v>66187</v>
      </c>
      <c r="B170703" t="s">
        <v>84</v>
      </c>
      <c r="C170703" t="s">
        <v>241814</v>
      </c>
      <c r="D170703">
        <v>12591.299389139871</v>
      </c>
    </row>
    <row r="170704" spans="1:4" x14ac:dyDescent="0.45">
      <c r="A170704" t="s">
        <v>66187</v>
      </c>
      <c r="B170704" t="s">
        <v>84</v>
      </c>
      <c r="C170704" t="s">
        <v>241815</v>
      </c>
      <c r="D170704">
        <v>7776.3139503827442</v>
      </c>
    </row>
    <row r="170705" spans="1:4" x14ac:dyDescent="0.45">
      <c r="A170705" t="s">
        <v>66187</v>
      </c>
      <c r="B170705" t="s">
        <v>84</v>
      </c>
      <c r="C170705" t="s">
        <v>241816</v>
      </c>
      <c r="D170705">
        <v>0</v>
      </c>
    </row>
    <row r="170706" spans="1:4" x14ac:dyDescent="0.45">
      <c r="A170706" t="s">
        <v>66187</v>
      </c>
      <c r="B170706" t="s">
        <v>84</v>
      </c>
      <c r="C170706" t="s">
        <v>241817</v>
      </c>
      <c r="D170706">
        <v>119921.93566020958</v>
      </c>
    </row>
    <row r="170707" spans="1:4" x14ac:dyDescent="0.45">
      <c r="A170707" t="s">
        <v>66187</v>
      </c>
      <c r="B170707" t="s">
        <v>84</v>
      </c>
      <c r="C170707" t="s">
        <v>241818</v>
      </c>
      <c r="D170707">
        <v>0</v>
      </c>
    </row>
    <row r="170708" spans="1:4" x14ac:dyDescent="0.45">
      <c r="A170708" t="s">
        <v>66187</v>
      </c>
      <c r="B170708" t="s">
        <v>84</v>
      </c>
      <c r="C170708" t="s">
        <v>241819</v>
      </c>
      <c r="D170708">
        <v>0</v>
      </c>
    </row>
    <row r="170709" spans="1:4" x14ac:dyDescent="0.45">
      <c r="A170709" t="s">
        <v>66187</v>
      </c>
      <c r="B170709" t="s">
        <v>84</v>
      </c>
      <c r="C170709" t="s">
        <v>241820</v>
      </c>
      <c r="D170709">
        <v>0</v>
      </c>
    </row>
    <row r="170710" spans="1:4" x14ac:dyDescent="0.45">
      <c r="A170710" t="s">
        <v>66187</v>
      </c>
      <c r="B170710" t="s">
        <v>84</v>
      </c>
      <c r="C170710" t="s">
        <v>241821</v>
      </c>
      <c r="D170710">
        <v>0</v>
      </c>
    </row>
    <row r="170711" spans="1:4" x14ac:dyDescent="0.45">
      <c r="A170711" t="s">
        <v>66187</v>
      </c>
      <c r="B170711" t="s">
        <v>84</v>
      </c>
      <c r="C170711" t="s">
        <v>241822</v>
      </c>
      <c r="D170711">
        <v>0</v>
      </c>
    </row>
    <row r="170712" spans="1:4" x14ac:dyDescent="0.45">
      <c r="A170712" t="s">
        <v>66187</v>
      </c>
      <c r="B170712" t="s">
        <v>84</v>
      </c>
      <c r="C170712" t="s">
        <v>241823</v>
      </c>
      <c r="D170712">
        <v>0</v>
      </c>
    </row>
    <row r="170713" spans="1:4" x14ac:dyDescent="0.45">
      <c r="A170713" t="s">
        <v>66187</v>
      </c>
      <c r="B170713" t="s">
        <v>84</v>
      </c>
      <c r="C170713" t="s">
        <v>241824</v>
      </c>
      <c r="D170713">
        <v>0</v>
      </c>
    </row>
    <row r="170714" spans="1:4" x14ac:dyDescent="0.45">
      <c r="A170714" t="s">
        <v>66187</v>
      </c>
      <c r="B170714" t="s">
        <v>84</v>
      </c>
      <c r="C170714" t="s">
        <v>241825</v>
      </c>
      <c r="D170714">
        <v>836.52695352174612</v>
      </c>
    </row>
    <row r="170715" spans="1:4" x14ac:dyDescent="0.45">
      <c r="A170715" t="s">
        <v>66187</v>
      </c>
      <c r="B170715" t="s">
        <v>84</v>
      </c>
      <c r="C170715" t="s">
        <v>241826</v>
      </c>
      <c r="D170715">
        <v>0</v>
      </c>
    </row>
    <row r="170716" spans="1:4" x14ac:dyDescent="0.45">
      <c r="A170716" t="s">
        <v>66187</v>
      </c>
      <c r="B170716" t="s">
        <v>84</v>
      </c>
      <c r="C170716" t="s">
        <v>241827</v>
      </c>
      <c r="D170716">
        <v>0</v>
      </c>
    </row>
    <row r="170717" spans="1:4" x14ac:dyDescent="0.45">
      <c r="A170717" t="s">
        <v>66187</v>
      </c>
      <c r="B170717" t="s">
        <v>84</v>
      </c>
      <c r="C170717" t="s">
        <v>241828</v>
      </c>
      <c r="D170717">
        <v>0</v>
      </c>
    </row>
    <row r="170718" spans="1:4" x14ac:dyDescent="0.45">
      <c r="A170718" t="s">
        <v>66187</v>
      </c>
      <c r="B170718" t="s">
        <v>84</v>
      </c>
      <c r="C170718" t="s">
        <v>241829</v>
      </c>
      <c r="D170718">
        <v>0</v>
      </c>
    </row>
    <row r="170719" spans="1:4" x14ac:dyDescent="0.45">
      <c r="A170719" t="s">
        <v>66187</v>
      </c>
      <c r="B170719" t="s">
        <v>84</v>
      </c>
      <c r="C170719" t="s">
        <v>241830</v>
      </c>
      <c r="D170719">
        <v>0</v>
      </c>
    </row>
    <row r="170720" spans="1:4" x14ac:dyDescent="0.45">
      <c r="A170720" t="s">
        <v>66187</v>
      </c>
      <c r="B170720" t="s">
        <v>84</v>
      </c>
      <c r="C170720" t="s">
        <v>241831</v>
      </c>
      <c r="D170720">
        <v>0</v>
      </c>
    </row>
    <row r="170721" spans="1:4" x14ac:dyDescent="0.45">
      <c r="A170721" t="s">
        <v>66187</v>
      </c>
      <c r="B170721" t="s">
        <v>84</v>
      </c>
      <c r="C170721" t="s">
        <v>241832</v>
      </c>
      <c r="D170721">
        <v>0</v>
      </c>
    </row>
    <row r="170722" spans="1:4" x14ac:dyDescent="0.45">
      <c r="A170722" t="s">
        <v>66187</v>
      </c>
      <c r="B170722" t="s">
        <v>84</v>
      </c>
      <c r="C170722" t="s">
        <v>241833</v>
      </c>
      <c r="D170722">
        <v>0</v>
      </c>
    </row>
    <row r="170723" spans="1:4" x14ac:dyDescent="0.45">
      <c r="A170723" t="s">
        <v>66187</v>
      </c>
      <c r="B170723" t="s">
        <v>84</v>
      </c>
      <c r="C170723" t="s">
        <v>241834</v>
      </c>
      <c r="D170723">
        <v>0</v>
      </c>
    </row>
    <row r="170724" spans="1:4" x14ac:dyDescent="0.45">
      <c r="A170724" t="s">
        <v>66187</v>
      </c>
      <c r="B170724" t="s">
        <v>84</v>
      </c>
      <c r="C170724" t="s">
        <v>241835</v>
      </c>
      <c r="D170724">
        <v>0</v>
      </c>
    </row>
    <row r="170725" spans="1:4" x14ac:dyDescent="0.45">
      <c r="A170725" t="s">
        <v>66187</v>
      </c>
      <c r="B170725" t="s">
        <v>84</v>
      </c>
      <c r="C170725" t="s">
        <v>241836</v>
      </c>
      <c r="D170725">
        <v>0</v>
      </c>
    </row>
    <row r="170726" spans="1:4" x14ac:dyDescent="0.45">
      <c r="A170726" t="s">
        <v>66187</v>
      </c>
      <c r="B170726" t="s">
        <v>84</v>
      </c>
      <c r="C170726" t="s">
        <v>241837</v>
      </c>
      <c r="D170726">
        <v>0</v>
      </c>
    </row>
    <row r="170727" spans="1:4" x14ac:dyDescent="0.45">
      <c r="A170727" t="s">
        <v>66187</v>
      </c>
      <c r="B170727" t="s">
        <v>84</v>
      </c>
      <c r="C170727" t="s">
        <v>241838</v>
      </c>
      <c r="D170727">
        <v>0</v>
      </c>
    </row>
    <row r="170728" spans="1:4" x14ac:dyDescent="0.45">
      <c r="A170728" t="s">
        <v>66187</v>
      </c>
      <c r="B170728" t="s">
        <v>84</v>
      </c>
      <c r="C170728" t="s">
        <v>241839</v>
      </c>
      <c r="D170728">
        <v>0</v>
      </c>
    </row>
    <row r="170729" spans="1:4" x14ac:dyDescent="0.45">
      <c r="A170729" t="s">
        <v>66187</v>
      </c>
      <c r="B170729" t="s">
        <v>84</v>
      </c>
      <c r="C170729" t="s">
        <v>241840</v>
      </c>
      <c r="D170729">
        <v>0</v>
      </c>
    </row>
    <row r="170730" spans="1:4" x14ac:dyDescent="0.45">
      <c r="A170730" t="s">
        <v>66187</v>
      </c>
      <c r="B170730" t="s">
        <v>84</v>
      </c>
      <c r="C170730" t="s">
        <v>241841</v>
      </c>
      <c r="D170730">
        <v>0</v>
      </c>
    </row>
    <row r="170731" spans="1:4" x14ac:dyDescent="0.45">
      <c r="A170731" t="s">
        <v>66187</v>
      </c>
      <c r="B170731" t="s">
        <v>84</v>
      </c>
      <c r="C170731" t="s">
        <v>241842</v>
      </c>
      <c r="D170731">
        <v>0</v>
      </c>
    </row>
    <row r="170732" spans="1:4" x14ac:dyDescent="0.45">
      <c r="A170732" t="s">
        <v>66187</v>
      </c>
      <c r="B170732" t="s">
        <v>84</v>
      </c>
      <c r="C170732" t="s">
        <v>241843</v>
      </c>
      <c r="D170732">
        <v>0</v>
      </c>
    </row>
    <row r="170733" spans="1:4" x14ac:dyDescent="0.45">
      <c r="A170733" t="s">
        <v>66187</v>
      </c>
      <c r="B170733" t="s">
        <v>84</v>
      </c>
      <c r="C170733" t="s">
        <v>241844</v>
      </c>
      <c r="D170733">
        <v>0</v>
      </c>
    </row>
    <row r="170734" spans="1:4" x14ac:dyDescent="0.45">
      <c r="A170734" t="s">
        <v>66187</v>
      </c>
      <c r="B170734" t="s">
        <v>84</v>
      </c>
      <c r="C170734" t="s">
        <v>241845</v>
      </c>
      <c r="D170734">
        <v>0</v>
      </c>
    </row>
    <row r="170735" spans="1:4" x14ac:dyDescent="0.45">
      <c r="A170735" t="s">
        <v>66187</v>
      </c>
      <c r="B170735" t="s">
        <v>84</v>
      </c>
      <c r="C170735" t="s">
        <v>241846</v>
      </c>
      <c r="D170735">
        <v>0</v>
      </c>
    </row>
    <row r="170736" spans="1:4" x14ac:dyDescent="0.45">
      <c r="A170736" t="s">
        <v>66187</v>
      </c>
      <c r="B170736" t="s">
        <v>84</v>
      </c>
      <c r="C170736" t="s">
        <v>241847</v>
      </c>
      <c r="D170736">
        <v>0</v>
      </c>
    </row>
    <row r="170737" spans="1:4" x14ac:dyDescent="0.45">
      <c r="A170737" t="s">
        <v>66187</v>
      </c>
      <c r="B170737" t="s">
        <v>84</v>
      </c>
      <c r="C170737" t="s">
        <v>241848</v>
      </c>
      <c r="D170737">
        <v>0</v>
      </c>
    </row>
    <row r="170738" spans="1:4" x14ac:dyDescent="0.45">
      <c r="A170738" t="s">
        <v>66187</v>
      </c>
      <c r="B170738" t="s">
        <v>84</v>
      </c>
      <c r="C170738" t="s">
        <v>241849</v>
      </c>
      <c r="D170738">
        <v>0</v>
      </c>
    </row>
    <row r="170739" spans="1:4" x14ac:dyDescent="0.45">
      <c r="A170739" t="s">
        <v>66187</v>
      </c>
      <c r="B170739" t="s">
        <v>84</v>
      </c>
      <c r="C170739" t="s">
        <v>241850</v>
      </c>
      <c r="D170739">
        <v>0</v>
      </c>
    </row>
    <row r="170740" spans="1:4" x14ac:dyDescent="0.45">
      <c r="A170740" t="s">
        <v>66187</v>
      </c>
      <c r="B170740" t="s">
        <v>84</v>
      </c>
      <c r="C170740" t="s">
        <v>241851</v>
      </c>
      <c r="D170740">
        <v>0</v>
      </c>
    </row>
    <row r="170741" spans="1:4" x14ac:dyDescent="0.45">
      <c r="A170741" t="s">
        <v>66187</v>
      </c>
      <c r="B170741" t="s">
        <v>84</v>
      </c>
      <c r="C170741" t="s">
        <v>241852</v>
      </c>
      <c r="D170741">
        <v>0</v>
      </c>
    </row>
    <row r="170742" spans="1:4" x14ac:dyDescent="0.45">
      <c r="A170742" t="s">
        <v>66187</v>
      </c>
      <c r="B170742" t="s">
        <v>84</v>
      </c>
      <c r="C170742" t="s">
        <v>241853</v>
      </c>
      <c r="D170742">
        <v>0</v>
      </c>
    </row>
    <row r="170743" spans="1:4" x14ac:dyDescent="0.45">
      <c r="A170743" t="s">
        <v>66187</v>
      </c>
      <c r="B170743" t="s">
        <v>84</v>
      </c>
      <c r="C170743" t="s">
        <v>241854</v>
      </c>
      <c r="D170743">
        <v>0</v>
      </c>
    </row>
    <row r="170744" spans="1:4" x14ac:dyDescent="0.45">
      <c r="A170744" t="s">
        <v>66187</v>
      </c>
      <c r="B170744" t="s">
        <v>84</v>
      </c>
      <c r="C170744" t="s">
        <v>241855</v>
      </c>
      <c r="D170744">
        <v>0</v>
      </c>
    </row>
    <row r="170745" spans="1:4" x14ac:dyDescent="0.45">
      <c r="A170745" t="s">
        <v>66187</v>
      </c>
      <c r="B170745" t="s">
        <v>84</v>
      </c>
      <c r="C170745" t="s">
        <v>241856</v>
      </c>
      <c r="D170745">
        <v>0</v>
      </c>
    </row>
    <row r="170746" spans="1:4" x14ac:dyDescent="0.45">
      <c r="A170746" t="s">
        <v>66187</v>
      </c>
      <c r="B170746" t="s">
        <v>84</v>
      </c>
      <c r="C170746" t="s">
        <v>241857</v>
      </c>
      <c r="D170746">
        <v>0</v>
      </c>
    </row>
    <row r="170747" spans="1:4" x14ac:dyDescent="0.45">
      <c r="A170747" t="s">
        <v>66187</v>
      </c>
      <c r="B170747" t="s">
        <v>84</v>
      </c>
      <c r="C170747" t="s">
        <v>241858</v>
      </c>
      <c r="D170747">
        <v>0</v>
      </c>
    </row>
    <row r="170748" spans="1:4" x14ac:dyDescent="0.45">
      <c r="A170748" t="s">
        <v>66187</v>
      </c>
      <c r="B170748" t="s">
        <v>84</v>
      </c>
      <c r="C170748" t="s">
        <v>241859</v>
      </c>
      <c r="D170748">
        <v>0</v>
      </c>
    </row>
    <row r="170749" spans="1:4" x14ac:dyDescent="0.45">
      <c r="A170749" t="s">
        <v>66187</v>
      </c>
      <c r="B170749" t="s">
        <v>84</v>
      </c>
      <c r="C170749" t="s">
        <v>241860</v>
      </c>
      <c r="D170749">
        <v>20854.940569988023</v>
      </c>
    </row>
    <row r="170750" spans="1:4" x14ac:dyDescent="0.45">
      <c r="A170750" t="s">
        <v>66187</v>
      </c>
      <c r="B170750" t="s">
        <v>84</v>
      </c>
      <c r="C170750" t="s">
        <v>241861</v>
      </c>
      <c r="D170750">
        <v>32292.534039784452</v>
      </c>
    </row>
    <row r="170751" spans="1:4" x14ac:dyDescent="0.45">
      <c r="A170751" t="s">
        <v>66187</v>
      </c>
      <c r="B170751" t="s">
        <v>84</v>
      </c>
      <c r="C170751" t="s">
        <v>241862</v>
      </c>
      <c r="D170751">
        <v>12380.112923312303</v>
      </c>
    </row>
    <row r="170752" spans="1:4" x14ac:dyDescent="0.45">
      <c r="A170752" t="s">
        <v>66187</v>
      </c>
      <c r="B170752" t="s">
        <v>84</v>
      </c>
      <c r="C170752" t="s">
        <v>241863</v>
      </c>
      <c r="D170752">
        <v>7645.8864059655716</v>
      </c>
    </row>
    <row r="170753" spans="1:4" x14ac:dyDescent="0.45">
      <c r="A170753" t="s">
        <v>66187</v>
      </c>
      <c r="B170753" t="s">
        <v>84</v>
      </c>
      <c r="C170753" t="s">
        <v>241864</v>
      </c>
      <c r="D170753">
        <v>0</v>
      </c>
    </row>
    <row r="170754" spans="1:4" x14ac:dyDescent="0.45">
      <c r="A170754" t="s">
        <v>66187</v>
      </c>
      <c r="B170754" t="s">
        <v>84</v>
      </c>
      <c r="C170754" t="s">
        <v>241865</v>
      </c>
      <c r="D170754">
        <v>117910.55550121465</v>
      </c>
    </row>
    <row r="170755" spans="1:4" x14ac:dyDescent="0.45">
      <c r="A170755" t="s">
        <v>66187</v>
      </c>
      <c r="B170755" t="s">
        <v>84</v>
      </c>
      <c r="C170755" t="s">
        <v>241866</v>
      </c>
      <c r="D170755">
        <v>0</v>
      </c>
    </row>
    <row r="170756" spans="1:4" x14ac:dyDescent="0.45">
      <c r="A170756" t="s">
        <v>66187</v>
      </c>
      <c r="B170756" t="s">
        <v>84</v>
      </c>
      <c r="C170756" t="s">
        <v>241867</v>
      </c>
      <c r="D170756">
        <v>0</v>
      </c>
    </row>
    <row r="170757" spans="1:4" x14ac:dyDescent="0.45">
      <c r="A170757" t="s">
        <v>66187</v>
      </c>
      <c r="B170757" t="s">
        <v>84</v>
      </c>
      <c r="C170757" t="s">
        <v>241868</v>
      </c>
      <c r="D170757">
        <v>0</v>
      </c>
    </row>
    <row r="170758" spans="1:4" x14ac:dyDescent="0.45">
      <c r="A170758" t="s">
        <v>66187</v>
      </c>
      <c r="B170758" t="s">
        <v>84</v>
      </c>
      <c r="C170758" t="s">
        <v>241869</v>
      </c>
      <c r="D170758">
        <v>0</v>
      </c>
    </row>
    <row r="170759" spans="1:4" x14ac:dyDescent="0.45">
      <c r="A170759" t="s">
        <v>66187</v>
      </c>
      <c r="B170759" t="s">
        <v>84</v>
      </c>
      <c r="C170759" t="s">
        <v>241870</v>
      </c>
      <c r="D170759">
        <v>0</v>
      </c>
    </row>
    <row r="170760" spans="1:4" x14ac:dyDescent="0.45">
      <c r="A170760" t="s">
        <v>66187</v>
      </c>
      <c r="B170760" t="s">
        <v>84</v>
      </c>
      <c r="C170760" t="s">
        <v>241871</v>
      </c>
      <c r="D170760">
        <v>0</v>
      </c>
    </row>
    <row r="170761" spans="1:4" x14ac:dyDescent="0.45">
      <c r="A170761" t="s">
        <v>66187</v>
      </c>
      <c r="B170761" t="s">
        <v>84</v>
      </c>
      <c r="C170761" t="s">
        <v>241872</v>
      </c>
      <c r="D170761">
        <v>0</v>
      </c>
    </row>
    <row r="170762" spans="1:4" x14ac:dyDescent="0.45">
      <c r="A170762" t="s">
        <v>66187</v>
      </c>
      <c r="B170762" t="s">
        <v>84</v>
      </c>
      <c r="C170762" t="s">
        <v>241873</v>
      </c>
      <c r="D170762">
        <v>822.49637848545274</v>
      </c>
    </row>
    <row r="170763" spans="1:4" x14ac:dyDescent="0.45">
      <c r="A170763" t="s">
        <v>66187</v>
      </c>
      <c r="B170763" t="s">
        <v>84</v>
      </c>
      <c r="C170763" t="s">
        <v>241874</v>
      </c>
      <c r="D170763">
        <v>0</v>
      </c>
    </row>
    <row r="170764" spans="1:4" x14ac:dyDescent="0.45">
      <c r="A170764" t="s">
        <v>66187</v>
      </c>
      <c r="B170764" t="s">
        <v>84</v>
      </c>
      <c r="C170764" t="s">
        <v>241875</v>
      </c>
      <c r="D170764">
        <v>0</v>
      </c>
    </row>
    <row r="170765" spans="1:4" x14ac:dyDescent="0.45">
      <c r="A170765" t="s">
        <v>66187</v>
      </c>
      <c r="B170765" t="s">
        <v>84</v>
      </c>
      <c r="C170765" t="s">
        <v>241876</v>
      </c>
      <c r="D170765">
        <v>0</v>
      </c>
    </row>
    <row r="170766" spans="1:4" x14ac:dyDescent="0.45">
      <c r="A170766" t="s">
        <v>66187</v>
      </c>
      <c r="B170766" t="s">
        <v>84</v>
      </c>
      <c r="C170766" t="s">
        <v>241877</v>
      </c>
      <c r="D170766">
        <v>0</v>
      </c>
    </row>
    <row r="170767" spans="1:4" x14ac:dyDescent="0.45">
      <c r="A170767" t="s">
        <v>66187</v>
      </c>
      <c r="B170767" t="s">
        <v>84</v>
      </c>
      <c r="C170767" t="s">
        <v>241878</v>
      </c>
      <c r="D170767">
        <v>0</v>
      </c>
    </row>
    <row r="170768" spans="1:4" x14ac:dyDescent="0.45">
      <c r="A170768" t="s">
        <v>66187</v>
      </c>
      <c r="B170768" t="s">
        <v>84</v>
      </c>
      <c r="C170768" t="s">
        <v>241879</v>
      </c>
      <c r="D170768">
        <v>0</v>
      </c>
    </row>
    <row r="170769" spans="1:4" x14ac:dyDescent="0.45">
      <c r="A170769" t="s">
        <v>66187</v>
      </c>
      <c r="B170769" t="s">
        <v>84</v>
      </c>
      <c r="C170769" t="s">
        <v>241880</v>
      </c>
      <c r="D170769">
        <v>0</v>
      </c>
    </row>
    <row r="170770" spans="1:4" x14ac:dyDescent="0.45">
      <c r="A170770" t="s">
        <v>66187</v>
      </c>
      <c r="B170770" t="s">
        <v>84</v>
      </c>
      <c r="C170770" t="s">
        <v>241881</v>
      </c>
      <c r="D170770">
        <v>0</v>
      </c>
    </row>
    <row r="170771" spans="1:4" x14ac:dyDescent="0.45">
      <c r="A170771" t="s">
        <v>66187</v>
      </c>
      <c r="B170771" t="s">
        <v>84</v>
      </c>
      <c r="C170771" t="s">
        <v>241882</v>
      </c>
      <c r="D170771">
        <v>0</v>
      </c>
    </row>
    <row r="170772" spans="1:4" x14ac:dyDescent="0.45">
      <c r="A170772" t="s">
        <v>66187</v>
      </c>
      <c r="B170772" t="s">
        <v>84</v>
      </c>
      <c r="C170772" t="s">
        <v>241883</v>
      </c>
      <c r="D170772">
        <v>0</v>
      </c>
    </row>
    <row r="170773" spans="1:4" x14ac:dyDescent="0.45">
      <c r="A170773" t="s">
        <v>66187</v>
      </c>
      <c r="B170773" t="s">
        <v>84</v>
      </c>
      <c r="C170773" t="s">
        <v>241884</v>
      </c>
      <c r="D170773">
        <v>0</v>
      </c>
    </row>
    <row r="170774" spans="1:4" x14ac:dyDescent="0.45">
      <c r="A170774" t="s">
        <v>66187</v>
      </c>
      <c r="B170774" t="s">
        <v>84</v>
      </c>
      <c r="C170774" t="s">
        <v>241885</v>
      </c>
      <c r="D170774">
        <v>0</v>
      </c>
    </row>
    <row r="170775" spans="1:4" x14ac:dyDescent="0.45">
      <c r="A170775" t="s">
        <v>66187</v>
      </c>
      <c r="B170775" t="s">
        <v>84</v>
      </c>
      <c r="C170775" t="s">
        <v>241886</v>
      </c>
      <c r="D170775">
        <v>0</v>
      </c>
    </row>
    <row r="170776" spans="1:4" x14ac:dyDescent="0.45">
      <c r="A170776" t="s">
        <v>66187</v>
      </c>
      <c r="B170776" t="s">
        <v>84</v>
      </c>
      <c r="C170776" t="s">
        <v>241887</v>
      </c>
      <c r="D170776">
        <v>0</v>
      </c>
    </row>
    <row r="170777" spans="1:4" x14ac:dyDescent="0.45">
      <c r="A170777" t="s">
        <v>66187</v>
      </c>
      <c r="B170777" t="s">
        <v>84</v>
      </c>
      <c r="C170777" t="s">
        <v>241888</v>
      </c>
      <c r="D170777">
        <v>0</v>
      </c>
    </row>
    <row r="170778" spans="1:4" x14ac:dyDescent="0.45">
      <c r="A170778" t="s">
        <v>66187</v>
      </c>
      <c r="B170778" t="s">
        <v>84</v>
      </c>
      <c r="C170778" t="s">
        <v>241889</v>
      </c>
      <c r="D170778">
        <v>0</v>
      </c>
    </row>
    <row r="170779" spans="1:4" x14ac:dyDescent="0.45">
      <c r="A170779" t="s">
        <v>66187</v>
      </c>
      <c r="B170779" t="s">
        <v>84</v>
      </c>
      <c r="C170779" t="s">
        <v>241890</v>
      </c>
      <c r="D170779">
        <v>0</v>
      </c>
    </row>
    <row r="170780" spans="1:4" x14ac:dyDescent="0.45">
      <c r="A170780" t="s">
        <v>66187</v>
      </c>
      <c r="B170780" t="s">
        <v>84</v>
      </c>
      <c r="C170780" t="s">
        <v>241891</v>
      </c>
      <c r="D170780">
        <v>0</v>
      </c>
    </row>
    <row r="170781" spans="1:4" x14ac:dyDescent="0.45">
      <c r="A170781" t="s">
        <v>66187</v>
      </c>
      <c r="B170781" t="s">
        <v>84</v>
      </c>
      <c r="C170781" t="s">
        <v>241892</v>
      </c>
      <c r="D170781">
        <v>0</v>
      </c>
    </row>
    <row r="170782" spans="1:4" x14ac:dyDescent="0.45">
      <c r="A170782" t="s">
        <v>66187</v>
      </c>
      <c r="B170782" t="s">
        <v>84</v>
      </c>
      <c r="C170782" t="s">
        <v>241893</v>
      </c>
      <c r="D170782">
        <v>0</v>
      </c>
    </row>
    <row r="170783" spans="1:4" x14ac:dyDescent="0.45">
      <c r="A170783" t="s">
        <v>66187</v>
      </c>
      <c r="B170783" t="s">
        <v>84</v>
      </c>
      <c r="C170783" t="s">
        <v>241894</v>
      </c>
      <c r="D170783">
        <v>0</v>
      </c>
    </row>
    <row r="170784" spans="1:4" x14ac:dyDescent="0.45">
      <c r="A170784" t="s">
        <v>66187</v>
      </c>
      <c r="B170784" t="s">
        <v>84</v>
      </c>
      <c r="C170784" t="s">
        <v>241895</v>
      </c>
      <c r="D170784">
        <v>0</v>
      </c>
    </row>
    <row r="170785" spans="1:4" x14ac:dyDescent="0.45">
      <c r="A170785" t="s">
        <v>66187</v>
      </c>
      <c r="B170785" t="s">
        <v>84</v>
      </c>
      <c r="C170785" t="s">
        <v>241896</v>
      </c>
      <c r="D170785">
        <v>0</v>
      </c>
    </row>
    <row r="170786" spans="1:4" x14ac:dyDescent="0.45">
      <c r="A170786" t="s">
        <v>66187</v>
      </c>
      <c r="B170786" t="s">
        <v>84</v>
      </c>
      <c r="C170786" t="s">
        <v>241897</v>
      </c>
      <c r="D170786">
        <v>0</v>
      </c>
    </row>
    <row r="170787" spans="1:4" x14ac:dyDescent="0.45">
      <c r="A170787" t="s">
        <v>66187</v>
      </c>
      <c r="B170787" t="s">
        <v>84</v>
      </c>
      <c r="C170787" t="s">
        <v>241898</v>
      </c>
      <c r="D170787">
        <v>0</v>
      </c>
    </row>
    <row r="170788" spans="1:4" x14ac:dyDescent="0.45">
      <c r="A170788" t="s">
        <v>66187</v>
      </c>
      <c r="B170788" t="s">
        <v>84</v>
      </c>
      <c r="C170788" t="s">
        <v>241899</v>
      </c>
      <c r="D170788">
        <v>0</v>
      </c>
    </row>
    <row r="170789" spans="1:4" x14ac:dyDescent="0.45">
      <c r="A170789" t="s">
        <v>66187</v>
      </c>
      <c r="B170789" t="s">
        <v>84</v>
      </c>
      <c r="C170789" t="s">
        <v>241900</v>
      </c>
      <c r="D170789">
        <v>0</v>
      </c>
    </row>
    <row r="170790" spans="1:4" x14ac:dyDescent="0.45">
      <c r="A170790" t="s">
        <v>66187</v>
      </c>
      <c r="B170790" t="s">
        <v>84</v>
      </c>
      <c r="C170790" t="s">
        <v>241901</v>
      </c>
      <c r="D170790">
        <v>0</v>
      </c>
    </row>
    <row r="170791" spans="1:4" x14ac:dyDescent="0.45">
      <c r="A170791" t="s">
        <v>66187</v>
      </c>
      <c r="B170791" t="s">
        <v>84</v>
      </c>
      <c r="C170791" t="s">
        <v>241902</v>
      </c>
      <c r="D170791">
        <v>0</v>
      </c>
    </row>
    <row r="170792" spans="1:4" x14ac:dyDescent="0.45">
      <c r="A170792" t="s">
        <v>66187</v>
      </c>
      <c r="B170792" t="s">
        <v>84</v>
      </c>
      <c r="C170792" t="s">
        <v>241903</v>
      </c>
      <c r="D170792">
        <v>0</v>
      </c>
    </row>
    <row r="170793" spans="1:4" x14ac:dyDescent="0.45">
      <c r="A170793" t="s">
        <v>66187</v>
      </c>
      <c r="B170793" t="s">
        <v>84</v>
      </c>
      <c r="C170793" t="s">
        <v>241904</v>
      </c>
      <c r="D170793">
        <v>0</v>
      </c>
    </row>
    <row r="170794" spans="1:4" x14ac:dyDescent="0.45">
      <c r="A170794" t="s">
        <v>66187</v>
      </c>
      <c r="B170794" t="s">
        <v>84</v>
      </c>
      <c r="C170794" t="s">
        <v>241905</v>
      </c>
      <c r="D170794">
        <v>0</v>
      </c>
    </row>
    <row r="170795" spans="1:4" x14ac:dyDescent="0.45">
      <c r="A170795" t="s">
        <v>66187</v>
      </c>
      <c r="B170795" t="s">
        <v>84</v>
      </c>
      <c r="C170795" t="s">
        <v>241906</v>
      </c>
      <c r="D170795">
        <v>0</v>
      </c>
    </row>
    <row r="170796" spans="1:4" x14ac:dyDescent="0.45">
      <c r="A170796" t="s">
        <v>66187</v>
      </c>
      <c r="B170796" t="s">
        <v>84</v>
      </c>
      <c r="C170796" t="s">
        <v>241907</v>
      </c>
      <c r="D170796">
        <v>0</v>
      </c>
    </row>
    <row r="170797" spans="1:4" x14ac:dyDescent="0.45">
      <c r="A170797" t="s">
        <v>66187</v>
      </c>
      <c r="B170797" t="s">
        <v>84</v>
      </c>
      <c r="C170797" t="s">
        <v>241908</v>
      </c>
      <c r="D170797">
        <v>20829.528206682382</v>
      </c>
    </row>
    <row r="170798" spans="1:4" x14ac:dyDescent="0.45">
      <c r="A170798" t="s">
        <v>66187</v>
      </c>
      <c r="B170798" t="s">
        <v>84</v>
      </c>
      <c r="C170798" t="s">
        <v>241909</v>
      </c>
      <c r="D170798">
        <v>12021.362057668413</v>
      </c>
    </row>
    <row r="170799" spans="1:4" x14ac:dyDescent="0.45">
      <c r="A170799" t="s">
        <v>66187</v>
      </c>
      <c r="B170799" t="s">
        <v>84</v>
      </c>
      <c r="C170799" t="s">
        <v>241910</v>
      </c>
      <c r="D170799">
        <v>12172.468563979888</v>
      </c>
    </row>
    <row r="170800" spans="1:4" x14ac:dyDescent="0.45">
      <c r="A170800" t="s">
        <v>66187</v>
      </c>
      <c r="B170800" t="s">
        <v>84</v>
      </c>
      <c r="C170800" t="s">
        <v>241911</v>
      </c>
      <c r="D170800">
        <v>7517.6464461098276</v>
      </c>
    </row>
    <row r="170801" spans="1:4" x14ac:dyDescent="0.45">
      <c r="A170801" t="s">
        <v>66187</v>
      </c>
      <c r="B170801" t="s">
        <v>84</v>
      </c>
      <c r="C170801" t="s">
        <v>241912</v>
      </c>
      <c r="D170801">
        <v>0</v>
      </c>
    </row>
    <row r="170802" spans="1:4" x14ac:dyDescent="0.45">
      <c r="A170802" t="s">
        <v>66187</v>
      </c>
      <c r="B170802" t="s">
        <v>84</v>
      </c>
      <c r="C170802" t="s">
        <v>241913</v>
      </c>
      <c r="D170802">
        <v>115932.91103971096</v>
      </c>
    </row>
    <row r="170803" spans="1:4" x14ac:dyDescent="0.45">
      <c r="A170803" t="s">
        <v>66187</v>
      </c>
      <c r="B170803" t="s">
        <v>84</v>
      </c>
      <c r="C170803" t="s">
        <v>241914</v>
      </c>
      <c r="D170803">
        <v>0</v>
      </c>
    </row>
    <row r="170804" spans="1:4" x14ac:dyDescent="0.45">
      <c r="A170804" t="s">
        <v>66187</v>
      </c>
      <c r="B170804" t="s">
        <v>84</v>
      </c>
      <c r="C170804" t="s">
        <v>241915</v>
      </c>
      <c r="D170804">
        <v>0</v>
      </c>
    </row>
    <row r="170805" spans="1:4" x14ac:dyDescent="0.45">
      <c r="A170805" t="s">
        <v>66187</v>
      </c>
      <c r="B170805" t="s">
        <v>84</v>
      </c>
      <c r="C170805" t="s">
        <v>241916</v>
      </c>
      <c r="D170805">
        <v>0</v>
      </c>
    </row>
    <row r="170806" spans="1:4" x14ac:dyDescent="0.45">
      <c r="A170806" t="s">
        <v>66187</v>
      </c>
      <c r="B170806" t="s">
        <v>84</v>
      </c>
      <c r="C170806" t="s">
        <v>241917</v>
      </c>
      <c r="D170806">
        <v>0</v>
      </c>
    </row>
    <row r="170807" spans="1:4" x14ac:dyDescent="0.45">
      <c r="A170807" t="s">
        <v>66187</v>
      </c>
      <c r="B170807" t="s">
        <v>84</v>
      </c>
      <c r="C170807" t="s">
        <v>241918</v>
      </c>
      <c r="D170807">
        <v>0</v>
      </c>
    </row>
    <row r="170808" spans="1:4" x14ac:dyDescent="0.45">
      <c r="A170808" t="s">
        <v>66187</v>
      </c>
      <c r="B170808" t="s">
        <v>84</v>
      </c>
      <c r="C170808" t="s">
        <v>241919</v>
      </c>
      <c r="D170808">
        <v>0</v>
      </c>
    </row>
    <row r="170809" spans="1:4" x14ac:dyDescent="0.45">
      <c r="A170809" t="s">
        <v>66187</v>
      </c>
      <c r="B170809" t="s">
        <v>84</v>
      </c>
      <c r="C170809" t="s">
        <v>241920</v>
      </c>
      <c r="D170809">
        <v>0</v>
      </c>
    </row>
    <row r="170810" spans="1:4" x14ac:dyDescent="0.45">
      <c r="A170810" t="s">
        <v>66187</v>
      </c>
      <c r="B170810" t="s">
        <v>84</v>
      </c>
      <c r="C170810" t="s">
        <v>241921</v>
      </c>
      <c r="D170810">
        <v>808.70113003967776</v>
      </c>
    </row>
    <row r="170811" spans="1:4" x14ac:dyDescent="0.45">
      <c r="A170811" t="s">
        <v>66187</v>
      </c>
      <c r="B170811" t="s">
        <v>84</v>
      </c>
      <c r="C170811" t="s">
        <v>241922</v>
      </c>
      <c r="D170811">
        <v>0</v>
      </c>
    </row>
    <row r="170812" spans="1:4" x14ac:dyDescent="0.45">
      <c r="A170812" t="s">
        <v>66187</v>
      </c>
      <c r="B170812" t="s">
        <v>84</v>
      </c>
      <c r="C170812" t="s">
        <v>241923</v>
      </c>
      <c r="D170812">
        <v>0</v>
      </c>
    </row>
    <row r="170813" spans="1:4" x14ac:dyDescent="0.45">
      <c r="A170813" t="s">
        <v>66187</v>
      </c>
      <c r="B170813" t="s">
        <v>84</v>
      </c>
      <c r="C170813" t="s">
        <v>241924</v>
      </c>
      <c r="D170813">
        <v>0</v>
      </c>
    </row>
    <row r="170814" spans="1:4" x14ac:dyDescent="0.45">
      <c r="A170814" t="s">
        <v>66187</v>
      </c>
      <c r="B170814" t="s">
        <v>84</v>
      </c>
      <c r="C170814" t="s">
        <v>241925</v>
      </c>
      <c r="D170814">
        <v>0</v>
      </c>
    </row>
    <row r="170815" spans="1:4" x14ac:dyDescent="0.45">
      <c r="A170815" t="s">
        <v>66187</v>
      </c>
      <c r="B170815" t="s">
        <v>84</v>
      </c>
      <c r="C170815" t="s">
        <v>241926</v>
      </c>
      <c r="D170815">
        <v>0</v>
      </c>
    </row>
    <row r="170816" spans="1:4" x14ac:dyDescent="0.45">
      <c r="A170816" t="s">
        <v>66187</v>
      </c>
      <c r="B170816" t="s">
        <v>84</v>
      </c>
      <c r="C170816" t="s">
        <v>241927</v>
      </c>
      <c r="D170816">
        <v>0</v>
      </c>
    </row>
    <row r="170817" spans="1:4" x14ac:dyDescent="0.45">
      <c r="A170817" t="s">
        <v>66187</v>
      </c>
      <c r="B170817" t="s">
        <v>84</v>
      </c>
      <c r="C170817" t="s">
        <v>241928</v>
      </c>
      <c r="D170817">
        <v>0</v>
      </c>
    </row>
    <row r="170818" spans="1:4" x14ac:dyDescent="0.45">
      <c r="A170818" t="s">
        <v>66187</v>
      </c>
      <c r="B170818" t="s">
        <v>84</v>
      </c>
      <c r="C170818" t="s">
        <v>241929</v>
      </c>
      <c r="D170818">
        <v>0</v>
      </c>
    </row>
    <row r="170819" spans="1:4" x14ac:dyDescent="0.45">
      <c r="A170819" t="s">
        <v>66187</v>
      </c>
      <c r="B170819" t="s">
        <v>84</v>
      </c>
      <c r="C170819" t="s">
        <v>241930</v>
      </c>
      <c r="D170819">
        <v>0</v>
      </c>
    </row>
    <row r="170820" spans="1:4" x14ac:dyDescent="0.45">
      <c r="A170820" t="s">
        <v>66187</v>
      </c>
      <c r="B170820" t="s">
        <v>84</v>
      </c>
      <c r="C170820" t="s">
        <v>241931</v>
      </c>
      <c r="D170820">
        <v>0</v>
      </c>
    </row>
    <row r="170821" spans="1:4" x14ac:dyDescent="0.45">
      <c r="A170821" t="s">
        <v>66187</v>
      </c>
      <c r="B170821" t="s">
        <v>84</v>
      </c>
      <c r="C170821" t="s">
        <v>241932</v>
      </c>
      <c r="D170821">
        <v>0</v>
      </c>
    </row>
    <row r="170822" spans="1:4" x14ac:dyDescent="0.45">
      <c r="A170822" t="s">
        <v>66187</v>
      </c>
      <c r="B170822" t="s">
        <v>84</v>
      </c>
      <c r="C170822" t="s">
        <v>241933</v>
      </c>
      <c r="D170822">
        <v>0</v>
      </c>
    </row>
    <row r="170823" spans="1:4" x14ac:dyDescent="0.45">
      <c r="A170823" t="s">
        <v>66187</v>
      </c>
      <c r="B170823" t="s">
        <v>84</v>
      </c>
      <c r="C170823" t="s">
        <v>241934</v>
      </c>
      <c r="D170823">
        <v>0</v>
      </c>
    </row>
    <row r="170824" spans="1:4" x14ac:dyDescent="0.45">
      <c r="A170824" t="s">
        <v>66187</v>
      </c>
      <c r="B170824" t="s">
        <v>84</v>
      </c>
      <c r="C170824" t="s">
        <v>241935</v>
      </c>
      <c r="D170824">
        <v>0</v>
      </c>
    </row>
    <row r="170825" spans="1:4" x14ac:dyDescent="0.45">
      <c r="A170825" t="s">
        <v>66187</v>
      </c>
      <c r="B170825" t="s">
        <v>84</v>
      </c>
      <c r="C170825" t="s">
        <v>241936</v>
      </c>
      <c r="D170825">
        <v>0</v>
      </c>
    </row>
    <row r="170826" spans="1:4" x14ac:dyDescent="0.45">
      <c r="A170826" t="s">
        <v>66187</v>
      </c>
      <c r="B170826" t="s">
        <v>84</v>
      </c>
      <c r="C170826" t="s">
        <v>241937</v>
      </c>
      <c r="D170826">
        <v>0</v>
      </c>
    </row>
    <row r="170827" spans="1:4" x14ac:dyDescent="0.45">
      <c r="A170827" t="s">
        <v>66187</v>
      </c>
      <c r="B170827" t="s">
        <v>84</v>
      </c>
      <c r="C170827" t="s">
        <v>241938</v>
      </c>
      <c r="D170827">
        <v>0</v>
      </c>
    </row>
    <row r="170828" spans="1:4" x14ac:dyDescent="0.45">
      <c r="A170828" t="s">
        <v>66187</v>
      </c>
      <c r="B170828" t="s">
        <v>84</v>
      </c>
      <c r="C170828" t="s">
        <v>241939</v>
      </c>
      <c r="D170828">
        <v>0</v>
      </c>
    </row>
    <row r="170829" spans="1:4" x14ac:dyDescent="0.45">
      <c r="A170829" t="s">
        <v>66187</v>
      </c>
      <c r="B170829" t="s">
        <v>84</v>
      </c>
      <c r="C170829" t="s">
        <v>241940</v>
      </c>
      <c r="D170829">
        <v>0</v>
      </c>
    </row>
    <row r="170830" spans="1:4" x14ac:dyDescent="0.45">
      <c r="A170830" t="s">
        <v>66187</v>
      </c>
      <c r="B170830" t="s">
        <v>84</v>
      </c>
      <c r="C170830" t="s">
        <v>241941</v>
      </c>
      <c r="D170830">
        <v>0</v>
      </c>
    </row>
    <row r="170831" spans="1:4" x14ac:dyDescent="0.45">
      <c r="A170831" t="s">
        <v>66187</v>
      </c>
      <c r="B170831" t="s">
        <v>84</v>
      </c>
      <c r="C170831" t="s">
        <v>241942</v>
      </c>
      <c r="D170831">
        <v>0</v>
      </c>
    </row>
    <row r="170832" spans="1:4" x14ac:dyDescent="0.45">
      <c r="A170832" t="s">
        <v>66187</v>
      </c>
      <c r="B170832" t="s">
        <v>84</v>
      </c>
      <c r="C170832" t="s">
        <v>241943</v>
      </c>
      <c r="D170832">
        <v>0</v>
      </c>
    </row>
    <row r="170833" spans="1:4" x14ac:dyDescent="0.45">
      <c r="A170833" t="s">
        <v>66187</v>
      </c>
      <c r="B170833" t="s">
        <v>84</v>
      </c>
      <c r="C170833" t="s">
        <v>241944</v>
      </c>
      <c r="D170833">
        <v>0</v>
      </c>
    </row>
    <row r="170834" spans="1:4" x14ac:dyDescent="0.45">
      <c r="A170834" t="s">
        <v>66187</v>
      </c>
      <c r="B170834" t="s">
        <v>84</v>
      </c>
      <c r="C170834" t="s">
        <v>241945</v>
      </c>
      <c r="D170834">
        <v>0</v>
      </c>
    </row>
    <row r="170835" spans="1:4" x14ac:dyDescent="0.45">
      <c r="A170835" t="s">
        <v>66187</v>
      </c>
      <c r="B170835" t="s">
        <v>84</v>
      </c>
      <c r="C170835" t="s">
        <v>241946</v>
      </c>
      <c r="D170835">
        <v>0</v>
      </c>
    </row>
    <row r="170836" spans="1:4" x14ac:dyDescent="0.45">
      <c r="A170836" t="s">
        <v>66187</v>
      </c>
      <c r="B170836" t="s">
        <v>84</v>
      </c>
      <c r="C170836" t="s">
        <v>241947</v>
      </c>
      <c r="D170836">
        <v>0</v>
      </c>
    </row>
    <row r="170837" spans="1:4" x14ac:dyDescent="0.45">
      <c r="A170837" t="s">
        <v>66187</v>
      </c>
      <c r="B170837" t="s">
        <v>84</v>
      </c>
      <c r="C170837" t="s">
        <v>241948</v>
      </c>
      <c r="D170837">
        <v>0</v>
      </c>
    </row>
    <row r="170838" spans="1:4" x14ac:dyDescent="0.45">
      <c r="A170838" t="s">
        <v>66187</v>
      </c>
      <c r="B170838" t="s">
        <v>84</v>
      </c>
      <c r="C170838" t="s">
        <v>241949</v>
      </c>
      <c r="D170838">
        <v>0</v>
      </c>
    </row>
    <row r="170839" spans="1:4" x14ac:dyDescent="0.45">
      <c r="A170839" t="s">
        <v>66187</v>
      </c>
      <c r="B170839" t="s">
        <v>84</v>
      </c>
      <c r="C170839" t="s">
        <v>241950</v>
      </c>
      <c r="D170839">
        <v>0</v>
      </c>
    </row>
    <row r="170840" spans="1:4" x14ac:dyDescent="0.45">
      <c r="A170840" t="s">
        <v>66187</v>
      </c>
      <c r="B170840" t="s">
        <v>84</v>
      </c>
      <c r="C170840" t="s">
        <v>241951</v>
      </c>
      <c r="D170840">
        <v>0</v>
      </c>
    </row>
    <row r="170841" spans="1:4" x14ac:dyDescent="0.45">
      <c r="A170841" t="s">
        <v>66187</v>
      </c>
      <c r="B170841" t="s">
        <v>84</v>
      </c>
      <c r="C170841" t="s">
        <v>241952</v>
      </c>
      <c r="D170841">
        <v>0</v>
      </c>
    </row>
    <row r="170842" spans="1:4" x14ac:dyDescent="0.45">
      <c r="A170842" t="s">
        <v>66187</v>
      </c>
      <c r="B170842" t="s">
        <v>84</v>
      </c>
      <c r="C170842" t="s">
        <v>241953</v>
      </c>
      <c r="D170842">
        <v>0</v>
      </c>
    </row>
    <row r="170843" spans="1:4" x14ac:dyDescent="0.45">
      <c r="A170843" t="s">
        <v>66187</v>
      </c>
      <c r="B170843" t="s">
        <v>84</v>
      </c>
      <c r="C170843" t="s">
        <v>241954</v>
      </c>
      <c r="D170843">
        <v>0</v>
      </c>
    </row>
    <row r="170844" spans="1:4" x14ac:dyDescent="0.45">
      <c r="A170844" t="s">
        <v>66187</v>
      </c>
      <c r="B170844" t="s">
        <v>84</v>
      </c>
      <c r="C170844" t="s">
        <v>241955</v>
      </c>
      <c r="D170844">
        <v>0</v>
      </c>
    </row>
    <row r="170845" spans="1:4" x14ac:dyDescent="0.45">
      <c r="A170845" t="s">
        <v>66187</v>
      </c>
      <c r="B170845" t="s">
        <v>84</v>
      </c>
      <c r="C170845" t="s">
        <v>241956</v>
      </c>
      <c r="D170845">
        <v>20161.232025886184</v>
      </c>
    </row>
    <row r="170846" spans="1:4" x14ac:dyDescent="0.45">
      <c r="A170846" t="s">
        <v>66187</v>
      </c>
      <c r="B170846" t="s">
        <v>84</v>
      </c>
      <c r="C170846" t="s">
        <v>241957</v>
      </c>
      <c r="D170846">
        <v>11819.734815798338</v>
      </c>
    </row>
    <row r="170847" spans="1:4" x14ac:dyDescent="0.45">
      <c r="A170847" t="s">
        <v>66187</v>
      </c>
      <c r="B170847" t="s">
        <v>84</v>
      </c>
      <c r="C170847" t="s">
        <v>241958</v>
      </c>
      <c r="D170847">
        <v>11968.30690147178</v>
      </c>
    </row>
    <row r="170848" spans="1:4" x14ac:dyDescent="0.45">
      <c r="A170848" t="s">
        <v>66187</v>
      </c>
      <c r="B170848" t="s">
        <v>84</v>
      </c>
      <c r="C170848" t="s">
        <v>241959</v>
      </c>
      <c r="D170848">
        <v>7391.5573797451225</v>
      </c>
    </row>
    <row r="170849" spans="1:4" x14ac:dyDescent="0.45">
      <c r="A170849" t="s">
        <v>66187</v>
      </c>
      <c r="B170849" t="s">
        <v>84</v>
      </c>
      <c r="C170849" t="s">
        <v>241960</v>
      </c>
      <c r="D170849">
        <v>0</v>
      </c>
    </row>
    <row r="170850" spans="1:4" x14ac:dyDescent="0.45">
      <c r="A170850" t="s">
        <v>66187</v>
      </c>
      <c r="B170850" t="s">
        <v>84</v>
      </c>
      <c r="C170850" t="s">
        <v>241961</v>
      </c>
      <c r="D170850">
        <v>113988.43644666809</v>
      </c>
    </row>
    <row r="170851" spans="1:4" x14ac:dyDescent="0.45">
      <c r="A170851" t="s">
        <v>66187</v>
      </c>
      <c r="B170851" t="s">
        <v>84</v>
      </c>
      <c r="C170851" t="s">
        <v>241962</v>
      </c>
      <c r="D170851">
        <v>0</v>
      </c>
    </row>
    <row r="170852" spans="1:4" x14ac:dyDescent="0.45">
      <c r="A170852" t="s">
        <v>66187</v>
      </c>
      <c r="B170852" t="s">
        <v>84</v>
      </c>
      <c r="C170852" t="s">
        <v>241963</v>
      </c>
      <c r="D170852">
        <v>0</v>
      </c>
    </row>
    <row r="170853" spans="1:4" x14ac:dyDescent="0.45">
      <c r="A170853" t="s">
        <v>66187</v>
      </c>
      <c r="B170853" t="s">
        <v>84</v>
      </c>
      <c r="C170853" t="s">
        <v>241964</v>
      </c>
      <c r="D170853">
        <v>0</v>
      </c>
    </row>
    <row r="170854" spans="1:4" x14ac:dyDescent="0.45">
      <c r="A170854" t="s">
        <v>66187</v>
      </c>
      <c r="B170854" t="s">
        <v>84</v>
      </c>
      <c r="C170854" t="s">
        <v>241965</v>
      </c>
      <c r="D170854">
        <v>0</v>
      </c>
    </row>
    <row r="170855" spans="1:4" x14ac:dyDescent="0.45">
      <c r="A170855" t="s">
        <v>66187</v>
      </c>
      <c r="B170855" t="s">
        <v>84</v>
      </c>
      <c r="C170855" t="s">
        <v>241966</v>
      </c>
      <c r="D170855">
        <v>0</v>
      </c>
    </row>
    <row r="170856" spans="1:4" x14ac:dyDescent="0.45">
      <c r="A170856" t="s">
        <v>66187</v>
      </c>
      <c r="B170856" t="s">
        <v>84</v>
      </c>
      <c r="C170856" t="s">
        <v>241967</v>
      </c>
      <c r="D170856">
        <v>0</v>
      </c>
    </row>
    <row r="170857" spans="1:4" x14ac:dyDescent="0.45">
      <c r="A170857" t="s">
        <v>66187</v>
      </c>
      <c r="B170857" t="s">
        <v>84</v>
      </c>
      <c r="C170857" t="s">
        <v>241968</v>
      </c>
      <c r="D170857">
        <v>0</v>
      </c>
    </row>
    <row r="170858" spans="1:4" x14ac:dyDescent="0.45">
      <c r="A170858" t="s">
        <v>66187</v>
      </c>
      <c r="B170858" t="s">
        <v>84</v>
      </c>
      <c r="C170858" t="s">
        <v>241969</v>
      </c>
      <c r="D170858">
        <v>795.1372611897998</v>
      </c>
    </row>
    <row r="170859" spans="1:4" x14ac:dyDescent="0.45">
      <c r="A170859" t="s">
        <v>66187</v>
      </c>
      <c r="B170859" t="s">
        <v>84</v>
      </c>
      <c r="C170859" t="s">
        <v>241970</v>
      </c>
      <c r="D170859">
        <v>0</v>
      </c>
    </row>
    <row r="170860" spans="1:4" x14ac:dyDescent="0.45">
      <c r="A170860" t="s">
        <v>66187</v>
      </c>
      <c r="B170860" t="s">
        <v>84</v>
      </c>
      <c r="C170860" t="s">
        <v>241971</v>
      </c>
      <c r="D170860">
        <v>0</v>
      </c>
    </row>
    <row r="170861" spans="1:4" x14ac:dyDescent="0.45">
      <c r="A170861" t="s">
        <v>66187</v>
      </c>
      <c r="B170861" t="s">
        <v>84</v>
      </c>
      <c r="C170861" t="s">
        <v>241972</v>
      </c>
      <c r="D170861">
        <v>0</v>
      </c>
    </row>
    <row r="170862" spans="1:4" x14ac:dyDescent="0.45">
      <c r="A170862" t="s">
        <v>66187</v>
      </c>
      <c r="B170862" t="s">
        <v>84</v>
      </c>
      <c r="C170862" t="s">
        <v>241973</v>
      </c>
      <c r="D170862">
        <v>0</v>
      </c>
    </row>
    <row r="170863" spans="1:4" x14ac:dyDescent="0.45">
      <c r="A170863" t="s">
        <v>66187</v>
      </c>
      <c r="B170863" t="s">
        <v>84</v>
      </c>
      <c r="C170863" t="s">
        <v>241974</v>
      </c>
      <c r="D170863">
        <v>0</v>
      </c>
    </row>
    <row r="170864" spans="1:4" x14ac:dyDescent="0.45">
      <c r="A170864" t="s">
        <v>66187</v>
      </c>
      <c r="B170864" t="s">
        <v>84</v>
      </c>
      <c r="C170864" t="s">
        <v>241975</v>
      </c>
      <c r="D170864">
        <v>0</v>
      </c>
    </row>
    <row r="170865" spans="1:4" x14ac:dyDescent="0.45">
      <c r="A170865" t="s">
        <v>66187</v>
      </c>
      <c r="B170865" t="s">
        <v>84</v>
      </c>
      <c r="C170865" t="s">
        <v>241976</v>
      </c>
      <c r="D170865">
        <v>0</v>
      </c>
    </row>
    <row r="170866" spans="1:4" x14ac:dyDescent="0.45">
      <c r="A170866" t="s">
        <v>66187</v>
      </c>
      <c r="B170866" t="s">
        <v>84</v>
      </c>
      <c r="C170866" t="s">
        <v>241977</v>
      </c>
      <c r="D170866">
        <v>0</v>
      </c>
    </row>
    <row r="170867" spans="1:4" x14ac:dyDescent="0.45">
      <c r="A170867" t="s">
        <v>66187</v>
      </c>
      <c r="B170867" t="s">
        <v>84</v>
      </c>
      <c r="C170867" t="s">
        <v>241978</v>
      </c>
      <c r="D170867">
        <v>0</v>
      </c>
    </row>
    <row r="170868" spans="1:4" x14ac:dyDescent="0.45">
      <c r="A170868" t="s">
        <v>66187</v>
      </c>
      <c r="B170868" t="s">
        <v>84</v>
      </c>
      <c r="C170868" t="s">
        <v>241979</v>
      </c>
      <c r="D170868">
        <v>0</v>
      </c>
    </row>
    <row r="170869" spans="1:4" x14ac:dyDescent="0.45">
      <c r="A170869" t="s">
        <v>66187</v>
      </c>
      <c r="B170869" t="s">
        <v>84</v>
      </c>
      <c r="C170869" t="s">
        <v>241980</v>
      </c>
      <c r="D170869">
        <v>0</v>
      </c>
    </row>
    <row r="170870" spans="1:4" x14ac:dyDescent="0.45">
      <c r="A170870" t="s">
        <v>66187</v>
      </c>
      <c r="B170870" t="s">
        <v>84</v>
      </c>
      <c r="C170870" t="s">
        <v>241981</v>
      </c>
      <c r="D170870">
        <v>0</v>
      </c>
    </row>
    <row r="170871" spans="1:4" x14ac:dyDescent="0.45">
      <c r="A170871" t="s">
        <v>66187</v>
      </c>
      <c r="B170871" t="s">
        <v>84</v>
      </c>
      <c r="C170871" t="s">
        <v>241982</v>
      </c>
      <c r="D170871">
        <v>0</v>
      </c>
    </row>
    <row r="170872" spans="1:4" x14ac:dyDescent="0.45">
      <c r="A170872" t="s">
        <v>66187</v>
      </c>
      <c r="B170872" t="s">
        <v>84</v>
      </c>
      <c r="C170872" t="s">
        <v>241983</v>
      </c>
      <c r="D170872">
        <v>0</v>
      </c>
    </row>
    <row r="170873" spans="1:4" x14ac:dyDescent="0.45">
      <c r="A170873" t="s">
        <v>66187</v>
      </c>
      <c r="B170873" t="s">
        <v>84</v>
      </c>
      <c r="C170873" t="s">
        <v>241984</v>
      </c>
      <c r="D170873">
        <v>0</v>
      </c>
    </row>
    <row r="170874" spans="1:4" x14ac:dyDescent="0.45">
      <c r="A170874" t="s">
        <v>66187</v>
      </c>
      <c r="B170874" t="s">
        <v>84</v>
      </c>
      <c r="C170874" t="s">
        <v>241985</v>
      </c>
      <c r="D170874">
        <v>0</v>
      </c>
    </row>
    <row r="170875" spans="1:4" x14ac:dyDescent="0.45">
      <c r="A170875" t="s">
        <v>66187</v>
      </c>
      <c r="B170875" t="s">
        <v>84</v>
      </c>
      <c r="C170875" t="s">
        <v>241986</v>
      </c>
      <c r="D170875">
        <v>0</v>
      </c>
    </row>
    <row r="170876" spans="1:4" x14ac:dyDescent="0.45">
      <c r="A170876" t="s">
        <v>66187</v>
      </c>
      <c r="B170876" t="s">
        <v>84</v>
      </c>
      <c r="C170876" t="s">
        <v>241987</v>
      </c>
      <c r="D170876">
        <v>0</v>
      </c>
    </row>
    <row r="170877" spans="1:4" x14ac:dyDescent="0.45">
      <c r="A170877" t="s">
        <v>66187</v>
      </c>
      <c r="B170877" t="s">
        <v>84</v>
      </c>
      <c r="C170877" t="s">
        <v>241988</v>
      </c>
      <c r="D170877">
        <v>0</v>
      </c>
    </row>
    <row r="170878" spans="1:4" x14ac:dyDescent="0.45">
      <c r="A170878" t="s">
        <v>66187</v>
      </c>
      <c r="B170878" t="s">
        <v>84</v>
      </c>
      <c r="C170878" t="s">
        <v>241989</v>
      </c>
      <c r="D170878">
        <v>0</v>
      </c>
    </row>
    <row r="170879" spans="1:4" x14ac:dyDescent="0.45">
      <c r="A170879" t="s">
        <v>66187</v>
      </c>
      <c r="B170879" t="s">
        <v>84</v>
      </c>
      <c r="C170879" t="s">
        <v>241990</v>
      </c>
      <c r="D170879">
        <v>0</v>
      </c>
    </row>
    <row r="170880" spans="1:4" x14ac:dyDescent="0.45">
      <c r="A170880" t="s">
        <v>66187</v>
      </c>
      <c r="B170880" t="s">
        <v>84</v>
      </c>
      <c r="C170880" t="s">
        <v>241991</v>
      </c>
      <c r="D170880">
        <v>0</v>
      </c>
    </row>
    <row r="170881" spans="1:4" x14ac:dyDescent="0.45">
      <c r="A170881" t="s">
        <v>66187</v>
      </c>
      <c r="B170881" t="s">
        <v>84</v>
      </c>
      <c r="C170881" t="s">
        <v>241992</v>
      </c>
      <c r="D170881">
        <v>0</v>
      </c>
    </row>
    <row r="170882" spans="1:4" x14ac:dyDescent="0.45">
      <c r="A170882" t="s">
        <v>66187</v>
      </c>
      <c r="B170882" t="s">
        <v>84</v>
      </c>
      <c r="C170882" t="s">
        <v>241993</v>
      </c>
      <c r="D170882">
        <v>0</v>
      </c>
    </row>
    <row r="170883" spans="1:4" x14ac:dyDescent="0.45">
      <c r="A170883" t="s">
        <v>66187</v>
      </c>
      <c r="B170883" t="s">
        <v>84</v>
      </c>
      <c r="C170883" t="s">
        <v>241994</v>
      </c>
      <c r="D170883">
        <v>0</v>
      </c>
    </row>
    <row r="170884" spans="1:4" x14ac:dyDescent="0.45">
      <c r="A170884" t="s">
        <v>66187</v>
      </c>
      <c r="B170884" t="s">
        <v>84</v>
      </c>
      <c r="C170884" t="s">
        <v>241995</v>
      </c>
      <c r="D170884">
        <v>0</v>
      </c>
    </row>
    <row r="170885" spans="1:4" x14ac:dyDescent="0.45">
      <c r="A170885" t="s">
        <v>66187</v>
      </c>
      <c r="B170885" t="s">
        <v>84</v>
      </c>
      <c r="C170885" t="s">
        <v>241996</v>
      </c>
      <c r="D170885">
        <v>0</v>
      </c>
    </row>
    <row r="170886" spans="1:4" x14ac:dyDescent="0.45">
      <c r="A170886" t="s">
        <v>66187</v>
      </c>
      <c r="B170886" t="s">
        <v>84</v>
      </c>
      <c r="C170886" t="s">
        <v>241997</v>
      </c>
      <c r="D170886">
        <v>0</v>
      </c>
    </row>
    <row r="170887" spans="1:4" x14ac:dyDescent="0.45">
      <c r="A170887" t="s">
        <v>66187</v>
      </c>
      <c r="B170887" t="s">
        <v>84</v>
      </c>
      <c r="C170887" t="s">
        <v>241998</v>
      </c>
      <c r="D170887">
        <v>0</v>
      </c>
    </row>
    <row r="170888" spans="1:4" x14ac:dyDescent="0.45">
      <c r="A170888" t="s">
        <v>66187</v>
      </c>
      <c r="B170888" t="s">
        <v>84</v>
      </c>
      <c r="C170888" t="s">
        <v>241999</v>
      </c>
      <c r="D170888">
        <v>0</v>
      </c>
    </row>
    <row r="170889" spans="1:4" x14ac:dyDescent="0.45">
      <c r="A170889" t="s">
        <v>66187</v>
      </c>
      <c r="B170889" t="s">
        <v>84</v>
      </c>
      <c r="C170889" t="s">
        <v>242000</v>
      </c>
      <c r="D170889">
        <v>0</v>
      </c>
    </row>
    <row r="170890" spans="1:4" x14ac:dyDescent="0.45">
      <c r="A170890" t="s">
        <v>66187</v>
      </c>
      <c r="B170890" t="s">
        <v>84</v>
      </c>
      <c r="C170890" t="s">
        <v>242001</v>
      </c>
      <c r="D170890">
        <v>0</v>
      </c>
    </row>
    <row r="170891" spans="1:4" x14ac:dyDescent="0.45">
      <c r="A170891" t="s">
        <v>66187</v>
      </c>
      <c r="B170891" t="s">
        <v>84</v>
      </c>
      <c r="C170891" t="s">
        <v>242002</v>
      </c>
      <c r="D170891">
        <v>0</v>
      </c>
    </row>
    <row r="170892" spans="1:4" x14ac:dyDescent="0.45">
      <c r="A170892" t="s">
        <v>66187</v>
      </c>
      <c r="B170892" t="s">
        <v>84</v>
      </c>
      <c r="C170892" t="s">
        <v>242003</v>
      </c>
      <c r="D170892">
        <v>0</v>
      </c>
    </row>
    <row r="170893" spans="1:4" x14ac:dyDescent="0.45">
      <c r="A170893" t="s">
        <v>66187</v>
      </c>
      <c r="B170893" t="s">
        <v>84</v>
      </c>
      <c r="C170893" t="s">
        <v>242004</v>
      </c>
      <c r="D170893">
        <v>19823.079528142469</v>
      </c>
    </row>
    <row r="170894" spans="1:4" x14ac:dyDescent="0.45">
      <c r="A170894" t="s">
        <v>66187</v>
      </c>
      <c r="B170894" t="s">
        <v>84</v>
      </c>
      <c r="C170894" t="s">
        <v>242005</v>
      </c>
      <c r="D170894">
        <v>11621.489349177114</v>
      </c>
    </row>
    <row r="170895" spans="1:4" x14ac:dyDescent="0.45">
      <c r="A170895" t="s">
        <v>66187</v>
      </c>
      <c r="B170895" t="s">
        <v>84</v>
      </c>
      <c r="C170895" t="s">
        <v>242006</v>
      </c>
      <c r="D170895">
        <v>11767.569522560627</v>
      </c>
    </row>
    <row r="170896" spans="1:4" x14ac:dyDescent="0.45">
      <c r="A170896" t="s">
        <v>66187</v>
      </c>
      <c r="B170896" t="s">
        <v>84</v>
      </c>
      <c r="C170896" t="s">
        <v>242007</v>
      </c>
      <c r="D170896">
        <v>7267.5831311988259</v>
      </c>
    </row>
    <row r="170897" spans="1:4" x14ac:dyDescent="0.45">
      <c r="A170897" t="s">
        <v>66187</v>
      </c>
      <c r="B170897" t="s">
        <v>84</v>
      </c>
      <c r="C170897" t="s">
        <v>242008</v>
      </c>
      <c r="D170897">
        <v>0</v>
      </c>
    </row>
    <row r="170898" spans="1:4" x14ac:dyDescent="0.45">
      <c r="A170898" t="s">
        <v>66187</v>
      </c>
      <c r="B170898" t="s">
        <v>84</v>
      </c>
      <c r="C170898" t="s">
        <v>242009</v>
      </c>
      <c r="D170898">
        <v>112076.57538337342</v>
      </c>
    </row>
    <row r="170899" spans="1:4" x14ac:dyDescent="0.45">
      <c r="A170899" t="s">
        <v>66187</v>
      </c>
      <c r="B170899" t="s">
        <v>84</v>
      </c>
      <c r="C170899" t="s">
        <v>242010</v>
      </c>
      <c r="D170899">
        <v>0</v>
      </c>
    </row>
    <row r="170900" spans="1:4" x14ac:dyDescent="0.45">
      <c r="A170900" t="s">
        <v>66187</v>
      </c>
      <c r="B170900" t="s">
        <v>84</v>
      </c>
      <c r="C170900" t="s">
        <v>242011</v>
      </c>
      <c r="D170900">
        <v>0</v>
      </c>
    </row>
    <row r="170901" spans="1:4" x14ac:dyDescent="0.45">
      <c r="A170901" t="s">
        <v>66187</v>
      </c>
      <c r="B170901" t="s">
        <v>84</v>
      </c>
      <c r="C170901" t="s">
        <v>242012</v>
      </c>
      <c r="D170901">
        <v>0</v>
      </c>
    </row>
    <row r="170902" spans="1:4" x14ac:dyDescent="0.45">
      <c r="A170902" t="s">
        <v>66187</v>
      </c>
      <c r="B170902" t="s">
        <v>84</v>
      </c>
      <c r="C170902" t="s">
        <v>242013</v>
      </c>
      <c r="D170902">
        <v>0</v>
      </c>
    </row>
    <row r="170903" spans="1:4" x14ac:dyDescent="0.45">
      <c r="A170903" t="s">
        <v>66187</v>
      </c>
      <c r="B170903" t="s">
        <v>84</v>
      </c>
      <c r="C170903" t="s">
        <v>242014</v>
      </c>
      <c r="D170903">
        <v>0</v>
      </c>
    </row>
    <row r="170904" spans="1:4" x14ac:dyDescent="0.45">
      <c r="A170904" t="s">
        <v>66187</v>
      </c>
      <c r="B170904" t="s">
        <v>84</v>
      </c>
      <c r="C170904" t="s">
        <v>242015</v>
      </c>
      <c r="D170904">
        <v>0</v>
      </c>
    </row>
    <row r="170905" spans="1:4" x14ac:dyDescent="0.45">
      <c r="A170905" t="s">
        <v>66187</v>
      </c>
      <c r="B170905" t="s">
        <v>84</v>
      </c>
      <c r="C170905" t="s">
        <v>242016</v>
      </c>
      <c r="D170905">
        <v>0</v>
      </c>
    </row>
    <row r="170906" spans="1:4" x14ac:dyDescent="0.45">
      <c r="A170906" t="s">
        <v>66187</v>
      </c>
      <c r="B170906" t="s">
        <v>84</v>
      </c>
      <c r="C170906" t="s">
        <v>242017</v>
      </c>
      <c r="D170906">
        <v>781.80089114181862</v>
      </c>
    </row>
    <row r="170907" spans="1:4" x14ac:dyDescent="0.45">
      <c r="A170907" t="s">
        <v>66187</v>
      </c>
      <c r="B170907" t="s">
        <v>84</v>
      </c>
      <c r="C170907" t="s">
        <v>242018</v>
      </c>
      <c r="D170907">
        <v>0</v>
      </c>
    </row>
    <row r="170908" spans="1:4" x14ac:dyDescent="0.45">
      <c r="A170908" t="s">
        <v>66187</v>
      </c>
      <c r="B170908" t="s">
        <v>84</v>
      </c>
      <c r="C170908" t="s">
        <v>242019</v>
      </c>
      <c r="D170908">
        <v>0</v>
      </c>
    </row>
    <row r="170909" spans="1:4" x14ac:dyDescent="0.45">
      <c r="A170909" t="s">
        <v>66187</v>
      </c>
      <c r="B170909" t="s">
        <v>84</v>
      </c>
      <c r="C170909" t="s">
        <v>242020</v>
      </c>
      <c r="D170909">
        <v>0</v>
      </c>
    </row>
    <row r="170910" spans="1:4" x14ac:dyDescent="0.45">
      <c r="A170910" t="s">
        <v>66187</v>
      </c>
      <c r="B170910" t="s">
        <v>84</v>
      </c>
      <c r="C170910" t="s">
        <v>242021</v>
      </c>
      <c r="D170910">
        <v>0</v>
      </c>
    </row>
    <row r="170911" spans="1:4" x14ac:dyDescent="0.45">
      <c r="A170911" t="s">
        <v>66187</v>
      </c>
      <c r="B170911" t="s">
        <v>84</v>
      </c>
      <c r="C170911" t="s">
        <v>242022</v>
      </c>
      <c r="D170911">
        <v>0</v>
      </c>
    </row>
    <row r="170912" spans="1:4" x14ac:dyDescent="0.45">
      <c r="A170912" t="s">
        <v>66187</v>
      </c>
      <c r="B170912" t="s">
        <v>84</v>
      </c>
      <c r="C170912" t="s">
        <v>242023</v>
      </c>
      <c r="D170912">
        <v>0</v>
      </c>
    </row>
    <row r="170913" spans="1:4" x14ac:dyDescent="0.45">
      <c r="A170913" t="s">
        <v>66187</v>
      </c>
      <c r="B170913" t="s">
        <v>84</v>
      </c>
      <c r="C170913" t="s">
        <v>242024</v>
      </c>
      <c r="D170913">
        <v>0</v>
      </c>
    </row>
    <row r="170914" spans="1:4" x14ac:dyDescent="0.45">
      <c r="A170914" t="s">
        <v>66187</v>
      </c>
      <c r="B170914" t="s">
        <v>84</v>
      </c>
      <c r="C170914" t="s">
        <v>242025</v>
      </c>
      <c r="D170914">
        <v>0</v>
      </c>
    </row>
    <row r="170915" spans="1:4" x14ac:dyDescent="0.45">
      <c r="A170915" t="s">
        <v>66187</v>
      </c>
      <c r="B170915" t="s">
        <v>84</v>
      </c>
      <c r="C170915" t="s">
        <v>242026</v>
      </c>
      <c r="D170915">
        <v>0</v>
      </c>
    </row>
    <row r="170916" spans="1:4" x14ac:dyDescent="0.45">
      <c r="A170916" t="s">
        <v>66187</v>
      </c>
      <c r="B170916" t="s">
        <v>84</v>
      </c>
      <c r="C170916" t="s">
        <v>242027</v>
      </c>
      <c r="D170916">
        <v>0</v>
      </c>
    </row>
    <row r="170917" spans="1:4" x14ac:dyDescent="0.45">
      <c r="A170917" t="s">
        <v>66187</v>
      </c>
      <c r="B170917" t="s">
        <v>84</v>
      </c>
      <c r="C170917" t="s">
        <v>242028</v>
      </c>
      <c r="D170917">
        <v>0</v>
      </c>
    </row>
    <row r="170918" spans="1:4" x14ac:dyDescent="0.45">
      <c r="A170918" t="s">
        <v>66187</v>
      </c>
      <c r="B170918" t="s">
        <v>84</v>
      </c>
      <c r="C170918" t="s">
        <v>242029</v>
      </c>
      <c r="D170918">
        <v>0</v>
      </c>
    </row>
    <row r="170919" spans="1:4" x14ac:dyDescent="0.45">
      <c r="A170919" t="s">
        <v>66187</v>
      </c>
      <c r="B170919" t="s">
        <v>84</v>
      </c>
      <c r="C170919" t="s">
        <v>242030</v>
      </c>
      <c r="D170919">
        <v>0</v>
      </c>
    </row>
    <row r="170920" spans="1:4" x14ac:dyDescent="0.45">
      <c r="A170920" t="s">
        <v>66187</v>
      </c>
      <c r="B170920" t="s">
        <v>84</v>
      </c>
      <c r="C170920" t="s">
        <v>242031</v>
      </c>
      <c r="D170920">
        <v>0</v>
      </c>
    </row>
    <row r="170921" spans="1:4" x14ac:dyDescent="0.45">
      <c r="A170921" t="s">
        <v>66187</v>
      </c>
      <c r="B170921" t="s">
        <v>84</v>
      </c>
      <c r="C170921" t="s">
        <v>242032</v>
      </c>
      <c r="D170921">
        <v>0</v>
      </c>
    </row>
    <row r="170922" spans="1:4" x14ac:dyDescent="0.45">
      <c r="A170922" t="s">
        <v>66187</v>
      </c>
      <c r="B170922" t="s">
        <v>84</v>
      </c>
      <c r="C170922" t="s">
        <v>242033</v>
      </c>
      <c r="D170922">
        <v>0</v>
      </c>
    </row>
    <row r="170923" spans="1:4" x14ac:dyDescent="0.45">
      <c r="A170923" t="s">
        <v>66187</v>
      </c>
      <c r="B170923" t="s">
        <v>84</v>
      </c>
      <c r="C170923" t="s">
        <v>242034</v>
      </c>
      <c r="D170923">
        <v>0</v>
      </c>
    </row>
    <row r="170924" spans="1:4" x14ac:dyDescent="0.45">
      <c r="A170924" t="s">
        <v>66187</v>
      </c>
      <c r="B170924" t="s">
        <v>84</v>
      </c>
      <c r="C170924" t="s">
        <v>242035</v>
      </c>
      <c r="D170924">
        <v>0</v>
      </c>
    </row>
    <row r="170925" spans="1:4" x14ac:dyDescent="0.45">
      <c r="A170925" t="s">
        <v>66187</v>
      </c>
      <c r="B170925" t="s">
        <v>84</v>
      </c>
      <c r="C170925" t="s">
        <v>242036</v>
      </c>
      <c r="D170925">
        <v>0</v>
      </c>
    </row>
    <row r="170926" spans="1:4" x14ac:dyDescent="0.45">
      <c r="A170926" t="s">
        <v>66187</v>
      </c>
      <c r="B170926" t="s">
        <v>84</v>
      </c>
      <c r="C170926" t="s">
        <v>242037</v>
      </c>
      <c r="D170926">
        <v>0</v>
      </c>
    </row>
    <row r="170927" spans="1:4" x14ac:dyDescent="0.45">
      <c r="A170927" t="s">
        <v>66187</v>
      </c>
      <c r="B170927" t="s">
        <v>84</v>
      </c>
      <c r="C170927" t="s">
        <v>242038</v>
      </c>
      <c r="D170927">
        <v>0</v>
      </c>
    </row>
    <row r="170928" spans="1:4" x14ac:dyDescent="0.45">
      <c r="A170928" t="s">
        <v>66187</v>
      </c>
      <c r="B170928" t="s">
        <v>84</v>
      </c>
      <c r="C170928" t="s">
        <v>242039</v>
      </c>
      <c r="D170928">
        <v>0</v>
      </c>
    </row>
    <row r="170929" spans="1:4" x14ac:dyDescent="0.45">
      <c r="A170929" t="s">
        <v>66187</v>
      </c>
      <c r="B170929" t="s">
        <v>84</v>
      </c>
      <c r="C170929" t="s">
        <v>242040</v>
      </c>
      <c r="D170929">
        <v>0</v>
      </c>
    </row>
    <row r="170930" spans="1:4" x14ac:dyDescent="0.45">
      <c r="A170930" t="s">
        <v>66187</v>
      </c>
      <c r="B170930" t="s">
        <v>84</v>
      </c>
      <c r="C170930" t="s">
        <v>242041</v>
      </c>
      <c r="D170930">
        <v>0</v>
      </c>
    </row>
    <row r="170931" spans="1:4" x14ac:dyDescent="0.45">
      <c r="A170931" t="s">
        <v>66187</v>
      </c>
      <c r="B170931" t="s">
        <v>84</v>
      </c>
      <c r="C170931" t="s">
        <v>242042</v>
      </c>
      <c r="D170931">
        <v>0</v>
      </c>
    </row>
    <row r="170932" spans="1:4" x14ac:dyDescent="0.45">
      <c r="A170932" t="s">
        <v>66187</v>
      </c>
      <c r="B170932" t="s">
        <v>84</v>
      </c>
      <c r="C170932" t="s">
        <v>242043</v>
      </c>
      <c r="D170932">
        <v>0</v>
      </c>
    </row>
    <row r="170933" spans="1:4" x14ac:dyDescent="0.45">
      <c r="A170933" t="s">
        <v>66187</v>
      </c>
      <c r="B170933" t="s">
        <v>84</v>
      </c>
      <c r="C170933" t="s">
        <v>242044</v>
      </c>
      <c r="D170933">
        <v>0</v>
      </c>
    </row>
    <row r="170934" spans="1:4" x14ac:dyDescent="0.45">
      <c r="A170934" t="s">
        <v>66187</v>
      </c>
      <c r="B170934" t="s">
        <v>84</v>
      </c>
      <c r="C170934" t="s">
        <v>242045</v>
      </c>
      <c r="D170934">
        <v>0</v>
      </c>
    </row>
    <row r="170935" spans="1:4" x14ac:dyDescent="0.45">
      <c r="A170935" t="s">
        <v>66187</v>
      </c>
      <c r="B170935" t="s">
        <v>84</v>
      </c>
      <c r="C170935" t="s">
        <v>242046</v>
      </c>
      <c r="D170935">
        <v>0</v>
      </c>
    </row>
    <row r="170936" spans="1:4" x14ac:dyDescent="0.45">
      <c r="A170936" t="s">
        <v>66187</v>
      </c>
      <c r="B170936" t="s">
        <v>84</v>
      </c>
      <c r="C170936" t="s">
        <v>242047</v>
      </c>
      <c r="D170936">
        <v>0</v>
      </c>
    </row>
    <row r="170937" spans="1:4" x14ac:dyDescent="0.45">
      <c r="A170937" t="s">
        <v>66187</v>
      </c>
      <c r="B170937" t="s">
        <v>84</v>
      </c>
      <c r="C170937" t="s">
        <v>242048</v>
      </c>
      <c r="D170937">
        <v>0</v>
      </c>
    </row>
    <row r="170938" spans="1:4" x14ac:dyDescent="0.45">
      <c r="A170938" t="s">
        <v>66187</v>
      </c>
      <c r="B170938" t="s">
        <v>84</v>
      </c>
      <c r="C170938" t="s">
        <v>242049</v>
      </c>
      <c r="D170938">
        <v>0</v>
      </c>
    </row>
    <row r="170939" spans="1:4" x14ac:dyDescent="0.45">
      <c r="A170939" t="s">
        <v>66187</v>
      </c>
      <c r="B170939" t="s">
        <v>84</v>
      </c>
      <c r="C170939" t="s">
        <v>242050</v>
      </c>
      <c r="D170939">
        <v>0</v>
      </c>
    </row>
    <row r="170940" spans="1:4" x14ac:dyDescent="0.45">
      <c r="A170940" t="s">
        <v>66187</v>
      </c>
      <c r="B170940" t="s">
        <v>84</v>
      </c>
      <c r="C170940" t="s">
        <v>242051</v>
      </c>
      <c r="D170940">
        <v>0</v>
      </c>
    </row>
    <row r="170941" spans="1:4" x14ac:dyDescent="0.45">
      <c r="A170941" t="s">
        <v>66187</v>
      </c>
      <c r="B170941" t="s">
        <v>84</v>
      </c>
      <c r="C170941" t="s">
        <v>242052</v>
      </c>
      <c r="D170941">
        <v>19490.598663540193</v>
      </c>
    </row>
    <row r="170942" spans="1:4" x14ac:dyDescent="0.45">
      <c r="A170942" t="s">
        <v>66187</v>
      </c>
      <c r="B170942" t="s">
        <v>84</v>
      </c>
      <c r="C170942" t="s">
        <v>242053</v>
      </c>
      <c r="D170942">
        <v>30179.938354938735</v>
      </c>
    </row>
    <row r="170943" spans="1:4" x14ac:dyDescent="0.45">
      <c r="A170943" t="s">
        <v>66187</v>
      </c>
      <c r="B170943" t="s">
        <v>84</v>
      </c>
      <c r="C170943" t="s">
        <v>242054</v>
      </c>
      <c r="D170943">
        <v>11570.198993749811</v>
      </c>
    </row>
    <row r="170944" spans="1:4" x14ac:dyDescent="0.45">
      <c r="A170944" t="s">
        <v>66187</v>
      </c>
      <c r="B170944" t="s">
        <v>84</v>
      </c>
      <c r="C170944" t="s">
        <v>242055</v>
      </c>
      <c r="D170944">
        <v>7145.6882298743631</v>
      </c>
    </row>
    <row r="170945" spans="1:4" x14ac:dyDescent="0.45">
      <c r="A170945" t="s">
        <v>66187</v>
      </c>
      <c r="B170945" t="s">
        <v>84</v>
      </c>
      <c r="C170945" t="s">
        <v>242056</v>
      </c>
      <c r="D170945">
        <v>0</v>
      </c>
    </row>
    <row r="170946" spans="1:4" x14ac:dyDescent="0.45">
      <c r="A170946" t="s">
        <v>66187</v>
      </c>
      <c r="B170946" t="s">
        <v>84</v>
      </c>
      <c r="C170946" t="s">
        <v>242057</v>
      </c>
      <c r="D170946">
        <v>110196.78084225663</v>
      </c>
    </row>
    <row r="170947" spans="1:4" x14ac:dyDescent="0.45">
      <c r="A170947" t="s">
        <v>66187</v>
      </c>
      <c r="B170947" t="s">
        <v>84</v>
      </c>
      <c r="C170947" t="s">
        <v>242058</v>
      </c>
      <c r="D170947">
        <v>0</v>
      </c>
    </row>
    <row r="170948" spans="1:4" x14ac:dyDescent="0.45">
      <c r="A170948" t="s">
        <v>66187</v>
      </c>
      <c r="B170948" t="s">
        <v>84</v>
      </c>
      <c r="C170948" t="s">
        <v>242059</v>
      </c>
      <c r="D170948">
        <v>0</v>
      </c>
    </row>
    <row r="170949" spans="1:4" x14ac:dyDescent="0.45">
      <c r="A170949" t="s">
        <v>66187</v>
      </c>
      <c r="B170949" t="s">
        <v>84</v>
      </c>
      <c r="C170949" t="s">
        <v>242060</v>
      </c>
      <c r="D170949">
        <v>0</v>
      </c>
    </row>
    <row r="170950" spans="1:4" x14ac:dyDescent="0.45">
      <c r="A170950" t="s">
        <v>66187</v>
      </c>
      <c r="B170950" t="s">
        <v>84</v>
      </c>
      <c r="C170950" t="s">
        <v>242061</v>
      </c>
      <c r="D170950">
        <v>0</v>
      </c>
    </row>
    <row r="170951" spans="1:4" x14ac:dyDescent="0.45">
      <c r="A170951" t="s">
        <v>66187</v>
      </c>
      <c r="B170951" t="s">
        <v>84</v>
      </c>
      <c r="C170951" t="s">
        <v>242062</v>
      </c>
      <c r="D170951">
        <v>0</v>
      </c>
    </row>
    <row r="170952" spans="1:4" x14ac:dyDescent="0.45">
      <c r="A170952" t="s">
        <v>66187</v>
      </c>
      <c r="B170952" t="s">
        <v>84</v>
      </c>
      <c r="C170952" t="s">
        <v>242063</v>
      </c>
      <c r="D170952">
        <v>0</v>
      </c>
    </row>
    <row r="170953" spans="1:4" x14ac:dyDescent="0.45">
      <c r="A170953" t="s">
        <v>66187</v>
      </c>
      <c r="B170953" t="s">
        <v>84</v>
      </c>
      <c r="C170953" t="s">
        <v>242064</v>
      </c>
      <c r="D170953">
        <v>0</v>
      </c>
    </row>
    <row r="170954" spans="1:4" x14ac:dyDescent="0.45">
      <c r="A170954" t="s">
        <v>66187</v>
      </c>
      <c r="B170954" t="s">
        <v>84</v>
      </c>
      <c r="C170954" t="s">
        <v>242065</v>
      </c>
      <c r="D170954">
        <v>768.68820419201154</v>
      </c>
    </row>
    <row r="170955" spans="1:4" x14ac:dyDescent="0.45">
      <c r="A170955" t="s">
        <v>66187</v>
      </c>
      <c r="B170955" t="s">
        <v>84</v>
      </c>
      <c r="C170955" t="s">
        <v>242066</v>
      </c>
      <c r="D170955">
        <v>0</v>
      </c>
    </row>
    <row r="170956" spans="1:4" x14ac:dyDescent="0.45">
      <c r="A170956" t="s">
        <v>66187</v>
      </c>
      <c r="B170956" t="s">
        <v>84</v>
      </c>
      <c r="C170956" t="s">
        <v>242067</v>
      </c>
      <c r="D170956">
        <v>0</v>
      </c>
    </row>
    <row r="170957" spans="1:4" x14ac:dyDescent="0.45">
      <c r="A170957" t="s">
        <v>66187</v>
      </c>
      <c r="B170957" t="s">
        <v>84</v>
      </c>
      <c r="C170957" t="s">
        <v>242068</v>
      </c>
      <c r="D170957">
        <v>0</v>
      </c>
    </row>
    <row r="170958" spans="1:4" x14ac:dyDescent="0.45">
      <c r="A170958" t="s">
        <v>66187</v>
      </c>
      <c r="B170958" t="s">
        <v>84</v>
      </c>
      <c r="C170958" t="s">
        <v>242069</v>
      </c>
      <c r="D170958">
        <v>0</v>
      </c>
    </row>
    <row r="170959" spans="1:4" x14ac:dyDescent="0.45">
      <c r="A170959" t="s">
        <v>66187</v>
      </c>
      <c r="B170959" t="s">
        <v>84</v>
      </c>
      <c r="C170959" t="s">
        <v>242070</v>
      </c>
      <c r="D170959">
        <v>0</v>
      </c>
    </row>
    <row r="170960" spans="1:4" x14ac:dyDescent="0.45">
      <c r="A170960" t="s">
        <v>66187</v>
      </c>
      <c r="B170960" t="s">
        <v>84</v>
      </c>
      <c r="C170960" t="s">
        <v>242071</v>
      </c>
      <c r="D170960">
        <v>0</v>
      </c>
    </row>
    <row r="170961" spans="1:4" x14ac:dyDescent="0.45">
      <c r="A170961" t="s">
        <v>66187</v>
      </c>
      <c r="B170961" t="s">
        <v>84</v>
      </c>
      <c r="C170961" t="s">
        <v>242072</v>
      </c>
      <c r="D170961">
        <v>0</v>
      </c>
    </row>
    <row r="170962" spans="1:4" x14ac:dyDescent="0.45">
      <c r="A170962" t="s">
        <v>66187</v>
      </c>
      <c r="B170962" t="s">
        <v>84</v>
      </c>
      <c r="C170962" t="s">
        <v>242073</v>
      </c>
      <c r="D170962">
        <v>0</v>
      </c>
    </row>
    <row r="170963" spans="1:4" x14ac:dyDescent="0.45">
      <c r="A170963" t="s">
        <v>66187</v>
      </c>
      <c r="B170963" t="s">
        <v>84</v>
      </c>
      <c r="C170963" t="s">
        <v>242074</v>
      </c>
      <c r="D170963">
        <v>0</v>
      </c>
    </row>
    <row r="170964" spans="1:4" x14ac:dyDescent="0.45">
      <c r="A170964" t="s">
        <v>66187</v>
      </c>
      <c r="B170964" t="s">
        <v>84</v>
      </c>
      <c r="C170964" t="s">
        <v>242075</v>
      </c>
      <c r="D170964">
        <v>0</v>
      </c>
    </row>
    <row r="170965" spans="1:4" x14ac:dyDescent="0.45">
      <c r="A170965" t="s">
        <v>66187</v>
      </c>
      <c r="B170965" t="s">
        <v>84</v>
      </c>
      <c r="C170965" t="s">
        <v>242076</v>
      </c>
      <c r="D170965">
        <v>0</v>
      </c>
    </row>
    <row r="170966" spans="1:4" x14ac:dyDescent="0.45">
      <c r="A170966" t="s">
        <v>66187</v>
      </c>
      <c r="B170966" t="s">
        <v>84</v>
      </c>
      <c r="C170966" t="s">
        <v>242077</v>
      </c>
      <c r="D170966">
        <v>0</v>
      </c>
    </row>
    <row r="170967" spans="1:4" x14ac:dyDescent="0.45">
      <c r="A170967" t="s">
        <v>66187</v>
      </c>
      <c r="B170967" t="s">
        <v>84</v>
      </c>
      <c r="C170967" t="s">
        <v>242078</v>
      </c>
      <c r="D170967">
        <v>0</v>
      </c>
    </row>
    <row r="170968" spans="1:4" x14ac:dyDescent="0.45">
      <c r="A170968" t="s">
        <v>66187</v>
      </c>
      <c r="B170968" t="s">
        <v>84</v>
      </c>
      <c r="C170968" t="s">
        <v>242079</v>
      </c>
      <c r="D170968">
        <v>0</v>
      </c>
    </row>
    <row r="170969" spans="1:4" x14ac:dyDescent="0.45">
      <c r="A170969" t="s">
        <v>66187</v>
      </c>
      <c r="B170969" t="s">
        <v>84</v>
      </c>
      <c r="C170969" t="s">
        <v>242080</v>
      </c>
      <c r="D170969">
        <v>0</v>
      </c>
    </row>
    <row r="170970" spans="1:4" x14ac:dyDescent="0.45">
      <c r="A170970" t="s">
        <v>66187</v>
      </c>
      <c r="B170970" t="s">
        <v>84</v>
      </c>
      <c r="C170970" t="s">
        <v>242081</v>
      </c>
      <c r="D170970">
        <v>0</v>
      </c>
    </row>
    <row r="170971" spans="1:4" x14ac:dyDescent="0.45">
      <c r="A170971" t="s">
        <v>66187</v>
      </c>
      <c r="B170971" t="s">
        <v>84</v>
      </c>
      <c r="C170971" t="s">
        <v>242082</v>
      </c>
      <c r="D170971">
        <v>0</v>
      </c>
    </row>
    <row r="170972" spans="1:4" x14ac:dyDescent="0.45">
      <c r="A170972" t="s">
        <v>66187</v>
      </c>
      <c r="B170972" t="s">
        <v>84</v>
      </c>
      <c r="C170972" t="s">
        <v>242083</v>
      </c>
      <c r="D170972">
        <v>0</v>
      </c>
    </row>
    <row r="170973" spans="1:4" x14ac:dyDescent="0.45">
      <c r="A170973" t="s">
        <v>66187</v>
      </c>
      <c r="B170973" t="s">
        <v>84</v>
      </c>
      <c r="C170973" t="s">
        <v>242084</v>
      </c>
      <c r="D170973">
        <v>0</v>
      </c>
    </row>
    <row r="170974" spans="1:4" x14ac:dyDescent="0.45">
      <c r="A170974" t="s">
        <v>66187</v>
      </c>
      <c r="B170974" t="s">
        <v>84</v>
      </c>
      <c r="C170974" t="s">
        <v>242085</v>
      </c>
      <c r="D170974">
        <v>0</v>
      </c>
    </row>
    <row r="170975" spans="1:4" x14ac:dyDescent="0.45">
      <c r="A170975" t="s">
        <v>66187</v>
      </c>
      <c r="B170975" t="s">
        <v>84</v>
      </c>
      <c r="C170975" t="s">
        <v>242086</v>
      </c>
      <c r="D170975">
        <v>0</v>
      </c>
    </row>
    <row r="170976" spans="1:4" x14ac:dyDescent="0.45">
      <c r="A170976" t="s">
        <v>66187</v>
      </c>
      <c r="B170976" t="s">
        <v>84</v>
      </c>
      <c r="C170976" t="s">
        <v>242087</v>
      </c>
      <c r="D170976">
        <v>0</v>
      </c>
    </row>
    <row r="170977" spans="1:4" x14ac:dyDescent="0.45">
      <c r="A170977" t="s">
        <v>66187</v>
      </c>
      <c r="B170977" t="s">
        <v>84</v>
      </c>
      <c r="C170977" t="s">
        <v>242088</v>
      </c>
      <c r="D170977">
        <v>0</v>
      </c>
    </row>
    <row r="170978" spans="1:4" x14ac:dyDescent="0.45">
      <c r="A170978" t="s">
        <v>66187</v>
      </c>
      <c r="B170978" t="s">
        <v>84</v>
      </c>
      <c r="C170978" t="s">
        <v>242089</v>
      </c>
      <c r="D170978">
        <v>0</v>
      </c>
    </row>
    <row r="170979" spans="1:4" x14ac:dyDescent="0.45">
      <c r="A170979" t="s">
        <v>66187</v>
      </c>
      <c r="B170979" t="s">
        <v>84</v>
      </c>
      <c r="C170979" t="s">
        <v>242090</v>
      </c>
      <c r="D170979">
        <v>0</v>
      </c>
    </row>
    <row r="170980" spans="1:4" x14ac:dyDescent="0.45">
      <c r="A170980" t="s">
        <v>66187</v>
      </c>
      <c r="B170980" t="s">
        <v>84</v>
      </c>
      <c r="C170980" t="s">
        <v>242091</v>
      </c>
      <c r="D170980">
        <v>0</v>
      </c>
    </row>
    <row r="170981" spans="1:4" x14ac:dyDescent="0.45">
      <c r="A170981" t="s">
        <v>66187</v>
      </c>
      <c r="B170981" t="s">
        <v>84</v>
      </c>
      <c r="C170981" t="s">
        <v>242092</v>
      </c>
      <c r="D170981">
        <v>0</v>
      </c>
    </row>
    <row r="170982" spans="1:4" x14ac:dyDescent="0.45">
      <c r="A170982" t="s">
        <v>66187</v>
      </c>
      <c r="B170982" t="s">
        <v>84</v>
      </c>
      <c r="C170982" t="s">
        <v>242093</v>
      </c>
      <c r="D170982">
        <v>0</v>
      </c>
    </row>
    <row r="170983" spans="1:4" x14ac:dyDescent="0.45">
      <c r="A170983" t="s">
        <v>66187</v>
      </c>
      <c r="B170983" t="s">
        <v>84</v>
      </c>
      <c r="C170983" t="s">
        <v>242094</v>
      </c>
      <c r="D170983">
        <v>0</v>
      </c>
    </row>
    <row r="170984" spans="1:4" x14ac:dyDescent="0.45">
      <c r="A170984" t="s">
        <v>66187</v>
      </c>
      <c r="B170984" t="s">
        <v>84</v>
      </c>
      <c r="C170984" t="s">
        <v>242095</v>
      </c>
      <c r="D170984">
        <v>0</v>
      </c>
    </row>
    <row r="170985" spans="1:4" x14ac:dyDescent="0.45">
      <c r="A170985" t="s">
        <v>66187</v>
      </c>
      <c r="B170985" t="s">
        <v>84</v>
      </c>
      <c r="C170985" t="s">
        <v>242096</v>
      </c>
      <c r="D170985">
        <v>0</v>
      </c>
    </row>
    <row r="170986" spans="1:4" x14ac:dyDescent="0.45">
      <c r="A170986" t="s">
        <v>66187</v>
      </c>
      <c r="B170986" t="s">
        <v>84</v>
      </c>
      <c r="C170986" t="s">
        <v>242097</v>
      </c>
      <c r="D170986">
        <v>0</v>
      </c>
    </row>
    <row r="170987" spans="1:4" x14ac:dyDescent="0.45">
      <c r="A170987" t="s">
        <v>66187</v>
      </c>
      <c r="B170987" t="s">
        <v>84</v>
      </c>
      <c r="C170987" t="s">
        <v>242098</v>
      </c>
      <c r="D170987">
        <v>0</v>
      </c>
    </row>
    <row r="170988" spans="1:4" x14ac:dyDescent="0.45">
      <c r="A170988" t="s">
        <v>66187</v>
      </c>
      <c r="B170988" t="s">
        <v>84</v>
      </c>
      <c r="C170988" t="s">
        <v>242099</v>
      </c>
      <c r="D170988">
        <v>0</v>
      </c>
    </row>
    <row r="170989" spans="1:4" x14ac:dyDescent="0.45">
      <c r="A170989" t="s">
        <v>66187</v>
      </c>
      <c r="B170989" t="s">
        <v>84</v>
      </c>
      <c r="C170989" t="s">
        <v>242100</v>
      </c>
      <c r="D170989">
        <v>19466.848791291941</v>
      </c>
    </row>
    <row r="170990" spans="1:4" x14ac:dyDescent="0.45">
      <c r="A170990" t="s">
        <v>66187</v>
      </c>
      <c r="B170990" t="s">
        <v>84</v>
      </c>
      <c r="C170990" t="s">
        <v>242101</v>
      </c>
      <c r="D170990">
        <v>11234.917810905057</v>
      </c>
    </row>
    <row r="170991" spans="1:4" x14ac:dyDescent="0.45">
      <c r="A170991" t="s">
        <v>66187</v>
      </c>
      <c r="B170991" t="s">
        <v>84</v>
      </c>
      <c r="C170991" t="s">
        <v>242102</v>
      </c>
      <c r="D170991">
        <v>11376.138844841013</v>
      </c>
    </row>
    <row r="170992" spans="1:4" x14ac:dyDescent="0.45">
      <c r="A170992" t="s">
        <v>66187</v>
      </c>
      <c r="B170992" t="s">
        <v>84</v>
      </c>
      <c r="C170992" t="s">
        <v>242103</v>
      </c>
      <c r="D170992">
        <v>7025.8378001026413</v>
      </c>
    </row>
    <row r="170993" spans="1:4" x14ac:dyDescent="0.45">
      <c r="A170993" t="s">
        <v>66187</v>
      </c>
      <c r="B170993" t="s">
        <v>84</v>
      </c>
      <c r="C170993" t="s">
        <v>242104</v>
      </c>
      <c r="D170993">
        <v>0</v>
      </c>
    </row>
    <row r="170994" spans="1:4" x14ac:dyDescent="0.45">
      <c r="A170994" t="s">
        <v>66187</v>
      </c>
      <c r="B170994" t="s">
        <v>84</v>
      </c>
      <c r="C170994" t="s">
        <v>242105</v>
      </c>
      <c r="D170994">
        <v>108348.51499038404</v>
      </c>
    </row>
    <row r="170995" spans="1:4" x14ac:dyDescent="0.45">
      <c r="A170995" t="s">
        <v>66187</v>
      </c>
      <c r="B170995" t="s">
        <v>84</v>
      </c>
      <c r="C170995" t="s">
        <v>242106</v>
      </c>
      <c r="D170995">
        <v>0</v>
      </c>
    </row>
    <row r="170996" spans="1:4" x14ac:dyDescent="0.45">
      <c r="A170996" t="s">
        <v>66187</v>
      </c>
      <c r="B170996" t="s">
        <v>84</v>
      </c>
      <c r="C170996" t="s">
        <v>242107</v>
      </c>
      <c r="D170996">
        <v>0</v>
      </c>
    </row>
    <row r="170997" spans="1:4" x14ac:dyDescent="0.45">
      <c r="A170997" t="s">
        <v>66187</v>
      </c>
      <c r="B170997" t="s">
        <v>84</v>
      </c>
      <c r="C170997" t="s">
        <v>242108</v>
      </c>
      <c r="D170997">
        <v>0</v>
      </c>
    </row>
    <row r="170998" spans="1:4" x14ac:dyDescent="0.45">
      <c r="A170998" t="s">
        <v>66187</v>
      </c>
      <c r="B170998" t="s">
        <v>84</v>
      </c>
      <c r="C170998" t="s">
        <v>242109</v>
      </c>
      <c r="D170998">
        <v>0</v>
      </c>
    </row>
    <row r="170999" spans="1:4" x14ac:dyDescent="0.45">
      <c r="A170999" t="s">
        <v>66187</v>
      </c>
      <c r="B170999" t="s">
        <v>84</v>
      </c>
      <c r="C170999" t="s">
        <v>242110</v>
      </c>
      <c r="D170999">
        <v>0</v>
      </c>
    </row>
    <row r="171000" spans="1:4" x14ac:dyDescent="0.45">
      <c r="A171000" t="s">
        <v>66187</v>
      </c>
      <c r="B171000" t="s">
        <v>84</v>
      </c>
      <c r="C171000" t="s">
        <v>242111</v>
      </c>
      <c r="D171000">
        <v>0</v>
      </c>
    </row>
    <row r="171001" spans="1:4" x14ac:dyDescent="0.45">
      <c r="A171001" t="s">
        <v>66187</v>
      </c>
      <c r="B171001" t="s">
        <v>84</v>
      </c>
      <c r="C171001" t="s">
        <v>242112</v>
      </c>
      <c r="D171001">
        <v>0</v>
      </c>
    </row>
    <row r="171002" spans="1:4" x14ac:dyDescent="0.45">
      <c r="A171002" t="s">
        <v>66187</v>
      </c>
      <c r="B171002" t="s">
        <v>84</v>
      </c>
      <c r="C171002" t="s">
        <v>242113</v>
      </c>
      <c r="D171002">
        <v>755.79544863521255</v>
      </c>
    </row>
    <row r="171003" spans="1:4" x14ac:dyDescent="0.45">
      <c r="A171003" t="s">
        <v>66187</v>
      </c>
      <c r="B171003" t="s">
        <v>84</v>
      </c>
      <c r="C171003" t="s">
        <v>242114</v>
      </c>
      <c r="D171003">
        <v>0</v>
      </c>
    </row>
    <row r="171004" spans="1:4" x14ac:dyDescent="0.45">
      <c r="A171004" t="s">
        <v>66187</v>
      </c>
      <c r="B171004" t="s">
        <v>84</v>
      </c>
      <c r="C171004" t="s">
        <v>242115</v>
      </c>
      <c r="D171004">
        <v>0</v>
      </c>
    </row>
    <row r="171005" spans="1:4" x14ac:dyDescent="0.45">
      <c r="A171005" t="s">
        <v>66187</v>
      </c>
      <c r="B171005" t="s">
        <v>84</v>
      </c>
      <c r="C171005" t="s">
        <v>242116</v>
      </c>
      <c r="D171005">
        <v>0</v>
      </c>
    </row>
    <row r="171006" spans="1:4" x14ac:dyDescent="0.45">
      <c r="A171006" t="s">
        <v>66187</v>
      </c>
      <c r="B171006" t="s">
        <v>84</v>
      </c>
      <c r="C171006" t="s">
        <v>242117</v>
      </c>
      <c r="D171006">
        <v>0</v>
      </c>
    </row>
    <row r="171007" spans="1:4" x14ac:dyDescent="0.45">
      <c r="A171007" t="s">
        <v>66187</v>
      </c>
      <c r="B171007" t="s">
        <v>84</v>
      </c>
      <c r="C171007" t="s">
        <v>242118</v>
      </c>
      <c r="D171007">
        <v>0</v>
      </c>
    </row>
    <row r="171008" spans="1:4" x14ac:dyDescent="0.45">
      <c r="A171008" t="s">
        <v>66187</v>
      </c>
      <c r="B171008" t="s">
        <v>84</v>
      </c>
      <c r="C171008" t="s">
        <v>242119</v>
      </c>
      <c r="D171008">
        <v>0</v>
      </c>
    </row>
    <row r="171009" spans="1:4" x14ac:dyDescent="0.45">
      <c r="A171009" t="s">
        <v>66187</v>
      </c>
      <c r="B171009" t="s">
        <v>84</v>
      </c>
      <c r="C171009" t="s">
        <v>242120</v>
      </c>
      <c r="D171009">
        <v>0</v>
      </c>
    </row>
    <row r="171010" spans="1:4" x14ac:dyDescent="0.45">
      <c r="A171010" t="s">
        <v>66187</v>
      </c>
      <c r="B171010" t="s">
        <v>84</v>
      </c>
      <c r="C171010" t="s">
        <v>242121</v>
      </c>
      <c r="D171010">
        <v>0</v>
      </c>
    </row>
    <row r="171011" spans="1:4" x14ac:dyDescent="0.45">
      <c r="A171011" t="s">
        <v>66187</v>
      </c>
      <c r="B171011" t="s">
        <v>84</v>
      </c>
      <c r="C171011" t="s">
        <v>242122</v>
      </c>
      <c r="D171011">
        <v>0</v>
      </c>
    </row>
    <row r="171012" spans="1:4" x14ac:dyDescent="0.45">
      <c r="A171012" t="s">
        <v>66187</v>
      </c>
      <c r="B171012" t="s">
        <v>84</v>
      </c>
      <c r="C171012" t="s">
        <v>242123</v>
      </c>
      <c r="D171012">
        <v>0</v>
      </c>
    </row>
    <row r="171013" spans="1:4" x14ac:dyDescent="0.45">
      <c r="A171013" t="s">
        <v>66187</v>
      </c>
      <c r="B171013" t="s">
        <v>84</v>
      </c>
      <c r="C171013" t="s">
        <v>242124</v>
      </c>
      <c r="D171013">
        <v>0</v>
      </c>
    </row>
    <row r="171014" spans="1:4" x14ac:dyDescent="0.45">
      <c r="A171014" t="s">
        <v>66187</v>
      </c>
      <c r="B171014" t="s">
        <v>84</v>
      </c>
      <c r="C171014" t="s">
        <v>242125</v>
      </c>
      <c r="D171014">
        <v>0</v>
      </c>
    </row>
    <row r="171015" spans="1:4" x14ac:dyDescent="0.45">
      <c r="A171015" t="s">
        <v>66187</v>
      </c>
      <c r="B171015" t="s">
        <v>84</v>
      </c>
      <c r="C171015" t="s">
        <v>242126</v>
      </c>
      <c r="D171015">
        <v>0</v>
      </c>
    </row>
    <row r="171016" spans="1:4" x14ac:dyDescent="0.45">
      <c r="A171016" t="s">
        <v>66187</v>
      </c>
      <c r="B171016" t="s">
        <v>84</v>
      </c>
      <c r="C171016" t="s">
        <v>242127</v>
      </c>
      <c r="D171016">
        <v>0</v>
      </c>
    </row>
    <row r="171017" spans="1:4" x14ac:dyDescent="0.45">
      <c r="A171017" t="s">
        <v>66187</v>
      </c>
      <c r="B171017" t="s">
        <v>84</v>
      </c>
      <c r="C171017" t="s">
        <v>242128</v>
      </c>
      <c r="D171017">
        <v>0</v>
      </c>
    </row>
    <row r="171018" spans="1:4" x14ac:dyDescent="0.45">
      <c r="A171018" t="s">
        <v>66187</v>
      </c>
      <c r="B171018" t="s">
        <v>84</v>
      </c>
      <c r="C171018" t="s">
        <v>242129</v>
      </c>
      <c r="D171018">
        <v>0</v>
      </c>
    </row>
    <row r="171019" spans="1:4" x14ac:dyDescent="0.45">
      <c r="A171019" t="s">
        <v>66187</v>
      </c>
      <c r="B171019" t="s">
        <v>84</v>
      </c>
      <c r="C171019" t="s">
        <v>242130</v>
      </c>
      <c r="D171019">
        <v>0</v>
      </c>
    </row>
    <row r="171020" spans="1:4" x14ac:dyDescent="0.45">
      <c r="A171020" t="s">
        <v>66187</v>
      </c>
      <c r="B171020" t="s">
        <v>84</v>
      </c>
      <c r="C171020" t="s">
        <v>242131</v>
      </c>
      <c r="D171020">
        <v>0</v>
      </c>
    </row>
    <row r="171021" spans="1:4" x14ac:dyDescent="0.45">
      <c r="A171021" t="s">
        <v>66187</v>
      </c>
      <c r="B171021" t="s">
        <v>84</v>
      </c>
      <c r="C171021" t="s">
        <v>242132</v>
      </c>
      <c r="D171021">
        <v>0</v>
      </c>
    </row>
    <row r="171022" spans="1:4" x14ac:dyDescent="0.45">
      <c r="A171022" t="s">
        <v>66187</v>
      </c>
      <c r="B171022" t="s">
        <v>84</v>
      </c>
      <c r="C171022" t="s">
        <v>242133</v>
      </c>
      <c r="D171022">
        <v>0</v>
      </c>
    </row>
    <row r="171023" spans="1:4" x14ac:dyDescent="0.45">
      <c r="A171023" t="s">
        <v>66187</v>
      </c>
      <c r="B171023" t="s">
        <v>84</v>
      </c>
      <c r="C171023" t="s">
        <v>242134</v>
      </c>
      <c r="D171023">
        <v>0</v>
      </c>
    </row>
    <row r="171024" spans="1:4" x14ac:dyDescent="0.45">
      <c r="A171024" t="s">
        <v>66187</v>
      </c>
      <c r="B171024" t="s">
        <v>84</v>
      </c>
      <c r="C171024" t="s">
        <v>242135</v>
      </c>
      <c r="D171024">
        <v>0</v>
      </c>
    </row>
    <row r="171025" spans="1:4" x14ac:dyDescent="0.45">
      <c r="A171025" t="s">
        <v>66187</v>
      </c>
      <c r="B171025" t="s">
        <v>84</v>
      </c>
      <c r="C171025" t="s">
        <v>242136</v>
      </c>
      <c r="D171025">
        <v>0</v>
      </c>
    </row>
    <row r="171026" spans="1:4" x14ac:dyDescent="0.45">
      <c r="A171026" t="s">
        <v>66187</v>
      </c>
      <c r="B171026" t="s">
        <v>84</v>
      </c>
      <c r="C171026" t="s">
        <v>242137</v>
      </c>
      <c r="D171026">
        <v>0</v>
      </c>
    </row>
    <row r="171027" spans="1:4" x14ac:dyDescent="0.45">
      <c r="A171027" t="s">
        <v>66187</v>
      </c>
      <c r="B171027" t="s">
        <v>84</v>
      </c>
      <c r="C171027" t="s">
        <v>242138</v>
      </c>
      <c r="D171027">
        <v>0</v>
      </c>
    </row>
    <row r="171028" spans="1:4" x14ac:dyDescent="0.45">
      <c r="A171028" t="s">
        <v>66187</v>
      </c>
      <c r="B171028" t="s">
        <v>84</v>
      </c>
      <c r="C171028" t="s">
        <v>242139</v>
      </c>
      <c r="D171028">
        <v>0</v>
      </c>
    </row>
    <row r="171029" spans="1:4" x14ac:dyDescent="0.45">
      <c r="A171029" t="s">
        <v>66187</v>
      </c>
      <c r="B171029" t="s">
        <v>84</v>
      </c>
      <c r="C171029" t="s">
        <v>242140</v>
      </c>
      <c r="D171029">
        <v>0</v>
      </c>
    </row>
    <row r="171030" spans="1:4" x14ac:dyDescent="0.45">
      <c r="A171030" t="s">
        <v>66187</v>
      </c>
      <c r="B171030" t="s">
        <v>84</v>
      </c>
      <c r="C171030" t="s">
        <v>242141</v>
      </c>
      <c r="D171030">
        <v>0</v>
      </c>
    </row>
    <row r="171031" spans="1:4" x14ac:dyDescent="0.45">
      <c r="A171031" t="s">
        <v>66187</v>
      </c>
      <c r="B171031" t="s">
        <v>84</v>
      </c>
      <c r="C171031" t="s">
        <v>242142</v>
      </c>
      <c r="D171031">
        <v>0</v>
      </c>
    </row>
    <row r="171032" spans="1:4" x14ac:dyDescent="0.45">
      <c r="A171032" t="s">
        <v>66187</v>
      </c>
      <c r="B171032" t="s">
        <v>84</v>
      </c>
      <c r="C171032" t="s">
        <v>242143</v>
      </c>
      <c r="D171032">
        <v>0</v>
      </c>
    </row>
    <row r="171033" spans="1:4" x14ac:dyDescent="0.45">
      <c r="A171033" t="s">
        <v>66187</v>
      </c>
      <c r="B171033" t="s">
        <v>84</v>
      </c>
      <c r="C171033" t="s">
        <v>242144</v>
      </c>
      <c r="D171033">
        <v>0</v>
      </c>
    </row>
    <row r="171034" spans="1:4" x14ac:dyDescent="0.45">
      <c r="A171034" t="s">
        <v>66187</v>
      </c>
      <c r="B171034" t="s">
        <v>84</v>
      </c>
      <c r="C171034" t="s">
        <v>242145</v>
      </c>
      <c r="D171034">
        <v>0</v>
      </c>
    </row>
    <row r="171035" spans="1:4" x14ac:dyDescent="0.45">
      <c r="A171035" t="s">
        <v>66187</v>
      </c>
      <c r="B171035" t="s">
        <v>84</v>
      </c>
      <c r="C171035" t="s">
        <v>242146</v>
      </c>
      <c r="D171035">
        <v>0</v>
      </c>
    </row>
    <row r="171036" spans="1:4" x14ac:dyDescent="0.45">
      <c r="A171036" t="s">
        <v>66187</v>
      </c>
      <c r="B171036" t="s">
        <v>84</v>
      </c>
      <c r="C171036" t="s">
        <v>242147</v>
      </c>
      <c r="D171036">
        <v>0</v>
      </c>
    </row>
    <row r="171037" spans="1:4" x14ac:dyDescent="0.45">
      <c r="A171037" t="s">
        <v>66187</v>
      </c>
      <c r="B171037" t="s">
        <v>84</v>
      </c>
      <c r="C171037" t="s">
        <v>242148</v>
      </c>
      <c r="D171037">
        <v>18842.272921388951</v>
      </c>
    </row>
    <row r="171038" spans="1:4" x14ac:dyDescent="0.45">
      <c r="A171038" t="s">
        <v>66187</v>
      </c>
      <c r="B171038" t="s">
        <v>84</v>
      </c>
      <c r="C171038" t="s">
        <v>242149</v>
      </c>
      <c r="D171038">
        <v>11046.481136260127</v>
      </c>
    </row>
    <row r="171039" spans="1:4" x14ac:dyDescent="0.45">
      <c r="A171039" t="s">
        <v>66187</v>
      </c>
      <c r="B171039" t="s">
        <v>84</v>
      </c>
      <c r="C171039" t="s">
        <v>242150</v>
      </c>
      <c r="D171039">
        <v>11185.333552777363</v>
      </c>
    </row>
    <row r="171040" spans="1:4" x14ac:dyDescent="0.45">
      <c r="A171040" t="s">
        <v>66187</v>
      </c>
      <c r="B171040" t="s">
        <v>84</v>
      </c>
      <c r="C171040" t="s">
        <v>242151</v>
      </c>
      <c r="D171040">
        <v>6907.9975511636649</v>
      </c>
    </row>
    <row r="171041" spans="1:4" x14ac:dyDescent="0.45">
      <c r="A171041" t="s">
        <v>66187</v>
      </c>
      <c r="B171041" t="s">
        <v>84</v>
      </c>
      <c r="C171041" t="s">
        <v>242152</v>
      </c>
      <c r="D171041">
        <v>0</v>
      </c>
    </row>
    <row r="171042" spans="1:4" x14ac:dyDescent="0.45">
      <c r="A171042" t="s">
        <v>66187</v>
      </c>
      <c r="B171042" t="s">
        <v>84</v>
      </c>
      <c r="C171042" t="s">
        <v>242153</v>
      </c>
      <c r="D171042">
        <v>106531.24901557762</v>
      </c>
    </row>
    <row r="171043" spans="1:4" x14ac:dyDescent="0.45">
      <c r="A171043" t="s">
        <v>66187</v>
      </c>
      <c r="B171043" t="s">
        <v>84</v>
      </c>
      <c r="C171043" t="s">
        <v>242154</v>
      </c>
      <c r="D171043">
        <v>0</v>
      </c>
    </row>
    <row r="171044" spans="1:4" x14ac:dyDescent="0.45">
      <c r="A171044" t="s">
        <v>66187</v>
      </c>
      <c r="B171044" t="s">
        <v>84</v>
      </c>
      <c r="C171044" t="s">
        <v>242155</v>
      </c>
      <c r="D171044">
        <v>0</v>
      </c>
    </row>
    <row r="171045" spans="1:4" x14ac:dyDescent="0.45">
      <c r="A171045" t="s">
        <v>66187</v>
      </c>
      <c r="B171045" t="s">
        <v>84</v>
      </c>
      <c r="C171045" t="s">
        <v>242156</v>
      </c>
      <c r="D171045">
        <v>0</v>
      </c>
    </row>
    <row r="171046" spans="1:4" x14ac:dyDescent="0.45">
      <c r="A171046" t="s">
        <v>66187</v>
      </c>
      <c r="B171046" t="s">
        <v>84</v>
      </c>
      <c r="C171046" t="s">
        <v>242157</v>
      </c>
      <c r="D171046">
        <v>0</v>
      </c>
    </row>
    <row r="171047" spans="1:4" x14ac:dyDescent="0.45">
      <c r="A171047" t="s">
        <v>66187</v>
      </c>
      <c r="B171047" t="s">
        <v>84</v>
      </c>
      <c r="C171047" t="s">
        <v>242158</v>
      </c>
      <c r="D171047">
        <v>0</v>
      </c>
    </row>
    <row r="171048" spans="1:4" x14ac:dyDescent="0.45">
      <c r="A171048" t="s">
        <v>66187</v>
      </c>
      <c r="B171048" t="s">
        <v>84</v>
      </c>
      <c r="C171048" t="s">
        <v>242159</v>
      </c>
      <c r="D171048">
        <v>0</v>
      </c>
    </row>
    <row r="171049" spans="1:4" x14ac:dyDescent="0.45">
      <c r="A171049" t="s">
        <v>66187</v>
      </c>
      <c r="B171049" t="s">
        <v>84</v>
      </c>
      <c r="C171049" t="s">
        <v>242160</v>
      </c>
      <c r="D171049">
        <v>0</v>
      </c>
    </row>
    <row r="171050" spans="1:4" x14ac:dyDescent="0.45">
      <c r="A171050" t="s">
        <v>66187</v>
      </c>
      <c r="B171050" t="s">
        <v>84</v>
      </c>
      <c r="C171050" t="s">
        <v>242161</v>
      </c>
      <c r="D171050">
        <v>743.11893569140136</v>
      </c>
    </row>
    <row r="171051" spans="1:4" x14ac:dyDescent="0.45">
      <c r="A171051" t="s">
        <v>66187</v>
      </c>
      <c r="B171051" t="s">
        <v>84</v>
      </c>
      <c r="C171051" t="s">
        <v>242162</v>
      </c>
      <c r="D171051">
        <v>0</v>
      </c>
    </row>
    <row r="171052" spans="1:4" x14ac:dyDescent="0.45">
      <c r="A171052" t="s">
        <v>66187</v>
      </c>
      <c r="B171052" t="s">
        <v>84</v>
      </c>
      <c r="C171052" t="s">
        <v>242163</v>
      </c>
      <c r="D171052">
        <v>0</v>
      </c>
    </row>
    <row r="171053" spans="1:4" x14ac:dyDescent="0.45">
      <c r="A171053" t="s">
        <v>66187</v>
      </c>
      <c r="B171053" t="s">
        <v>84</v>
      </c>
      <c r="C171053" t="s">
        <v>242164</v>
      </c>
      <c r="D171053">
        <v>0</v>
      </c>
    </row>
    <row r="171054" spans="1:4" x14ac:dyDescent="0.45">
      <c r="A171054" t="s">
        <v>66187</v>
      </c>
      <c r="B171054" t="s">
        <v>84</v>
      </c>
      <c r="C171054" t="s">
        <v>242165</v>
      </c>
      <c r="D171054">
        <v>0</v>
      </c>
    </row>
    <row r="171055" spans="1:4" x14ac:dyDescent="0.45">
      <c r="A171055" t="s">
        <v>66187</v>
      </c>
      <c r="B171055" t="s">
        <v>84</v>
      </c>
      <c r="C171055" t="s">
        <v>242166</v>
      </c>
      <c r="D171055">
        <v>0</v>
      </c>
    </row>
    <row r="171056" spans="1:4" x14ac:dyDescent="0.45">
      <c r="A171056" t="s">
        <v>66187</v>
      </c>
      <c r="B171056" t="s">
        <v>84</v>
      </c>
      <c r="C171056" t="s">
        <v>242167</v>
      </c>
      <c r="D171056">
        <v>0</v>
      </c>
    </row>
    <row r="171057" spans="1:4" x14ac:dyDescent="0.45">
      <c r="A171057" t="s">
        <v>66187</v>
      </c>
      <c r="B171057" t="s">
        <v>84</v>
      </c>
      <c r="C171057" t="s">
        <v>242168</v>
      </c>
      <c r="D171057">
        <v>0</v>
      </c>
    </row>
    <row r="171058" spans="1:4" x14ac:dyDescent="0.45">
      <c r="A171058" t="s">
        <v>66187</v>
      </c>
      <c r="B171058" t="s">
        <v>84</v>
      </c>
      <c r="C171058" t="s">
        <v>242169</v>
      </c>
      <c r="D171058">
        <v>0</v>
      </c>
    </row>
    <row r="171059" spans="1:4" x14ac:dyDescent="0.45">
      <c r="A171059" t="s">
        <v>66187</v>
      </c>
      <c r="B171059" t="s">
        <v>84</v>
      </c>
      <c r="C171059" t="s">
        <v>242170</v>
      </c>
      <c r="D171059">
        <v>0</v>
      </c>
    </row>
    <row r="171060" spans="1:4" x14ac:dyDescent="0.45">
      <c r="A171060" t="s">
        <v>66187</v>
      </c>
      <c r="B171060" t="s">
        <v>84</v>
      </c>
      <c r="C171060" t="s">
        <v>242171</v>
      </c>
      <c r="D171060">
        <v>0</v>
      </c>
    </row>
    <row r="171061" spans="1:4" x14ac:dyDescent="0.45">
      <c r="A171061" t="s">
        <v>66187</v>
      </c>
      <c r="B171061" t="s">
        <v>84</v>
      </c>
      <c r="C171061" t="s">
        <v>242172</v>
      </c>
      <c r="D171061">
        <v>0</v>
      </c>
    </row>
    <row r="171062" spans="1:4" x14ac:dyDescent="0.45">
      <c r="A171062" t="s">
        <v>66187</v>
      </c>
      <c r="B171062" t="s">
        <v>84</v>
      </c>
      <c r="C171062" t="s">
        <v>242173</v>
      </c>
      <c r="D171062">
        <v>0</v>
      </c>
    </row>
    <row r="171063" spans="1:4" x14ac:dyDescent="0.45">
      <c r="A171063" t="s">
        <v>66187</v>
      </c>
      <c r="B171063" t="s">
        <v>84</v>
      </c>
      <c r="C171063" t="s">
        <v>242174</v>
      </c>
      <c r="D171063">
        <v>0</v>
      </c>
    </row>
    <row r="171064" spans="1:4" x14ac:dyDescent="0.45">
      <c r="A171064" t="s">
        <v>66187</v>
      </c>
      <c r="B171064" t="s">
        <v>84</v>
      </c>
      <c r="C171064" t="s">
        <v>242175</v>
      </c>
      <c r="D171064">
        <v>0</v>
      </c>
    </row>
    <row r="171065" spans="1:4" x14ac:dyDescent="0.45">
      <c r="A171065" t="s">
        <v>66187</v>
      </c>
      <c r="B171065" t="s">
        <v>84</v>
      </c>
      <c r="C171065" t="s">
        <v>242176</v>
      </c>
      <c r="D171065">
        <v>0</v>
      </c>
    </row>
    <row r="171066" spans="1:4" x14ac:dyDescent="0.45">
      <c r="A171066" t="s">
        <v>66187</v>
      </c>
      <c r="B171066" t="s">
        <v>84</v>
      </c>
      <c r="C171066" t="s">
        <v>242177</v>
      </c>
      <c r="D171066">
        <v>0</v>
      </c>
    </row>
    <row r="171067" spans="1:4" x14ac:dyDescent="0.45">
      <c r="A171067" t="s">
        <v>66187</v>
      </c>
      <c r="B171067" t="s">
        <v>84</v>
      </c>
      <c r="C171067" t="s">
        <v>242178</v>
      </c>
      <c r="D171067">
        <v>0</v>
      </c>
    </row>
    <row r="171068" spans="1:4" x14ac:dyDescent="0.45">
      <c r="A171068" t="s">
        <v>66187</v>
      </c>
      <c r="B171068" t="s">
        <v>84</v>
      </c>
      <c r="C171068" t="s">
        <v>242179</v>
      </c>
      <c r="D171068">
        <v>0</v>
      </c>
    </row>
    <row r="171069" spans="1:4" x14ac:dyDescent="0.45">
      <c r="A171069" t="s">
        <v>66187</v>
      </c>
      <c r="B171069" t="s">
        <v>84</v>
      </c>
      <c r="C171069" t="s">
        <v>242180</v>
      </c>
      <c r="D171069">
        <v>0</v>
      </c>
    </row>
    <row r="171070" spans="1:4" x14ac:dyDescent="0.45">
      <c r="A171070" t="s">
        <v>66187</v>
      </c>
      <c r="B171070" t="s">
        <v>84</v>
      </c>
      <c r="C171070" t="s">
        <v>242181</v>
      </c>
      <c r="D171070">
        <v>0</v>
      </c>
    </row>
    <row r="171071" spans="1:4" x14ac:dyDescent="0.45">
      <c r="A171071" t="s">
        <v>66187</v>
      </c>
      <c r="B171071" t="s">
        <v>84</v>
      </c>
      <c r="C171071" t="s">
        <v>242182</v>
      </c>
      <c r="D171071">
        <v>0</v>
      </c>
    </row>
    <row r="171072" spans="1:4" x14ac:dyDescent="0.45">
      <c r="A171072" t="s">
        <v>66187</v>
      </c>
      <c r="B171072" t="s">
        <v>84</v>
      </c>
      <c r="C171072" t="s">
        <v>242183</v>
      </c>
      <c r="D171072">
        <v>0</v>
      </c>
    </row>
    <row r="171073" spans="1:4" x14ac:dyDescent="0.45">
      <c r="A171073" t="s">
        <v>66187</v>
      </c>
      <c r="B171073" t="s">
        <v>84</v>
      </c>
      <c r="C171073" t="s">
        <v>242184</v>
      </c>
      <c r="D171073">
        <v>0</v>
      </c>
    </row>
    <row r="171074" spans="1:4" x14ac:dyDescent="0.45">
      <c r="A171074" t="s">
        <v>66187</v>
      </c>
      <c r="B171074" t="s">
        <v>84</v>
      </c>
      <c r="C171074" t="s">
        <v>242185</v>
      </c>
      <c r="D171074">
        <v>0</v>
      </c>
    </row>
    <row r="171075" spans="1:4" x14ac:dyDescent="0.45">
      <c r="A171075" t="s">
        <v>66187</v>
      </c>
      <c r="B171075" t="s">
        <v>84</v>
      </c>
      <c r="C171075" t="s">
        <v>242186</v>
      </c>
      <c r="D171075">
        <v>0</v>
      </c>
    </row>
    <row r="171076" spans="1:4" x14ac:dyDescent="0.45">
      <c r="A171076" t="s">
        <v>66187</v>
      </c>
      <c r="B171076" t="s">
        <v>84</v>
      </c>
      <c r="C171076" t="s">
        <v>242187</v>
      </c>
      <c r="D171076">
        <v>0</v>
      </c>
    </row>
    <row r="171077" spans="1:4" x14ac:dyDescent="0.45">
      <c r="A171077" t="s">
        <v>66187</v>
      </c>
      <c r="B171077" t="s">
        <v>84</v>
      </c>
      <c r="C171077" t="s">
        <v>242188</v>
      </c>
      <c r="D171077">
        <v>0</v>
      </c>
    </row>
    <row r="171078" spans="1:4" x14ac:dyDescent="0.45">
      <c r="A171078" t="s">
        <v>66187</v>
      </c>
      <c r="B171078" t="s">
        <v>84</v>
      </c>
      <c r="C171078" t="s">
        <v>242189</v>
      </c>
      <c r="D171078">
        <v>0</v>
      </c>
    </row>
    <row r="171079" spans="1:4" x14ac:dyDescent="0.45">
      <c r="A171079" t="s">
        <v>66187</v>
      </c>
      <c r="B171079" t="s">
        <v>84</v>
      </c>
      <c r="C171079" t="s">
        <v>242190</v>
      </c>
      <c r="D171079">
        <v>0</v>
      </c>
    </row>
    <row r="171080" spans="1:4" x14ac:dyDescent="0.45">
      <c r="A171080" t="s">
        <v>66187</v>
      </c>
      <c r="B171080" t="s">
        <v>84</v>
      </c>
      <c r="C171080" t="s">
        <v>242191</v>
      </c>
      <c r="D171080">
        <v>0</v>
      </c>
    </row>
    <row r="171081" spans="1:4" x14ac:dyDescent="0.45">
      <c r="A171081" t="s">
        <v>66187</v>
      </c>
      <c r="B171081" t="s">
        <v>84</v>
      </c>
      <c r="C171081" t="s">
        <v>242192</v>
      </c>
      <c r="D171081">
        <v>0</v>
      </c>
    </row>
    <row r="171082" spans="1:4" x14ac:dyDescent="0.45">
      <c r="A171082" t="s">
        <v>66187</v>
      </c>
      <c r="B171082" t="s">
        <v>84</v>
      </c>
      <c r="C171082" t="s">
        <v>242193</v>
      </c>
      <c r="D171082">
        <v>0</v>
      </c>
    </row>
    <row r="171083" spans="1:4" x14ac:dyDescent="0.45">
      <c r="A171083" t="s">
        <v>66187</v>
      </c>
      <c r="B171083" t="s">
        <v>84</v>
      </c>
      <c r="C171083" t="s">
        <v>242194</v>
      </c>
      <c r="D171083">
        <v>0</v>
      </c>
    </row>
    <row r="171084" spans="1:4" x14ac:dyDescent="0.45">
      <c r="A171084" t="s">
        <v>66187</v>
      </c>
      <c r="B171084" t="s">
        <v>84</v>
      </c>
      <c r="C171084" t="s">
        <v>242195</v>
      </c>
      <c r="D171084">
        <v>0</v>
      </c>
    </row>
    <row r="171085" spans="1:4" x14ac:dyDescent="0.45">
      <c r="A171085" t="s">
        <v>66187</v>
      </c>
      <c r="B171085" t="s">
        <v>84</v>
      </c>
      <c r="C171085" t="s">
        <v>242196</v>
      </c>
      <c r="D171085">
        <v>18526.242549665854</v>
      </c>
    </row>
    <row r="171086" spans="1:4" x14ac:dyDescent="0.45">
      <c r="A171086" t="s">
        <v>66187</v>
      </c>
      <c r="B171086" t="s">
        <v>84</v>
      </c>
      <c r="C171086" t="s">
        <v>242197</v>
      </c>
      <c r="D171086">
        <v>10861.204999230948</v>
      </c>
    </row>
    <row r="171087" spans="1:4" x14ac:dyDescent="0.45">
      <c r="A171087" t="s">
        <v>66187</v>
      </c>
      <c r="B171087" t="s">
        <v>84</v>
      </c>
      <c r="C171087" t="s">
        <v>242198</v>
      </c>
      <c r="D171087">
        <v>10997.728525757591</v>
      </c>
    </row>
    <row r="171088" spans="1:4" x14ac:dyDescent="0.45">
      <c r="A171088" t="s">
        <v>66187</v>
      </c>
      <c r="B171088" t="s">
        <v>84</v>
      </c>
      <c r="C171088" t="s">
        <v>242199</v>
      </c>
      <c r="D171088">
        <v>6792.133767475535</v>
      </c>
    </row>
    <row r="171089" spans="1:4" x14ac:dyDescent="0.45">
      <c r="A171089" t="s">
        <v>66187</v>
      </c>
      <c r="B171089" t="s">
        <v>84</v>
      </c>
      <c r="C171089" t="s">
        <v>242200</v>
      </c>
      <c r="D171089">
        <v>0</v>
      </c>
    </row>
    <row r="171090" spans="1:4" x14ac:dyDescent="0.45">
      <c r="A171090" t="s">
        <v>66187</v>
      </c>
      <c r="B171090" t="s">
        <v>84</v>
      </c>
      <c r="C171090" t="s">
        <v>242201</v>
      </c>
      <c r="D171090">
        <v>104744.46297511531</v>
      </c>
    </row>
    <row r="171091" spans="1:4" x14ac:dyDescent="0.45">
      <c r="A171091" t="s">
        <v>66187</v>
      </c>
      <c r="B171091" t="s">
        <v>84</v>
      </c>
      <c r="C171091" t="s">
        <v>242202</v>
      </c>
      <c r="D171091">
        <v>0</v>
      </c>
    </row>
    <row r="171092" spans="1:4" x14ac:dyDescent="0.45">
      <c r="A171092" t="s">
        <v>66187</v>
      </c>
      <c r="B171092" t="s">
        <v>84</v>
      </c>
      <c r="C171092" t="s">
        <v>242203</v>
      </c>
      <c r="D171092">
        <v>0</v>
      </c>
    </row>
    <row r="171093" spans="1:4" x14ac:dyDescent="0.45">
      <c r="A171093" t="s">
        <v>66187</v>
      </c>
      <c r="B171093" t="s">
        <v>84</v>
      </c>
      <c r="C171093" t="s">
        <v>242204</v>
      </c>
      <c r="D171093">
        <v>0</v>
      </c>
    </row>
    <row r="171094" spans="1:4" x14ac:dyDescent="0.45">
      <c r="A171094" t="s">
        <v>66187</v>
      </c>
      <c r="B171094" t="s">
        <v>84</v>
      </c>
      <c r="C171094" t="s">
        <v>242205</v>
      </c>
      <c r="D171094">
        <v>0</v>
      </c>
    </row>
    <row r="171095" spans="1:4" x14ac:dyDescent="0.45">
      <c r="A171095" t="s">
        <v>66187</v>
      </c>
      <c r="B171095" t="s">
        <v>84</v>
      </c>
      <c r="C171095" t="s">
        <v>242206</v>
      </c>
      <c r="D171095">
        <v>0</v>
      </c>
    </row>
    <row r="171096" spans="1:4" x14ac:dyDescent="0.45">
      <c r="A171096" t="s">
        <v>66187</v>
      </c>
      <c r="B171096" t="s">
        <v>84</v>
      </c>
      <c r="C171096" t="s">
        <v>242207</v>
      </c>
      <c r="D171096">
        <v>0</v>
      </c>
    </row>
    <row r="171097" spans="1:4" x14ac:dyDescent="0.45">
      <c r="A171097" t="s">
        <v>66187</v>
      </c>
      <c r="B171097" t="s">
        <v>84</v>
      </c>
      <c r="C171097" t="s">
        <v>242208</v>
      </c>
      <c r="D171097">
        <v>0</v>
      </c>
    </row>
    <row r="171098" spans="1:4" x14ac:dyDescent="0.45">
      <c r="A171098" t="s">
        <v>66187</v>
      </c>
      <c r="B171098" t="s">
        <v>84</v>
      </c>
      <c r="C171098" t="s">
        <v>242209</v>
      </c>
      <c r="D171098">
        <v>730.65503845029752</v>
      </c>
    </row>
    <row r="171099" spans="1:4" x14ac:dyDescent="0.45">
      <c r="A171099" t="s">
        <v>66187</v>
      </c>
      <c r="B171099" t="s">
        <v>84</v>
      </c>
      <c r="C171099" t="s">
        <v>242210</v>
      </c>
      <c r="D171099">
        <v>0</v>
      </c>
    </row>
    <row r="171100" spans="1:4" x14ac:dyDescent="0.45">
      <c r="A171100" t="s">
        <v>66187</v>
      </c>
      <c r="B171100" t="s">
        <v>84</v>
      </c>
      <c r="C171100" t="s">
        <v>242211</v>
      </c>
      <c r="D171100">
        <v>0</v>
      </c>
    </row>
    <row r="171101" spans="1:4" x14ac:dyDescent="0.45">
      <c r="A171101" t="s">
        <v>66187</v>
      </c>
      <c r="B171101" t="s">
        <v>84</v>
      </c>
      <c r="C171101" t="s">
        <v>242212</v>
      </c>
      <c r="D171101">
        <v>0</v>
      </c>
    </row>
    <row r="171102" spans="1:4" x14ac:dyDescent="0.45">
      <c r="A171102" t="s">
        <v>66187</v>
      </c>
      <c r="B171102" t="s">
        <v>84</v>
      </c>
      <c r="C171102" t="s">
        <v>242213</v>
      </c>
      <c r="D171102">
        <v>0</v>
      </c>
    </row>
    <row r="171103" spans="1:4" x14ac:dyDescent="0.45">
      <c r="A171103" t="s">
        <v>66187</v>
      </c>
      <c r="B171103" t="s">
        <v>84</v>
      </c>
      <c r="C171103" t="s">
        <v>242214</v>
      </c>
      <c r="D171103">
        <v>0</v>
      </c>
    </row>
    <row r="171104" spans="1:4" x14ac:dyDescent="0.45">
      <c r="A171104" t="s">
        <v>66187</v>
      </c>
      <c r="B171104" t="s">
        <v>84</v>
      </c>
      <c r="C171104" t="s">
        <v>242215</v>
      </c>
      <c r="D171104">
        <v>0</v>
      </c>
    </row>
    <row r="171105" spans="1:4" x14ac:dyDescent="0.45">
      <c r="A171105" t="s">
        <v>66187</v>
      </c>
      <c r="B171105" t="s">
        <v>84</v>
      </c>
      <c r="C171105" t="s">
        <v>242216</v>
      </c>
      <c r="D171105">
        <v>0</v>
      </c>
    </row>
    <row r="171106" spans="1:4" x14ac:dyDescent="0.45">
      <c r="A171106" t="s">
        <v>66187</v>
      </c>
      <c r="B171106" t="s">
        <v>84</v>
      </c>
      <c r="C171106" t="s">
        <v>242217</v>
      </c>
      <c r="D171106">
        <v>0</v>
      </c>
    </row>
    <row r="171107" spans="1:4" x14ac:dyDescent="0.45">
      <c r="A171107" t="s">
        <v>66187</v>
      </c>
      <c r="B171107" t="s">
        <v>84</v>
      </c>
      <c r="C171107" t="s">
        <v>242218</v>
      </c>
      <c r="D171107">
        <v>0</v>
      </c>
    </row>
    <row r="171108" spans="1:4" x14ac:dyDescent="0.45">
      <c r="A171108" t="s">
        <v>66187</v>
      </c>
      <c r="B171108" t="s">
        <v>84</v>
      </c>
      <c r="C171108" t="s">
        <v>242219</v>
      </c>
      <c r="D171108">
        <v>0</v>
      </c>
    </row>
    <row r="171109" spans="1:4" x14ac:dyDescent="0.45">
      <c r="A171109" t="s">
        <v>66187</v>
      </c>
      <c r="B171109" t="s">
        <v>84</v>
      </c>
      <c r="C171109" t="s">
        <v>242220</v>
      </c>
      <c r="D171109">
        <v>0</v>
      </c>
    </row>
    <row r="171110" spans="1:4" x14ac:dyDescent="0.45">
      <c r="A171110" t="s">
        <v>66187</v>
      </c>
      <c r="B171110" t="s">
        <v>84</v>
      </c>
      <c r="C171110" t="s">
        <v>242221</v>
      </c>
      <c r="D171110">
        <v>0</v>
      </c>
    </row>
    <row r="171111" spans="1:4" x14ac:dyDescent="0.45">
      <c r="A171111" t="s">
        <v>66187</v>
      </c>
      <c r="B171111" t="s">
        <v>84</v>
      </c>
      <c r="C171111" t="s">
        <v>242222</v>
      </c>
      <c r="D171111">
        <v>0</v>
      </c>
    </row>
    <row r="171112" spans="1:4" x14ac:dyDescent="0.45">
      <c r="A171112" t="s">
        <v>66187</v>
      </c>
      <c r="B171112" t="s">
        <v>84</v>
      </c>
      <c r="C171112" t="s">
        <v>242223</v>
      </c>
      <c r="D171112">
        <v>0</v>
      </c>
    </row>
    <row r="171113" spans="1:4" x14ac:dyDescent="0.45">
      <c r="A171113" t="s">
        <v>66187</v>
      </c>
      <c r="B171113" t="s">
        <v>84</v>
      </c>
      <c r="C171113" t="s">
        <v>242224</v>
      </c>
      <c r="D171113">
        <v>0</v>
      </c>
    </row>
    <row r="171114" spans="1:4" x14ac:dyDescent="0.45">
      <c r="A171114" t="s">
        <v>66187</v>
      </c>
      <c r="B171114" t="s">
        <v>84</v>
      </c>
      <c r="C171114" t="s">
        <v>242225</v>
      </c>
      <c r="D171114">
        <v>0</v>
      </c>
    </row>
    <row r="171115" spans="1:4" x14ac:dyDescent="0.45">
      <c r="A171115" t="s">
        <v>66187</v>
      </c>
      <c r="B171115" t="s">
        <v>84</v>
      </c>
      <c r="C171115" t="s">
        <v>242226</v>
      </c>
      <c r="D171115">
        <v>0</v>
      </c>
    </row>
    <row r="171116" spans="1:4" x14ac:dyDescent="0.45">
      <c r="A171116" t="s">
        <v>66187</v>
      </c>
      <c r="B171116" t="s">
        <v>84</v>
      </c>
      <c r="C171116" t="s">
        <v>242227</v>
      </c>
      <c r="D171116">
        <v>0</v>
      </c>
    </row>
    <row r="171117" spans="1:4" x14ac:dyDescent="0.45">
      <c r="A171117" t="s">
        <v>66187</v>
      </c>
      <c r="B171117" t="s">
        <v>84</v>
      </c>
      <c r="C171117" t="s">
        <v>242228</v>
      </c>
      <c r="D171117">
        <v>0</v>
      </c>
    </row>
    <row r="171118" spans="1:4" x14ac:dyDescent="0.45">
      <c r="A171118" t="s">
        <v>66187</v>
      </c>
      <c r="B171118" t="s">
        <v>84</v>
      </c>
      <c r="C171118" t="s">
        <v>242229</v>
      </c>
      <c r="D171118">
        <v>0</v>
      </c>
    </row>
    <row r="171119" spans="1:4" x14ac:dyDescent="0.45">
      <c r="A171119" t="s">
        <v>66187</v>
      </c>
      <c r="B171119" t="s">
        <v>84</v>
      </c>
      <c r="C171119" t="s">
        <v>242230</v>
      </c>
      <c r="D171119">
        <v>0</v>
      </c>
    </row>
    <row r="171120" spans="1:4" x14ac:dyDescent="0.45">
      <c r="A171120" t="s">
        <v>66187</v>
      </c>
      <c r="B171120" t="s">
        <v>84</v>
      </c>
      <c r="C171120" t="s">
        <v>242231</v>
      </c>
      <c r="D171120">
        <v>0</v>
      </c>
    </row>
    <row r="171121" spans="1:4" x14ac:dyDescent="0.45">
      <c r="A171121" t="s">
        <v>66187</v>
      </c>
      <c r="B171121" t="s">
        <v>84</v>
      </c>
      <c r="C171121" t="s">
        <v>242232</v>
      </c>
      <c r="D171121">
        <v>0</v>
      </c>
    </row>
    <row r="171122" spans="1:4" x14ac:dyDescent="0.45">
      <c r="A171122" t="s">
        <v>66187</v>
      </c>
      <c r="B171122" t="s">
        <v>84</v>
      </c>
      <c r="C171122" t="s">
        <v>242233</v>
      </c>
      <c r="D171122">
        <v>0</v>
      </c>
    </row>
    <row r="171123" spans="1:4" x14ac:dyDescent="0.45">
      <c r="A171123" t="s">
        <v>66187</v>
      </c>
      <c r="B171123" t="s">
        <v>84</v>
      </c>
      <c r="C171123" t="s">
        <v>242234</v>
      </c>
      <c r="D171123">
        <v>0</v>
      </c>
    </row>
    <row r="171124" spans="1:4" x14ac:dyDescent="0.45">
      <c r="A171124" t="s">
        <v>66187</v>
      </c>
      <c r="B171124" t="s">
        <v>84</v>
      </c>
      <c r="C171124" t="s">
        <v>242235</v>
      </c>
      <c r="D171124">
        <v>0</v>
      </c>
    </row>
    <row r="171125" spans="1:4" x14ac:dyDescent="0.45">
      <c r="A171125" t="s">
        <v>66187</v>
      </c>
      <c r="B171125" t="s">
        <v>84</v>
      </c>
      <c r="C171125" t="s">
        <v>242236</v>
      </c>
      <c r="D171125">
        <v>0</v>
      </c>
    </row>
    <row r="171126" spans="1:4" x14ac:dyDescent="0.45">
      <c r="A171126" t="s">
        <v>66187</v>
      </c>
      <c r="B171126" t="s">
        <v>84</v>
      </c>
      <c r="C171126" t="s">
        <v>242237</v>
      </c>
      <c r="D171126">
        <v>0</v>
      </c>
    </row>
    <row r="171127" spans="1:4" x14ac:dyDescent="0.45">
      <c r="A171127" t="s">
        <v>66187</v>
      </c>
      <c r="B171127" t="s">
        <v>84</v>
      </c>
      <c r="C171127" t="s">
        <v>242238</v>
      </c>
      <c r="D171127">
        <v>0</v>
      </c>
    </row>
    <row r="171128" spans="1:4" x14ac:dyDescent="0.45">
      <c r="A171128" t="s">
        <v>66187</v>
      </c>
      <c r="B171128" t="s">
        <v>84</v>
      </c>
      <c r="C171128" t="s">
        <v>242239</v>
      </c>
      <c r="D171128">
        <v>0</v>
      </c>
    </row>
    <row r="171129" spans="1:4" x14ac:dyDescent="0.45">
      <c r="A171129" t="s">
        <v>66187</v>
      </c>
      <c r="B171129" t="s">
        <v>84</v>
      </c>
      <c r="C171129" t="s">
        <v>242240</v>
      </c>
      <c r="D171129">
        <v>0</v>
      </c>
    </row>
    <row r="171130" spans="1:4" x14ac:dyDescent="0.45">
      <c r="A171130" t="s">
        <v>66187</v>
      </c>
      <c r="B171130" t="s">
        <v>84</v>
      </c>
      <c r="C171130" t="s">
        <v>242241</v>
      </c>
      <c r="D171130">
        <v>0</v>
      </c>
    </row>
    <row r="171131" spans="1:4" x14ac:dyDescent="0.45">
      <c r="A171131" t="s">
        <v>66187</v>
      </c>
      <c r="B171131" t="s">
        <v>84</v>
      </c>
      <c r="C171131" t="s">
        <v>242242</v>
      </c>
      <c r="D171131">
        <v>0</v>
      </c>
    </row>
    <row r="171132" spans="1:4" x14ac:dyDescent="0.45">
      <c r="A171132" t="s">
        <v>66187</v>
      </c>
      <c r="B171132" t="s">
        <v>84</v>
      </c>
      <c r="C171132" t="s">
        <v>242243</v>
      </c>
      <c r="D171132">
        <v>0</v>
      </c>
    </row>
    <row r="171133" spans="1:4" x14ac:dyDescent="0.45">
      <c r="A171133" t="s">
        <v>66187</v>
      </c>
      <c r="B171133" t="s">
        <v>84</v>
      </c>
      <c r="C171133" t="s">
        <v>242244</v>
      </c>
      <c r="D171133">
        <v>18215.512769663732</v>
      </c>
    </row>
    <row r="171134" spans="1:4" x14ac:dyDescent="0.45">
      <c r="A171134" t="s">
        <v>66187</v>
      </c>
      <c r="B171134" t="s">
        <v>84</v>
      </c>
      <c r="C171134" t="s">
        <v>242245</v>
      </c>
      <c r="D171134">
        <v>28205.549864428718</v>
      </c>
    </row>
    <row r="171135" spans="1:4" x14ac:dyDescent="0.45">
      <c r="A171135" t="s">
        <v>66187</v>
      </c>
      <c r="B171135" t="s">
        <v>84</v>
      </c>
      <c r="C171135" t="s">
        <v>242246</v>
      </c>
      <c r="D171135">
        <v>10813.270087616644</v>
      </c>
    </row>
    <row r="171136" spans="1:4" x14ac:dyDescent="0.45">
      <c r="A171136" t="s">
        <v>66187</v>
      </c>
      <c r="B171136" t="s">
        <v>84</v>
      </c>
      <c r="C171136" t="s">
        <v>242247</v>
      </c>
      <c r="D171136">
        <v>6678.2132989480015</v>
      </c>
    </row>
    <row r="171137" spans="1:4" x14ac:dyDescent="0.45">
      <c r="A171137" t="s">
        <v>66187</v>
      </c>
      <c r="B171137" t="s">
        <v>84</v>
      </c>
      <c r="C171137" t="s">
        <v>242248</v>
      </c>
      <c r="D171137">
        <v>0</v>
      </c>
    </row>
    <row r="171138" spans="1:4" x14ac:dyDescent="0.45">
      <c r="A171138" t="s">
        <v>66187</v>
      </c>
      <c r="B171138" t="s">
        <v>84</v>
      </c>
      <c r="C171138" t="s">
        <v>242249</v>
      </c>
      <c r="D171138">
        <v>102987.6456469688</v>
      </c>
    </row>
    <row r="171139" spans="1:4" x14ac:dyDescent="0.45">
      <c r="A171139" t="s">
        <v>66187</v>
      </c>
      <c r="B171139" t="s">
        <v>84</v>
      </c>
      <c r="C171139" t="s">
        <v>242250</v>
      </c>
      <c r="D171139">
        <v>0</v>
      </c>
    </row>
    <row r="171140" spans="1:4" x14ac:dyDescent="0.45">
      <c r="A171140" t="s">
        <v>66187</v>
      </c>
      <c r="B171140" t="s">
        <v>84</v>
      </c>
      <c r="C171140" t="s">
        <v>242251</v>
      </c>
      <c r="D171140">
        <v>0</v>
      </c>
    </row>
    <row r="171141" spans="1:4" x14ac:dyDescent="0.45">
      <c r="A171141" t="s">
        <v>66187</v>
      </c>
      <c r="B171141" t="s">
        <v>84</v>
      </c>
      <c r="C171141" t="s">
        <v>242252</v>
      </c>
      <c r="D171141">
        <v>0</v>
      </c>
    </row>
    <row r="171142" spans="1:4" x14ac:dyDescent="0.45">
      <c r="A171142" t="s">
        <v>66187</v>
      </c>
      <c r="B171142" t="s">
        <v>84</v>
      </c>
      <c r="C171142" t="s">
        <v>242253</v>
      </c>
      <c r="D171142">
        <v>0</v>
      </c>
    </row>
    <row r="171143" spans="1:4" x14ac:dyDescent="0.45">
      <c r="A171143" t="s">
        <v>66187</v>
      </c>
      <c r="B171143" t="s">
        <v>84</v>
      </c>
      <c r="C171143" t="s">
        <v>242254</v>
      </c>
      <c r="D171143">
        <v>0</v>
      </c>
    </row>
    <row r="171144" spans="1:4" x14ac:dyDescent="0.45">
      <c r="A171144" t="s">
        <v>66187</v>
      </c>
      <c r="B171144" t="s">
        <v>84</v>
      </c>
      <c r="C171144" t="s">
        <v>242255</v>
      </c>
      <c r="D171144">
        <v>0</v>
      </c>
    </row>
    <row r="171145" spans="1:4" x14ac:dyDescent="0.45">
      <c r="A171145" t="s">
        <v>66187</v>
      </c>
      <c r="B171145" t="s">
        <v>84</v>
      </c>
      <c r="C171145" t="s">
        <v>242256</v>
      </c>
      <c r="D171145">
        <v>0</v>
      </c>
    </row>
    <row r="171146" spans="1:4" x14ac:dyDescent="0.45">
      <c r="A171146" t="s">
        <v>66187</v>
      </c>
      <c r="B171146" t="s">
        <v>84</v>
      </c>
      <c r="C171146" t="s">
        <v>242257</v>
      </c>
      <c r="D171146">
        <v>718.40019083365564</v>
      </c>
    </row>
    <row r="171147" spans="1:4" x14ac:dyDescent="0.45">
      <c r="A171147" t="s">
        <v>66187</v>
      </c>
      <c r="B171147" t="s">
        <v>84</v>
      </c>
      <c r="C171147" t="s">
        <v>242258</v>
      </c>
      <c r="D171147">
        <v>0</v>
      </c>
    </row>
    <row r="171148" spans="1:4" x14ac:dyDescent="0.45">
      <c r="A171148" t="s">
        <v>66187</v>
      </c>
      <c r="B171148" t="s">
        <v>84</v>
      </c>
      <c r="C171148" t="s">
        <v>242259</v>
      </c>
      <c r="D171148">
        <v>0</v>
      </c>
    </row>
    <row r="171149" spans="1:4" x14ac:dyDescent="0.45">
      <c r="A171149" t="s">
        <v>66187</v>
      </c>
      <c r="B171149" t="s">
        <v>84</v>
      </c>
      <c r="C171149" t="s">
        <v>242260</v>
      </c>
      <c r="D171149">
        <v>0</v>
      </c>
    </row>
    <row r="171150" spans="1:4" x14ac:dyDescent="0.45">
      <c r="A171150" t="s">
        <v>66187</v>
      </c>
      <c r="B171150" t="s">
        <v>84</v>
      </c>
      <c r="C171150" t="s">
        <v>242261</v>
      </c>
      <c r="D171150">
        <v>0</v>
      </c>
    </row>
    <row r="171151" spans="1:4" x14ac:dyDescent="0.45">
      <c r="A171151" t="s">
        <v>66187</v>
      </c>
      <c r="B171151" t="s">
        <v>84</v>
      </c>
      <c r="C171151" t="s">
        <v>242262</v>
      </c>
      <c r="D171151">
        <v>0</v>
      </c>
    </row>
    <row r="171152" spans="1:4" x14ac:dyDescent="0.45">
      <c r="A171152" t="s">
        <v>66187</v>
      </c>
      <c r="B171152" t="s">
        <v>84</v>
      </c>
      <c r="C171152" t="s">
        <v>242263</v>
      </c>
      <c r="D171152">
        <v>0</v>
      </c>
    </row>
    <row r="171153" spans="1:4" x14ac:dyDescent="0.45">
      <c r="A171153" t="s">
        <v>66187</v>
      </c>
      <c r="B171153" t="s">
        <v>84</v>
      </c>
      <c r="C171153" t="s">
        <v>242264</v>
      </c>
      <c r="D171153">
        <v>0</v>
      </c>
    </row>
    <row r="171154" spans="1:4" x14ac:dyDescent="0.45">
      <c r="A171154" t="s">
        <v>66187</v>
      </c>
      <c r="B171154" t="s">
        <v>84</v>
      </c>
      <c r="C171154" t="s">
        <v>242265</v>
      </c>
      <c r="D171154">
        <v>0</v>
      </c>
    </row>
    <row r="171155" spans="1:4" x14ac:dyDescent="0.45">
      <c r="A171155" t="s">
        <v>66187</v>
      </c>
      <c r="B171155" t="s">
        <v>84</v>
      </c>
      <c r="C171155" t="s">
        <v>242266</v>
      </c>
      <c r="D171155">
        <v>0</v>
      </c>
    </row>
    <row r="171156" spans="1:4" x14ac:dyDescent="0.45">
      <c r="A171156" t="s">
        <v>66187</v>
      </c>
      <c r="B171156" t="s">
        <v>84</v>
      </c>
      <c r="C171156" t="s">
        <v>242267</v>
      </c>
      <c r="D171156">
        <v>0</v>
      </c>
    </row>
    <row r="171157" spans="1:4" x14ac:dyDescent="0.45">
      <c r="A171157" t="s">
        <v>66187</v>
      </c>
      <c r="B171157" t="s">
        <v>84</v>
      </c>
      <c r="C171157" t="s">
        <v>242268</v>
      </c>
      <c r="D171157">
        <v>0</v>
      </c>
    </row>
    <row r="171158" spans="1:4" x14ac:dyDescent="0.45">
      <c r="A171158" t="s">
        <v>66187</v>
      </c>
      <c r="B171158" t="s">
        <v>84</v>
      </c>
      <c r="C171158" t="s">
        <v>242269</v>
      </c>
      <c r="D171158">
        <v>0</v>
      </c>
    </row>
    <row r="171159" spans="1:4" x14ac:dyDescent="0.45">
      <c r="A171159" t="s">
        <v>66187</v>
      </c>
      <c r="B171159" t="s">
        <v>84</v>
      </c>
      <c r="C171159" t="s">
        <v>242270</v>
      </c>
      <c r="D171159">
        <v>0</v>
      </c>
    </row>
    <row r="171160" spans="1:4" x14ac:dyDescent="0.45">
      <c r="A171160" t="s">
        <v>66187</v>
      </c>
      <c r="B171160" t="s">
        <v>84</v>
      </c>
      <c r="C171160" t="s">
        <v>242271</v>
      </c>
      <c r="D171160">
        <v>0</v>
      </c>
    </row>
    <row r="171161" spans="1:4" x14ac:dyDescent="0.45">
      <c r="A171161" t="s">
        <v>66187</v>
      </c>
      <c r="B171161" t="s">
        <v>84</v>
      </c>
      <c r="C171161" t="s">
        <v>242272</v>
      </c>
      <c r="D171161">
        <v>0</v>
      </c>
    </row>
    <row r="171162" spans="1:4" x14ac:dyDescent="0.45">
      <c r="A171162" t="s">
        <v>66187</v>
      </c>
      <c r="B171162" t="s">
        <v>84</v>
      </c>
      <c r="C171162" t="s">
        <v>242273</v>
      </c>
      <c r="D171162">
        <v>0</v>
      </c>
    </row>
    <row r="171163" spans="1:4" x14ac:dyDescent="0.45">
      <c r="A171163" t="s">
        <v>66187</v>
      </c>
      <c r="B171163" t="s">
        <v>84</v>
      </c>
      <c r="C171163" t="s">
        <v>242274</v>
      </c>
      <c r="D171163">
        <v>0</v>
      </c>
    </row>
    <row r="171164" spans="1:4" x14ac:dyDescent="0.45">
      <c r="A171164" t="s">
        <v>66187</v>
      </c>
      <c r="B171164" t="s">
        <v>84</v>
      </c>
      <c r="C171164" t="s">
        <v>242275</v>
      </c>
      <c r="D171164">
        <v>0</v>
      </c>
    </row>
    <row r="171165" spans="1:4" x14ac:dyDescent="0.45">
      <c r="A171165" t="s">
        <v>66187</v>
      </c>
      <c r="B171165" t="s">
        <v>84</v>
      </c>
      <c r="C171165" t="s">
        <v>242276</v>
      </c>
      <c r="D171165">
        <v>0</v>
      </c>
    </row>
    <row r="171166" spans="1:4" x14ac:dyDescent="0.45">
      <c r="A171166" t="s">
        <v>66187</v>
      </c>
      <c r="B171166" t="s">
        <v>84</v>
      </c>
      <c r="C171166" t="s">
        <v>242277</v>
      </c>
      <c r="D171166">
        <v>0</v>
      </c>
    </row>
    <row r="171167" spans="1:4" x14ac:dyDescent="0.45">
      <c r="A171167" t="s">
        <v>66187</v>
      </c>
      <c r="B171167" t="s">
        <v>84</v>
      </c>
      <c r="C171167" t="s">
        <v>242278</v>
      </c>
      <c r="D171167">
        <v>0</v>
      </c>
    </row>
    <row r="171168" spans="1:4" x14ac:dyDescent="0.45">
      <c r="A171168" t="s">
        <v>66187</v>
      </c>
      <c r="B171168" t="s">
        <v>84</v>
      </c>
      <c r="C171168" t="s">
        <v>242279</v>
      </c>
      <c r="D171168">
        <v>0</v>
      </c>
    </row>
    <row r="171169" spans="1:4" x14ac:dyDescent="0.45">
      <c r="A171169" t="s">
        <v>66187</v>
      </c>
      <c r="B171169" t="s">
        <v>84</v>
      </c>
      <c r="C171169" t="s">
        <v>242280</v>
      </c>
      <c r="D171169">
        <v>0</v>
      </c>
    </row>
    <row r="171170" spans="1:4" x14ac:dyDescent="0.45">
      <c r="A171170" t="s">
        <v>66187</v>
      </c>
      <c r="B171170" t="s">
        <v>84</v>
      </c>
      <c r="C171170" t="s">
        <v>242281</v>
      </c>
      <c r="D171170">
        <v>0</v>
      </c>
    </row>
    <row r="171171" spans="1:4" x14ac:dyDescent="0.45">
      <c r="A171171" t="s">
        <v>66187</v>
      </c>
      <c r="B171171" t="s">
        <v>84</v>
      </c>
      <c r="C171171" t="s">
        <v>242282</v>
      </c>
      <c r="D171171">
        <v>0</v>
      </c>
    </row>
    <row r="171172" spans="1:4" x14ac:dyDescent="0.45">
      <c r="A171172" t="s">
        <v>66187</v>
      </c>
      <c r="B171172" t="s">
        <v>84</v>
      </c>
      <c r="C171172" t="s">
        <v>242283</v>
      </c>
      <c r="D171172">
        <v>0</v>
      </c>
    </row>
    <row r="171173" spans="1:4" x14ac:dyDescent="0.45">
      <c r="A171173" t="s">
        <v>66187</v>
      </c>
      <c r="B171173" t="s">
        <v>84</v>
      </c>
      <c r="C171173" t="s">
        <v>242284</v>
      </c>
      <c r="D171173">
        <v>0</v>
      </c>
    </row>
    <row r="171174" spans="1:4" x14ac:dyDescent="0.45">
      <c r="A171174" t="s">
        <v>66187</v>
      </c>
      <c r="B171174" t="s">
        <v>84</v>
      </c>
      <c r="C171174" t="s">
        <v>242285</v>
      </c>
      <c r="D171174">
        <v>0</v>
      </c>
    </row>
    <row r="171175" spans="1:4" x14ac:dyDescent="0.45">
      <c r="A171175" t="s">
        <v>66187</v>
      </c>
      <c r="B171175" t="s">
        <v>84</v>
      </c>
      <c r="C171175" t="s">
        <v>242286</v>
      </c>
      <c r="D171175">
        <v>0</v>
      </c>
    </row>
    <row r="171176" spans="1:4" x14ac:dyDescent="0.45">
      <c r="A171176" t="s">
        <v>66187</v>
      </c>
      <c r="B171176" t="s">
        <v>84</v>
      </c>
      <c r="C171176" t="s">
        <v>242287</v>
      </c>
      <c r="D171176">
        <v>0</v>
      </c>
    </row>
    <row r="171177" spans="1:4" x14ac:dyDescent="0.45">
      <c r="A171177" t="s">
        <v>66187</v>
      </c>
      <c r="B171177" t="s">
        <v>84</v>
      </c>
      <c r="C171177" t="s">
        <v>242288</v>
      </c>
      <c r="D171177">
        <v>0</v>
      </c>
    </row>
    <row r="171178" spans="1:4" x14ac:dyDescent="0.45">
      <c r="A171178" t="s">
        <v>66187</v>
      </c>
      <c r="B171178" t="s">
        <v>84</v>
      </c>
      <c r="C171178" t="s">
        <v>242289</v>
      </c>
      <c r="D171178">
        <v>0</v>
      </c>
    </row>
    <row r="171179" spans="1:4" x14ac:dyDescent="0.45">
      <c r="A171179" t="s">
        <v>66187</v>
      </c>
      <c r="B171179" t="s">
        <v>84</v>
      </c>
      <c r="C171179" t="s">
        <v>242290</v>
      </c>
      <c r="D171179">
        <v>0</v>
      </c>
    </row>
    <row r="171180" spans="1:4" x14ac:dyDescent="0.45">
      <c r="A171180" t="s">
        <v>66187</v>
      </c>
      <c r="B171180" t="s">
        <v>84</v>
      </c>
      <c r="C171180" t="s">
        <v>242291</v>
      </c>
      <c r="D171180">
        <v>0</v>
      </c>
    </row>
    <row r="171181" spans="1:4" x14ac:dyDescent="0.45">
      <c r="A171181" t="s">
        <v>66187</v>
      </c>
      <c r="B171181" t="s">
        <v>84</v>
      </c>
      <c r="C171181" t="s">
        <v>242292</v>
      </c>
      <c r="D171181">
        <v>18193.316627375643</v>
      </c>
    </row>
    <row r="171182" spans="1:4" x14ac:dyDescent="0.45">
      <c r="A171182" t="s">
        <v>66187</v>
      </c>
      <c r="B171182" t="s">
        <v>84</v>
      </c>
      <c r="C171182" t="s">
        <v>242293</v>
      </c>
      <c r="D171182">
        <v>10499.923187761733</v>
      </c>
    </row>
    <row r="171183" spans="1:4" x14ac:dyDescent="0.45">
      <c r="A171183" t="s">
        <v>66187</v>
      </c>
      <c r="B171183" t="s">
        <v>84</v>
      </c>
      <c r="C171183" t="s">
        <v>242294</v>
      </c>
      <c r="D171183">
        <v>10631.905462468234</v>
      </c>
    </row>
    <row r="171184" spans="1:4" x14ac:dyDescent="0.45">
      <c r="A171184" t="s">
        <v>66187</v>
      </c>
      <c r="B171184" t="s">
        <v>84</v>
      </c>
      <c r="C171184" t="s">
        <v>242295</v>
      </c>
      <c r="D171184">
        <v>6566.2035514977943</v>
      </c>
    </row>
    <row r="171185" spans="1:4" x14ac:dyDescent="0.45">
      <c r="A171185" t="s">
        <v>66187</v>
      </c>
      <c r="B171185" t="s">
        <v>84</v>
      </c>
      <c r="C171185" t="s">
        <v>242296</v>
      </c>
      <c r="D171185">
        <v>0</v>
      </c>
    </row>
    <row r="171186" spans="1:4" x14ac:dyDescent="0.45">
      <c r="A171186" t="s">
        <v>66187</v>
      </c>
      <c r="B171186" t="s">
        <v>84</v>
      </c>
      <c r="C171186" t="s">
        <v>242297</v>
      </c>
      <c r="D171186">
        <v>101260.29438353646</v>
      </c>
    </row>
    <row r="171187" spans="1:4" x14ac:dyDescent="0.45">
      <c r="A171187" t="s">
        <v>66187</v>
      </c>
      <c r="B171187" t="s">
        <v>84</v>
      </c>
      <c r="C171187" t="s">
        <v>242298</v>
      </c>
      <c r="D171187">
        <v>0</v>
      </c>
    </row>
    <row r="171188" spans="1:4" x14ac:dyDescent="0.45">
      <c r="A171188" t="s">
        <v>66187</v>
      </c>
      <c r="B171188" t="s">
        <v>84</v>
      </c>
      <c r="C171188" t="s">
        <v>242299</v>
      </c>
      <c r="D171188">
        <v>0</v>
      </c>
    </row>
    <row r="171189" spans="1:4" x14ac:dyDescent="0.45">
      <c r="A171189" t="s">
        <v>66187</v>
      </c>
      <c r="B171189" t="s">
        <v>84</v>
      </c>
      <c r="C171189" t="s">
        <v>242300</v>
      </c>
      <c r="D171189">
        <v>0</v>
      </c>
    </row>
    <row r="171190" spans="1:4" x14ac:dyDescent="0.45">
      <c r="A171190" t="s">
        <v>66187</v>
      </c>
      <c r="B171190" t="s">
        <v>84</v>
      </c>
      <c r="C171190" t="s">
        <v>242301</v>
      </c>
      <c r="D171190">
        <v>0</v>
      </c>
    </row>
    <row r="171191" spans="1:4" x14ac:dyDescent="0.45">
      <c r="A171191" t="s">
        <v>66187</v>
      </c>
      <c r="B171191" t="s">
        <v>84</v>
      </c>
      <c r="C171191" t="s">
        <v>242302</v>
      </c>
      <c r="D171191">
        <v>0</v>
      </c>
    </row>
    <row r="171192" spans="1:4" x14ac:dyDescent="0.45">
      <c r="A171192" t="s">
        <v>66187</v>
      </c>
      <c r="B171192" t="s">
        <v>84</v>
      </c>
      <c r="C171192" t="s">
        <v>242303</v>
      </c>
      <c r="D171192">
        <v>0</v>
      </c>
    </row>
    <row r="171193" spans="1:4" x14ac:dyDescent="0.45">
      <c r="A171193" t="s">
        <v>66187</v>
      </c>
      <c r="B171193" t="s">
        <v>84</v>
      </c>
      <c r="C171193" t="s">
        <v>242304</v>
      </c>
      <c r="D171193">
        <v>0</v>
      </c>
    </row>
    <row r="171194" spans="1:4" x14ac:dyDescent="0.45">
      <c r="A171194" t="s">
        <v>66187</v>
      </c>
      <c r="B171194" t="s">
        <v>84</v>
      </c>
      <c r="C171194" t="s">
        <v>242305</v>
      </c>
      <c r="D171194">
        <v>706.35088657496487</v>
      </c>
    </row>
    <row r="171195" spans="1:4" x14ac:dyDescent="0.45">
      <c r="A171195" t="s">
        <v>66187</v>
      </c>
      <c r="B171195" t="s">
        <v>84</v>
      </c>
      <c r="C171195" t="s">
        <v>242306</v>
      </c>
      <c r="D171195">
        <v>0</v>
      </c>
    </row>
    <row r="171196" spans="1:4" x14ac:dyDescent="0.45">
      <c r="A171196" t="s">
        <v>66187</v>
      </c>
      <c r="B171196" t="s">
        <v>84</v>
      </c>
      <c r="C171196" t="s">
        <v>242307</v>
      </c>
      <c r="D171196">
        <v>0</v>
      </c>
    </row>
    <row r="171197" spans="1:4" x14ac:dyDescent="0.45">
      <c r="A171197" t="s">
        <v>66187</v>
      </c>
      <c r="B171197" t="s">
        <v>84</v>
      </c>
      <c r="C171197" t="s">
        <v>242308</v>
      </c>
      <c r="D171197">
        <v>0</v>
      </c>
    </row>
    <row r="171198" spans="1:4" x14ac:dyDescent="0.45">
      <c r="A171198" t="s">
        <v>66187</v>
      </c>
      <c r="B171198" t="s">
        <v>84</v>
      </c>
      <c r="C171198" t="s">
        <v>242309</v>
      </c>
      <c r="D171198">
        <v>0</v>
      </c>
    </row>
    <row r="171199" spans="1:4" x14ac:dyDescent="0.45">
      <c r="A171199" t="s">
        <v>66187</v>
      </c>
      <c r="B171199" t="s">
        <v>84</v>
      </c>
      <c r="C171199" t="s">
        <v>242310</v>
      </c>
      <c r="D171199">
        <v>0</v>
      </c>
    </row>
    <row r="171200" spans="1:4" x14ac:dyDescent="0.45">
      <c r="A171200" t="s">
        <v>66187</v>
      </c>
      <c r="B171200" t="s">
        <v>84</v>
      </c>
      <c r="C171200" t="s">
        <v>242311</v>
      </c>
      <c r="D171200">
        <v>0</v>
      </c>
    </row>
    <row r="171201" spans="1:4" x14ac:dyDescent="0.45">
      <c r="A171201" t="s">
        <v>66187</v>
      </c>
      <c r="B171201" t="s">
        <v>84</v>
      </c>
      <c r="C171201" t="s">
        <v>242312</v>
      </c>
      <c r="D171201">
        <v>0</v>
      </c>
    </row>
    <row r="171202" spans="1:4" x14ac:dyDescent="0.45">
      <c r="A171202" t="s">
        <v>66187</v>
      </c>
      <c r="B171202" t="s">
        <v>84</v>
      </c>
      <c r="C171202" t="s">
        <v>242313</v>
      </c>
      <c r="D171202">
        <v>0</v>
      </c>
    </row>
    <row r="171203" spans="1:4" x14ac:dyDescent="0.45">
      <c r="A171203" t="s">
        <v>66187</v>
      </c>
      <c r="B171203" t="s">
        <v>84</v>
      </c>
      <c r="C171203" t="s">
        <v>242314</v>
      </c>
      <c r="D171203">
        <v>0</v>
      </c>
    </row>
    <row r="171204" spans="1:4" x14ac:dyDescent="0.45">
      <c r="A171204" t="s">
        <v>66187</v>
      </c>
      <c r="B171204" t="s">
        <v>84</v>
      </c>
      <c r="C171204" t="s">
        <v>242315</v>
      </c>
      <c r="D171204">
        <v>0</v>
      </c>
    </row>
    <row r="171205" spans="1:4" x14ac:dyDescent="0.45">
      <c r="A171205" t="s">
        <v>66187</v>
      </c>
      <c r="B171205" t="s">
        <v>84</v>
      </c>
      <c r="C171205" t="s">
        <v>242316</v>
      </c>
      <c r="D171205">
        <v>0</v>
      </c>
    </row>
    <row r="171206" spans="1:4" x14ac:dyDescent="0.45">
      <c r="A171206" t="s">
        <v>66187</v>
      </c>
      <c r="B171206" t="s">
        <v>84</v>
      </c>
      <c r="C171206" t="s">
        <v>242317</v>
      </c>
      <c r="D171206">
        <v>0</v>
      </c>
    </row>
    <row r="171207" spans="1:4" x14ac:dyDescent="0.45">
      <c r="A171207" t="s">
        <v>66187</v>
      </c>
      <c r="B171207" t="s">
        <v>84</v>
      </c>
      <c r="C171207" t="s">
        <v>242318</v>
      </c>
      <c r="D171207">
        <v>0</v>
      </c>
    </row>
    <row r="171208" spans="1:4" x14ac:dyDescent="0.45">
      <c r="A171208" t="s">
        <v>66187</v>
      </c>
      <c r="B171208" t="s">
        <v>84</v>
      </c>
      <c r="C171208" t="s">
        <v>242319</v>
      </c>
      <c r="D171208">
        <v>0</v>
      </c>
    </row>
    <row r="171209" spans="1:4" x14ac:dyDescent="0.45">
      <c r="A171209" t="s">
        <v>66187</v>
      </c>
      <c r="B171209" t="s">
        <v>84</v>
      </c>
      <c r="C171209" t="s">
        <v>242320</v>
      </c>
      <c r="D171209">
        <v>0</v>
      </c>
    </row>
    <row r="171210" spans="1:4" x14ac:dyDescent="0.45">
      <c r="A171210" t="s">
        <v>66187</v>
      </c>
      <c r="B171210" t="s">
        <v>84</v>
      </c>
      <c r="C171210" t="s">
        <v>242321</v>
      </c>
      <c r="D171210">
        <v>0</v>
      </c>
    </row>
    <row r="171211" spans="1:4" x14ac:dyDescent="0.45">
      <c r="A171211" t="s">
        <v>66187</v>
      </c>
      <c r="B171211" t="s">
        <v>84</v>
      </c>
      <c r="C171211" t="s">
        <v>242322</v>
      </c>
      <c r="D171211">
        <v>0</v>
      </c>
    </row>
    <row r="171212" spans="1:4" x14ac:dyDescent="0.45">
      <c r="A171212" t="s">
        <v>66187</v>
      </c>
      <c r="B171212" t="s">
        <v>84</v>
      </c>
      <c r="C171212" t="s">
        <v>242323</v>
      </c>
      <c r="D171212">
        <v>0</v>
      </c>
    </row>
    <row r="171213" spans="1:4" x14ac:dyDescent="0.45">
      <c r="A171213" t="s">
        <v>66187</v>
      </c>
      <c r="B171213" t="s">
        <v>84</v>
      </c>
      <c r="C171213" t="s">
        <v>242324</v>
      </c>
      <c r="D171213">
        <v>0</v>
      </c>
    </row>
    <row r="171214" spans="1:4" x14ac:dyDescent="0.45">
      <c r="A171214" t="s">
        <v>66187</v>
      </c>
      <c r="B171214" t="s">
        <v>84</v>
      </c>
      <c r="C171214" t="s">
        <v>242325</v>
      </c>
      <c r="D171214">
        <v>0</v>
      </c>
    </row>
    <row r="171215" spans="1:4" x14ac:dyDescent="0.45">
      <c r="A171215" t="s">
        <v>66187</v>
      </c>
      <c r="B171215" t="s">
        <v>84</v>
      </c>
      <c r="C171215" t="s">
        <v>242326</v>
      </c>
      <c r="D171215">
        <v>0</v>
      </c>
    </row>
    <row r="171216" spans="1:4" x14ac:dyDescent="0.45">
      <c r="A171216" t="s">
        <v>66187</v>
      </c>
      <c r="B171216" t="s">
        <v>84</v>
      </c>
      <c r="C171216" t="s">
        <v>242327</v>
      </c>
      <c r="D171216">
        <v>0</v>
      </c>
    </row>
    <row r="171217" spans="1:4" x14ac:dyDescent="0.45">
      <c r="A171217" t="s">
        <v>66187</v>
      </c>
      <c r="B171217" t="s">
        <v>84</v>
      </c>
      <c r="C171217" t="s">
        <v>242328</v>
      </c>
      <c r="D171217">
        <v>0</v>
      </c>
    </row>
    <row r="171218" spans="1:4" x14ac:dyDescent="0.45">
      <c r="A171218" t="s">
        <v>66187</v>
      </c>
      <c r="B171218" t="s">
        <v>84</v>
      </c>
      <c r="C171218" t="s">
        <v>242329</v>
      </c>
      <c r="D171218">
        <v>0</v>
      </c>
    </row>
    <row r="171219" spans="1:4" x14ac:dyDescent="0.45">
      <c r="A171219" t="s">
        <v>66187</v>
      </c>
      <c r="B171219" t="s">
        <v>84</v>
      </c>
      <c r="C171219" t="s">
        <v>242330</v>
      </c>
      <c r="D171219">
        <v>0</v>
      </c>
    </row>
    <row r="171220" spans="1:4" x14ac:dyDescent="0.45">
      <c r="A171220" t="s">
        <v>66187</v>
      </c>
      <c r="B171220" t="s">
        <v>84</v>
      </c>
      <c r="C171220" t="s">
        <v>242331</v>
      </c>
      <c r="D171220">
        <v>0</v>
      </c>
    </row>
    <row r="171221" spans="1:4" x14ac:dyDescent="0.45">
      <c r="A171221" t="s">
        <v>66187</v>
      </c>
      <c r="B171221" t="s">
        <v>84</v>
      </c>
      <c r="C171221" t="s">
        <v>242332</v>
      </c>
      <c r="D171221">
        <v>0</v>
      </c>
    </row>
    <row r="171222" spans="1:4" x14ac:dyDescent="0.45">
      <c r="A171222" t="s">
        <v>66187</v>
      </c>
      <c r="B171222" t="s">
        <v>84</v>
      </c>
      <c r="C171222" t="s">
        <v>242333</v>
      </c>
      <c r="D171222">
        <v>0</v>
      </c>
    </row>
    <row r="171223" spans="1:4" x14ac:dyDescent="0.45">
      <c r="A171223" t="s">
        <v>66187</v>
      </c>
      <c r="B171223" t="s">
        <v>84</v>
      </c>
      <c r="C171223" t="s">
        <v>242334</v>
      </c>
      <c r="D171223">
        <v>0</v>
      </c>
    </row>
    <row r="171224" spans="1:4" x14ac:dyDescent="0.45">
      <c r="A171224" t="s">
        <v>66187</v>
      </c>
      <c r="B171224" t="s">
        <v>84</v>
      </c>
      <c r="C171224" t="s">
        <v>242335</v>
      </c>
      <c r="D171224">
        <v>0</v>
      </c>
    </row>
    <row r="171225" spans="1:4" x14ac:dyDescent="0.45">
      <c r="A171225" t="s">
        <v>66187</v>
      </c>
      <c r="B171225" t="s">
        <v>84</v>
      </c>
      <c r="C171225" t="s">
        <v>242336</v>
      </c>
      <c r="D171225">
        <v>0</v>
      </c>
    </row>
    <row r="171226" spans="1:4" x14ac:dyDescent="0.45">
      <c r="A171226" t="s">
        <v>66187</v>
      </c>
      <c r="B171226" t="s">
        <v>84</v>
      </c>
      <c r="C171226" t="s">
        <v>242337</v>
      </c>
      <c r="D171226">
        <v>0</v>
      </c>
    </row>
    <row r="171227" spans="1:4" x14ac:dyDescent="0.45">
      <c r="A171227" t="s">
        <v>66187</v>
      </c>
      <c r="B171227" t="s">
        <v>84</v>
      </c>
      <c r="C171227" t="s">
        <v>242338</v>
      </c>
      <c r="D171227">
        <v>0</v>
      </c>
    </row>
    <row r="171228" spans="1:4" x14ac:dyDescent="0.45">
      <c r="A171228" t="s">
        <v>66187</v>
      </c>
      <c r="B171228" t="s">
        <v>84</v>
      </c>
      <c r="C171228" t="s">
        <v>242339</v>
      </c>
      <c r="D171228">
        <v>0</v>
      </c>
    </row>
    <row r="171229" spans="1:4" x14ac:dyDescent="0.45">
      <c r="A171229" t="s">
        <v>66187</v>
      </c>
      <c r="B171229" t="s">
        <v>84</v>
      </c>
      <c r="C171229" t="s">
        <v>242340</v>
      </c>
      <c r="D171229">
        <v>17609.600861111165</v>
      </c>
    </row>
    <row r="171230" spans="1:4" x14ac:dyDescent="0.45">
      <c r="A171230" t="s">
        <v>66187</v>
      </c>
      <c r="B171230" t="s">
        <v>84</v>
      </c>
      <c r="C171230" t="s">
        <v>242341</v>
      </c>
      <c r="D171230">
        <v>10323.814146037499</v>
      </c>
    </row>
    <row r="171231" spans="1:4" x14ac:dyDescent="0.45">
      <c r="A171231" t="s">
        <v>66187</v>
      </c>
      <c r="B171231" t="s">
        <v>84</v>
      </c>
      <c r="C171231" t="s">
        <v>242342</v>
      </c>
      <c r="D171231">
        <v>10453.582759605008</v>
      </c>
    </row>
    <row r="171232" spans="1:4" x14ac:dyDescent="0.45">
      <c r="A171232" t="s">
        <v>66187</v>
      </c>
      <c r="B171232" t="s">
        <v>84</v>
      </c>
      <c r="C171232" t="s">
        <v>242343</v>
      </c>
      <c r="D171232">
        <v>6456.0724777230489</v>
      </c>
    </row>
    <row r="171233" spans="1:4" x14ac:dyDescent="0.45">
      <c r="A171233" t="s">
        <v>66187</v>
      </c>
      <c r="B171233" t="s">
        <v>84</v>
      </c>
      <c r="C171233" t="s">
        <v>242344</v>
      </c>
      <c r="D171233">
        <v>0</v>
      </c>
    </row>
    <row r="171234" spans="1:4" x14ac:dyDescent="0.45">
      <c r="A171234" t="s">
        <v>66187</v>
      </c>
      <c r="B171234" t="s">
        <v>84</v>
      </c>
      <c r="C171234" t="s">
        <v>242345</v>
      </c>
      <c r="D171234">
        <v>99561.914967829522</v>
      </c>
    </row>
    <row r="171235" spans="1:4" x14ac:dyDescent="0.45">
      <c r="A171235" t="s">
        <v>66187</v>
      </c>
      <c r="B171235" t="s">
        <v>84</v>
      </c>
      <c r="C171235" t="s">
        <v>242346</v>
      </c>
      <c r="D171235">
        <v>0</v>
      </c>
    </row>
    <row r="171236" spans="1:4" x14ac:dyDescent="0.45">
      <c r="A171236" t="s">
        <v>66187</v>
      </c>
      <c r="B171236" t="s">
        <v>84</v>
      </c>
      <c r="C171236" t="s">
        <v>242347</v>
      </c>
      <c r="D171236">
        <v>0</v>
      </c>
    </row>
    <row r="171237" spans="1:4" x14ac:dyDescent="0.45">
      <c r="A171237" t="s">
        <v>66187</v>
      </c>
      <c r="B171237" t="s">
        <v>84</v>
      </c>
      <c r="C171237" t="s">
        <v>242348</v>
      </c>
      <c r="D171237">
        <v>0</v>
      </c>
    </row>
    <row r="171238" spans="1:4" x14ac:dyDescent="0.45">
      <c r="A171238" t="s">
        <v>66187</v>
      </c>
      <c r="B171238" t="s">
        <v>84</v>
      </c>
      <c r="C171238" t="s">
        <v>242349</v>
      </c>
      <c r="D171238">
        <v>0</v>
      </c>
    </row>
    <row r="171239" spans="1:4" x14ac:dyDescent="0.45">
      <c r="A171239" t="s">
        <v>66187</v>
      </c>
      <c r="B171239" t="s">
        <v>84</v>
      </c>
      <c r="C171239" t="s">
        <v>242350</v>
      </c>
      <c r="D171239">
        <v>0</v>
      </c>
    </row>
    <row r="171240" spans="1:4" x14ac:dyDescent="0.45">
      <c r="A171240" t="s">
        <v>66187</v>
      </c>
      <c r="B171240" t="s">
        <v>84</v>
      </c>
      <c r="C171240" t="s">
        <v>242351</v>
      </c>
      <c r="D171240">
        <v>0</v>
      </c>
    </row>
    <row r="171241" spans="1:4" x14ac:dyDescent="0.45">
      <c r="A171241" t="s">
        <v>66187</v>
      </c>
      <c r="B171241" t="s">
        <v>84</v>
      </c>
      <c r="C171241" t="s">
        <v>242352</v>
      </c>
      <c r="D171241">
        <v>0</v>
      </c>
    </row>
    <row r="171242" spans="1:4" x14ac:dyDescent="0.45">
      <c r="A171242" t="s">
        <v>66187</v>
      </c>
      <c r="B171242" t="s">
        <v>84</v>
      </c>
      <c r="C171242" t="s">
        <v>242353</v>
      </c>
      <c r="D171242">
        <v>694.50367821626276</v>
      </c>
    </row>
    <row r="171243" spans="1:4" x14ac:dyDescent="0.45">
      <c r="A171243" t="s">
        <v>66187</v>
      </c>
      <c r="B171243" t="s">
        <v>84</v>
      </c>
      <c r="C171243" t="s">
        <v>242354</v>
      </c>
      <c r="D171243">
        <v>0</v>
      </c>
    </row>
    <row r="171244" spans="1:4" x14ac:dyDescent="0.45">
      <c r="A171244" t="s">
        <v>66187</v>
      </c>
      <c r="B171244" t="s">
        <v>84</v>
      </c>
      <c r="C171244" t="s">
        <v>242355</v>
      </c>
      <c r="D171244">
        <v>0</v>
      </c>
    </row>
    <row r="171245" spans="1:4" x14ac:dyDescent="0.45">
      <c r="A171245" t="s">
        <v>66187</v>
      </c>
      <c r="B171245" t="s">
        <v>84</v>
      </c>
      <c r="C171245" t="s">
        <v>242356</v>
      </c>
      <c r="D171245">
        <v>0</v>
      </c>
    </row>
    <row r="171246" spans="1:4" x14ac:dyDescent="0.45">
      <c r="A171246" t="s">
        <v>66187</v>
      </c>
      <c r="B171246" t="s">
        <v>84</v>
      </c>
      <c r="C171246" t="s">
        <v>242357</v>
      </c>
      <c r="D171246">
        <v>0</v>
      </c>
    </row>
    <row r="171247" spans="1:4" x14ac:dyDescent="0.45">
      <c r="A171247" t="s">
        <v>66187</v>
      </c>
      <c r="B171247" t="s">
        <v>84</v>
      </c>
      <c r="C171247" t="s">
        <v>242358</v>
      </c>
      <c r="D171247">
        <v>0</v>
      </c>
    </row>
    <row r="171248" spans="1:4" x14ac:dyDescent="0.45">
      <c r="A171248" t="s">
        <v>66187</v>
      </c>
      <c r="B171248" t="s">
        <v>84</v>
      </c>
      <c r="C171248" t="s">
        <v>242359</v>
      </c>
      <c r="D171248">
        <v>0</v>
      </c>
    </row>
    <row r="171249" spans="1:4" x14ac:dyDescent="0.45">
      <c r="A171249" t="s">
        <v>66187</v>
      </c>
      <c r="B171249" t="s">
        <v>84</v>
      </c>
      <c r="C171249" t="s">
        <v>242360</v>
      </c>
      <c r="D171249">
        <v>0</v>
      </c>
    </row>
    <row r="171250" spans="1:4" x14ac:dyDescent="0.45">
      <c r="A171250" t="s">
        <v>66187</v>
      </c>
      <c r="B171250" t="s">
        <v>84</v>
      </c>
      <c r="C171250" t="s">
        <v>242361</v>
      </c>
      <c r="D171250">
        <v>0</v>
      </c>
    </row>
    <row r="171251" spans="1:4" x14ac:dyDescent="0.45">
      <c r="A171251" t="s">
        <v>66187</v>
      </c>
      <c r="B171251" t="s">
        <v>84</v>
      </c>
      <c r="C171251" t="s">
        <v>242362</v>
      </c>
      <c r="D171251">
        <v>0</v>
      </c>
    </row>
    <row r="171252" spans="1:4" x14ac:dyDescent="0.45">
      <c r="A171252" t="s">
        <v>66187</v>
      </c>
      <c r="B171252" t="s">
        <v>84</v>
      </c>
      <c r="C171252" t="s">
        <v>242363</v>
      </c>
      <c r="D171252">
        <v>0</v>
      </c>
    </row>
    <row r="171253" spans="1:4" x14ac:dyDescent="0.45">
      <c r="A171253" t="s">
        <v>66187</v>
      </c>
      <c r="B171253" t="s">
        <v>84</v>
      </c>
      <c r="C171253" t="s">
        <v>242364</v>
      </c>
      <c r="D171253">
        <v>0</v>
      </c>
    </row>
    <row r="171254" spans="1:4" x14ac:dyDescent="0.45">
      <c r="A171254" t="s">
        <v>66187</v>
      </c>
      <c r="B171254" t="s">
        <v>84</v>
      </c>
      <c r="C171254" t="s">
        <v>242365</v>
      </c>
      <c r="D171254">
        <v>0</v>
      </c>
    </row>
    <row r="171255" spans="1:4" x14ac:dyDescent="0.45">
      <c r="A171255" t="s">
        <v>66187</v>
      </c>
      <c r="B171255" t="s">
        <v>84</v>
      </c>
      <c r="C171255" t="s">
        <v>242366</v>
      </c>
      <c r="D171255">
        <v>0</v>
      </c>
    </row>
    <row r="171256" spans="1:4" x14ac:dyDescent="0.45">
      <c r="A171256" t="s">
        <v>66187</v>
      </c>
      <c r="B171256" t="s">
        <v>84</v>
      </c>
      <c r="C171256" t="s">
        <v>242367</v>
      </c>
      <c r="D171256">
        <v>0</v>
      </c>
    </row>
    <row r="171257" spans="1:4" x14ac:dyDescent="0.45">
      <c r="A171257" t="s">
        <v>66187</v>
      </c>
      <c r="B171257" t="s">
        <v>84</v>
      </c>
      <c r="C171257" t="s">
        <v>242368</v>
      </c>
      <c r="D171257">
        <v>0</v>
      </c>
    </row>
    <row r="171258" spans="1:4" x14ac:dyDescent="0.45">
      <c r="A171258" t="s">
        <v>66187</v>
      </c>
      <c r="B171258" t="s">
        <v>84</v>
      </c>
      <c r="C171258" t="s">
        <v>242369</v>
      </c>
      <c r="D171258">
        <v>0</v>
      </c>
    </row>
    <row r="171259" spans="1:4" x14ac:dyDescent="0.45">
      <c r="A171259" t="s">
        <v>66187</v>
      </c>
      <c r="B171259" t="s">
        <v>84</v>
      </c>
      <c r="C171259" t="s">
        <v>242370</v>
      </c>
      <c r="D171259">
        <v>0</v>
      </c>
    </row>
    <row r="171260" spans="1:4" x14ac:dyDescent="0.45">
      <c r="A171260" t="s">
        <v>66187</v>
      </c>
      <c r="B171260" t="s">
        <v>84</v>
      </c>
      <c r="C171260" t="s">
        <v>242371</v>
      </c>
      <c r="D171260">
        <v>0</v>
      </c>
    </row>
    <row r="171261" spans="1:4" x14ac:dyDescent="0.45">
      <c r="A171261" t="s">
        <v>66187</v>
      </c>
      <c r="B171261" t="s">
        <v>84</v>
      </c>
      <c r="C171261" t="s">
        <v>242372</v>
      </c>
      <c r="D171261">
        <v>0</v>
      </c>
    </row>
    <row r="171262" spans="1:4" x14ac:dyDescent="0.45">
      <c r="A171262" t="s">
        <v>66187</v>
      </c>
      <c r="B171262" t="s">
        <v>84</v>
      </c>
      <c r="C171262" t="s">
        <v>242373</v>
      </c>
      <c r="D171262">
        <v>0</v>
      </c>
    </row>
    <row r="171263" spans="1:4" x14ac:dyDescent="0.45">
      <c r="A171263" t="s">
        <v>66187</v>
      </c>
      <c r="B171263" t="s">
        <v>84</v>
      </c>
      <c r="C171263" t="s">
        <v>242374</v>
      </c>
      <c r="D171263">
        <v>0</v>
      </c>
    </row>
    <row r="171264" spans="1:4" x14ac:dyDescent="0.45">
      <c r="A171264" t="s">
        <v>66187</v>
      </c>
      <c r="B171264" t="s">
        <v>84</v>
      </c>
      <c r="C171264" t="s">
        <v>242375</v>
      </c>
      <c r="D171264">
        <v>0</v>
      </c>
    </row>
    <row r="171265" spans="1:4" x14ac:dyDescent="0.45">
      <c r="A171265" t="s">
        <v>66187</v>
      </c>
      <c r="B171265" t="s">
        <v>84</v>
      </c>
      <c r="C171265" t="s">
        <v>242376</v>
      </c>
      <c r="D171265">
        <v>0</v>
      </c>
    </row>
    <row r="171266" spans="1:4" x14ac:dyDescent="0.45">
      <c r="A171266" t="s">
        <v>66187</v>
      </c>
      <c r="B171266" t="s">
        <v>84</v>
      </c>
      <c r="C171266" t="s">
        <v>242377</v>
      </c>
      <c r="D171266">
        <v>0</v>
      </c>
    </row>
    <row r="171267" spans="1:4" x14ac:dyDescent="0.45">
      <c r="A171267" t="s">
        <v>66187</v>
      </c>
      <c r="B171267" t="s">
        <v>84</v>
      </c>
      <c r="C171267" t="s">
        <v>242378</v>
      </c>
      <c r="D171267">
        <v>0</v>
      </c>
    </row>
    <row r="171268" spans="1:4" x14ac:dyDescent="0.45">
      <c r="A171268" t="s">
        <v>66187</v>
      </c>
      <c r="B171268" t="s">
        <v>84</v>
      </c>
      <c r="C171268" t="s">
        <v>242379</v>
      </c>
      <c r="D171268">
        <v>0</v>
      </c>
    </row>
    <row r="171269" spans="1:4" x14ac:dyDescent="0.45">
      <c r="A171269" t="s">
        <v>66187</v>
      </c>
      <c r="B171269" t="s">
        <v>84</v>
      </c>
      <c r="C171269" t="s">
        <v>242380</v>
      </c>
      <c r="D171269">
        <v>0</v>
      </c>
    </row>
    <row r="171270" spans="1:4" x14ac:dyDescent="0.45">
      <c r="A171270" t="s">
        <v>66187</v>
      </c>
      <c r="B171270" t="s">
        <v>84</v>
      </c>
      <c r="C171270" t="s">
        <v>242381</v>
      </c>
      <c r="D171270">
        <v>0</v>
      </c>
    </row>
    <row r="171271" spans="1:4" x14ac:dyDescent="0.45">
      <c r="A171271" t="s">
        <v>66187</v>
      </c>
      <c r="B171271" t="s">
        <v>84</v>
      </c>
      <c r="C171271" t="s">
        <v>242382</v>
      </c>
      <c r="D171271">
        <v>0</v>
      </c>
    </row>
    <row r="171272" spans="1:4" x14ac:dyDescent="0.45">
      <c r="A171272" t="s">
        <v>66187</v>
      </c>
      <c r="B171272" t="s">
        <v>84</v>
      </c>
      <c r="C171272" t="s">
        <v>242383</v>
      </c>
      <c r="D171272">
        <v>0</v>
      </c>
    </row>
    <row r="171273" spans="1:4" x14ac:dyDescent="0.45">
      <c r="A171273" t="s">
        <v>66187</v>
      </c>
      <c r="B171273" t="s">
        <v>84</v>
      </c>
      <c r="C171273" t="s">
        <v>242384</v>
      </c>
      <c r="D171273">
        <v>0</v>
      </c>
    </row>
    <row r="171274" spans="1:4" x14ac:dyDescent="0.45">
      <c r="A171274" t="s">
        <v>66187</v>
      </c>
      <c r="B171274" t="s">
        <v>84</v>
      </c>
      <c r="C171274" t="s">
        <v>242385</v>
      </c>
      <c r="D171274">
        <v>0</v>
      </c>
    </row>
    <row r="171275" spans="1:4" x14ac:dyDescent="0.45">
      <c r="A171275" t="s">
        <v>66187</v>
      </c>
      <c r="B171275" t="s">
        <v>84</v>
      </c>
      <c r="C171275" t="s">
        <v>242386</v>
      </c>
      <c r="D171275">
        <v>0</v>
      </c>
    </row>
    <row r="171276" spans="1:4" x14ac:dyDescent="0.45">
      <c r="A171276" t="s">
        <v>66187</v>
      </c>
      <c r="B171276" t="s">
        <v>84</v>
      </c>
      <c r="C171276" t="s">
        <v>242387</v>
      </c>
      <c r="D171276">
        <v>0</v>
      </c>
    </row>
    <row r="171277" spans="1:4" x14ac:dyDescent="0.45">
      <c r="A171277" t="s">
        <v>66187</v>
      </c>
      <c r="B171277" t="s">
        <v>84</v>
      </c>
      <c r="C171277" t="s">
        <v>242388</v>
      </c>
      <c r="D171277">
        <v>17314.245373519487</v>
      </c>
    </row>
    <row r="171278" spans="1:4" x14ac:dyDescent="0.45">
      <c r="A171278" t="s">
        <v>66187</v>
      </c>
      <c r="B171278" t="s">
        <v>84</v>
      </c>
      <c r="C171278" t="s">
        <v>242389</v>
      </c>
      <c r="D171278">
        <v>10150.658877785927</v>
      </c>
    </row>
    <row r="171279" spans="1:4" x14ac:dyDescent="0.45">
      <c r="A171279" t="s">
        <v>66187</v>
      </c>
      <c r="B171279" t="s">
        <v>84</v>
      </c>
      <c r="C171279" t="s">
        <v>242390</v>
      </c>
      <c r="D171279">
        <v>10278.250958651952</v>
      </c>
    </row>
    <row r="171280" spans="1:4" x14ac:dyDescent="0.45">
      <c r="A171280" t="s">
        <v>66187</v>
      </c>
      <c r="B171280" t="s">
        <v>84</v>
      </c>
      <c r="C171280" t="s">
        <v>242391</v>
      </c>
      <c r="D171280">
        <v>6347.7885677341446</v>
      </c>
    </row>
    <row r="171281" spans="1:4" x14ac:dyDescent="0.45">
      <c r="A171281" t="s">
        <v>66187</v>
      </c>
      <c r="B171281" t="s">
        <v>84</v>
      </c>
      <c r="C171281" t="s">
        <v>242392</v>
      </c>
      <c r="D171281">
        <v>0</v>
      </c>
    </row>
    <row r="171282" spans="1:4" x14ac:dyDescent="0.45">
      <c r="A171282" t="s">
        <v>66187</v>
      </c>
      <c r="B171282" t="s">
        <v>84</v>
      </c>
      <c r="C171282" t="s">
        <v>242393</v>
      </c>
      <c r="D171282">
        <v>97892.021472070366</v>
      </c>
    </row>
    <row r="171283" spans="1:4" x14ac:dyDescent="0.45">
      <c r="A171283" t="s">
        <v>66187</v>
      </c>
      <c r="B171283" t="s">
        <v>84</v>
      </c>
      <c r="C171283" t="s">
        <v>242394</v>
      </c>
      <c r="D171283">
        <v>0</v>
      </c>
    </row>
    <row r="171284" spans="1:4" x14ac:dyDescent="0.45">
      <c r="A171284" t="s">
        <v>66187</v>
      </c>
      <c r="B171284" t="s">
        <v>84</v>
      </c>
      <c r="C171284" t="s">
        <v>242395</v>
      </c>
      <c r="D171284">
        <v>0</v>
      </c>
    </row>
    <row r="171285" spans="1:4" x14ac:dyDescent="0.45">
      <c r="A171285" t="s">
        <v>66187</v>
      </c>
      <c r="B171285" t="s">
        <v>84</v>
      </c>
      <c r="C171285" t="s">
        <v>242396</v>
      </c>
      <c r="D171285">
        <v>0</v>
      </c>
    </row>
    <row r="171286" spans="1:4" x14ac:dyDescent="0.45">
      <c r="A171286" t="s">
        <v>66187</v>
      </c>
      <c r="B171286" t="s">
        <v>84</v>
      </c>
      <c r="C171286" t="s">
        <v>242397</v>
      </c>
      <c r="D171286">
        <v>0</v>
      </c>
    </row>
    <row r="171287" spans="1:4" x14ac:dyDescent="0.45">
      <c r="A171287" t="s">
        <v>66187</v>
      </c>
      <c r="B171287" t="s">
        <v>84</v>
      </c>
      <c r="C171287" t="s">
        <v>242398</v>
      </c>
      <c r="D171287">
        <v>0</v>
      </c>
    </row>
    <row r="171288" spans="1:4" x14ac:dyDescent="0.45">
      <c r="A171288" t="s">
        <v>66187</v>
      </c>
      <c r="B171288" t="s">
        <v>84</v>
      </c>
      <c r="C171288" t="s">
        <v>242399</v>
      </c>
      <c r="D171288">
        <v>0</v>
      </c>
    </row>
    <row r="171289" spans="1:4" x14ac:dyDescent="0.45">
      <c r="A171289" t="s">
        <v>66187</v>
      </c>
      <c r="B171289" t="s">
        <v>84</v>
      </c>
      <c r="C171289" t="s">
        <v>242400</v>
      </c>
      <c r="D171289">
        <v>0</v>
      </c>
    </row>
    <row r="171290" spans="1:4" x14ac:dyDescent="0.45">
      <c r="A171290" t="s">
        <v>66187</v>
      </c>
      <c r="B171290" t="s">
        <v>84</v>
      </c>
      <c r="C171290" t="s">
        <v>242401</v>
      </c>
      <c r="D171290">
        <v>682.8551761217733</v>
      </c>
    </row>
    <row r="171291" spans="1:4" x14ac:dyDescent="0.45">
      <c r="A171291" t="s">
        <v>66187</v>
      </c>
      <c r="B171291" t="s">
        <v>84</v>
      </c>
      <c r="C171291" t="s">
        <v>242402</v>
      </c>
      <c r="D171291">
        <v>0</v>
      </c>
    </row>
    <row r="171292" spans="1:4" x14ac:dyDescent="0.45">
      <c r="A171292" t="s">
        <v>66187</v>
      </c>
      <c r="B171292" t="s">
        <v>84</v>
      </c>
      <c r="C171292" t="s">
        <v>242403</v>
      </c>
      <c r="D171292">
        <v>0</v>
      </c>
    </row>
    <row r="171293" spans="1:4" x14ac:dyDescent="0.45">
      <c r="A171293" t="s">
        <v>66187</v>
      </c>
      <c r="B171293" t="s">
        <v>84</v>
      </c>
      <c r="C171293" t="s">
        <v>242404</v>
      </c>
      <c r="D171293">
        <v>0</v>
      </c>
    </row>
    <row r="171294" spans="1:4" x14ac:dyDescent="0.45">
      <c r="A171294" t="s">
        <v>66187</v>
      </c>
      <c r="B171294" t="s">
        <v>84</v>
      </c>
      <c r="C171294" t="s">
        <v>242405</v>
      </c>
      <c r="D171294">
        <v>0</v>
      </c>
    </row>
    <row r="171295" spans="1:4" x14ac:dyDescent="0.45">
      <c r="A171295" t="s">
        <v>66187</v>
      </c>
      <c r="B171295" t="s">
        <v>84</v>
      </c>
      <c r="C171295" t="s">
        <v>242406</v>
      </c>
      <c r="D171295">
        <v>0</v>
      </c>
    </row>
    <row r="171296" spans="1:4" x14ac:dyDescent="0.45">
      <c r="A171296" t="s">
        <v>66187</v>
      </c>
      <c r="B171296" t="s">
        <v>84</v>
      </c>
      <c r="C171296" t="s">
        <v>242407</v>
      </c>
      <c r="D171296">
        <v>0</v>
      </c>
    </row>
    <row r="171297" spans="1:4" x14ac:dyDescent="0.45">
      <c r="A171297" t="s">
        <v>66187</v>
      </c>
      <c r="B171297" t="s">
        <v>84</v>
      </c>
      <c r="C171297" t="s">
        <v>242408</v>
      </c>
      <c r="D171297">
        <v>0</v>
      </c>
    </row>
    <row r="171298" spans="1:4" x14ac:dyDescent="0.45">
      <c r="A171298" t="s">
        <v>66187</v>
      </c>
      <c r="B171298" t="s">
        <v>84</v>
      </c>
      <c r="C171298" t="s">
        <v>242409</v>
      </c>
      <c r="D171298">
        <v>0</v>
      </c>
    </row>
    <row r="171299" spans="1:4" x14ac:dyDescent="0.45">
      <c r="A171299" t="s">
        <v>66187</v>
      </c>
      <c r="B171299" t="s">
        <v>84</v>
      </c>
      <c r="C171299" t="s">
        <v>242410</v>
      </c>
      <c r="D171299">
        <v>0</v>
      </c>
    </row>
    <row r="171300" spans="1:4" x14ac:dyDescent="0.45">
      <c r="A171300" t="s">
        <v>66187</v>
      </c>
      <c r="B171300" t="s">
        <v>84</v>
      </c>
      <c r="C171300" t="s">
        <v>242411</v>
      </c>
      <c r="D171300">
        <v>0</v>
      </c>
    </row>
    <row r="171301" spans="1:4" x14ac:dyDescent="0.45">
      <c r="A171301" t="s">
        <v>66187</v>
      </c>
      <c r="B171301" t="s">
        <v>84</v>
      </c>
      <c r="C171301" t="s">
        <v>242412</v>
      </c>
      <c r="D171301">
        <v>0</v>
      </c>
    </row>
    <row r="171302" spans="1:4" x14ac:dyDescent="0.45">
      <c r="A171302" t="s">
        <v>66187</v>
      </c>
      <c r="B171302" t="s">
        <v>84</v>
      </c>
      <c r="C171302" t="s">
        <v>242413</v>
      </c>
      <c r="D171302">
        <v>0</v>
      </c>
    </row>
    <row r="171303" spans="1:4" x14ac:dyDescent="0.45">
      <c r="A171303" t="s">
        <v>66187</v>
      </c>
      <c r="B171303" t="s">
        <v>84</v>
      </c>
      <c r="C171303" t="s">
        <v>242414</v>
      </c>
      <c r="D171303">
        <v>0</v>
      </c>
    </row>
    <row r="171304" spans="1:4" x14ac:dyDescent="0.45">
      <c r="A171304" t="s">
        <v>66187</v>
      </c>
      <c r="B171304" t="s">
        <v>84</v>
      </c>
      <c r="C171304" t="s">
        <v>242415</v>
      </c>
      <c r="D171304">
        <v>0</v>
      </c>
    </row>
    <row r="171305" spans="1:4" x14ac:dyDescent="0.45">
      <c r="A171305" t="s">
        <v>66187</v>
      </c>
      <c r="B171305" t="s">
        <v>84</v>
      </c>
      <c r="C171305" t="s">
        <v>242416</v>
      </c>
      <c r="D171305">
        <v>0</v>
      </c>
    </row>
    <row r="171306" spans="1:4" x14ac:dyDescent="0.45">
      <c r="A171306" t="s">
        <v>66187</v>
      </c>
      <c r="B171306" t="s">
        <v>84</v>
      </c>
      <c r="C171306" t="s">
        <v>242417</v>
      </c>
      <c r="D171306">
        <v>0</v>
      </c>
    </row>
    <row r="171307" spans="1:4" x14ac:dyDescent="0.45">
      <c r="A171307" t="s">
        <v>66187</v>
      </c>
      <c r="B171307" t="s">
        <v>84</v>
      </c>
      <c r="C171307" t="s">
        <v>242418</v>
      </c>
      <c r="D171307">
        <v>0</v>
      </c>
    </row>
    <row r="171308" spans="1:4" x14ac:dyDescent="0.45">
      <c r="A171308" t="s">
        <v>66187</v>
      </c>
      <c r="B171308" t="s">
        <v>84</v>
      </c>
      <c r="C171308" t="s">
        <v>242419</v>
      </c>
      <c r="D171308">
        <v>0</v>
      </c>
    </row>
    <row r="171309" spans="1:4" x14ac:dyDescent="0.45">
      <c r="A171309" t="s">
        <v>66187</v>
      </c>
      <c r="B171309" t="s">
        <v>84</v>
      </c>
      <c r="C171309" t="s">
        <v>242420</v>
      </c>
      <c r="D171309">
        <v>0</v>
      </c>
    </row>
    <row r="171310" spans="1:4" x14ac:dyDescent="0.45">
      <c r="A171310" t="s">
        <v>66187</v>
      </c>
      <c r="B171310" t="s">
        <v>84</v>
      </c>
      <c r="C171310" t="s">
        <v>242421</v>
      </c>
      <c r="D171310">
        <v>0</v>
      </c>
    </row>
    <row r="171311" spans="1:4" x14ac:dyDescent="0.45">
      <c r="A171311" t="s">
        <v>66187</v>
      </c>
      <c r="B171311" t="s">
        <v>84</v>
      </c>
      <c r="C171311" t="s">
        <v>242422</v>
      </c>
      <c r="D171311">
        <v>0</v>
      </c>
    </row>
    <row r="171312" spans="1:4" x14ac:dyDescent="0.45">
      <c r="A171312" t="s">
        <v>66187</v>
      </c>
      <c r="B171312" t="s">
        <v>84</v>
      </c>
      <c r="C171312" t="s">
        <v>242423</v>
      </c>
      <c r="D171312">
        <v>0</v>
      </c>
    </row>
    <row r="171313" spans="1:4" x14ac:dyDescent="0.45">
      <c r="A171313" t="s">
        <v>66187</v>
      </c>
      <c r="B171313" t="s">
        <v>84</v>
      </c>
      <c r="C171313" t="s">
        <v>242424</v>
      </c>
      <c r="D171313">
        <v>0</v>
      </c>
    </row>
    <row r="171314" spans="1:4" x14ac:dyDescent="0.45">
      <c r="A171314" t="s">
        <v>66187</v>
      </c>
      <c r="B171314" t="s">
        <v>84</v>
      </c>
      <c r="C171314" t="s">
        <v>242425</v>
      </c>
      <c r="D171314">
        <v>0</v>
      </c>
    </row>
    <row r="171315" spans="1:4" x14ac:dyDescent="0.45">
      <c r="A171315" t="s">
        <v>66187</v>
      </c>
      <c r="B171315" t="s">
        <v>84</v>
      </c>
      <c r="C171315" t="s">
        <v>242426</v>
      </c>
      <c r="D171315">
        <v>0</v>
      </c>
    </row>
    <row r="171316" spans="1:4" x14ac:dyDescent="0.45">
      <c r="A171316" t="s">
        <v>66187</v>
      </c>
      <c r="B171316" t="s">
        <v>84</v>
      </c>
      <c r="C171316" t="s">
        <v>242427</v>
      </c>
      <c r="D171316">
        <v>0</v>
      </c>
    </row>
    <row r="171317" spans="1:4" x14ac:dyDescent="0.45">
      <c r="A171317" t="s">
        <v>66187</v>
      </c>
      <c r="B171317" t="s">
        <v>84</v>
      </c>
      <c r="C171317" t="s">
        <v>242428</v>
      </c>
      <c r="D171317">
        <v>0</v>
      </c>
    </row>
    <row r="171318" spans="1:4" x14ac:dyDescent="0.45">
      <c r="A171318" t="s">
        <v>66187</v>
      </c>
      <c r="B171318" t="s">
        <v>84</v>
      </c>
      <c r="C171318" t="s">
        <v>242429</v>
      </c>
      <c r="D171318">
        <v>0</v>
      </c>
    </row>
    <row r="171319" spans="1:4" x14ac:dyDescent="0.45">
      <c r="A171319" t="s">
        <v>66187</v>
      </c>
      <c r="B171319" t="s">
        <v>84</v>
      </c>
      <c r="C171319" t="s">
        <v>242430</v>
      </c>
      <c r="D171319">
        <v>0</v>
      </c>
    </row>
    <row r="171320" spans="1:4" x14ac:dyDescent="0.45">
      <c r="A171320" t="s">
        <v>66187</v>
      </c>
      <c r="B171320" t="s">
        <v>84</v>
      </c>
      <c r="C171320" t="s">
        <v>242431</v>
      </c>
      <c r="D171320">
        <v>0</v>
      </c>
    </row>
    <row r="171321" spans="1:4" x14ac:dyDescent="0.45">
      <c r="A171321" t="s">
        <v>66187</v>
      </c>
      <c r="B171321" t="s">
        <v>84</v>
      </c>
      <c r="C171321" t="s">
        <v>242432</v>
      </c>
      <c r="D171321">
        <v>0</v>
      </c>
    </row>
    <row r="171322" spans="1:4" x14ac:dyDescent="0.45">
      <c r="A171322" t="s">
        <v>66187</v>
      </c>
      <c r="B171322" t="s">
        <v>84</v>
      </c>
      <c r="C171322" t="s">
        <v>242433</v>
      </c>
      <c r="D171322">
        <v>0</v>
      </c>
    </row>
    <row r="171323" spans="1:4" x14ac:dyDescent="0.45">
      <c r="A171323" t="s">
        <v>66187</v>
      </c>
      <c r="B171323" t="s">
        <v>84</v>
      </c>
      <c r="C171323" t="s">
        <v>242434</v>
      </c>
      <c r="D171323">
        <v>0</v>
      </c>
    </row>
    <row r="171324" spans="1:4" x14ac:dyDescent="0.45">
      <c r="A171324" t="s">
        <v>66187</v>
      </c>
      <c r="B171324" t="s">
        <v>84</v>
      </c>
      <c r="C171324" t="s">
        <v>242435</v>
      </c>
      <c r="D171324">
        <v>0</v>
      </c>
    </row>
    <row r="171325" spans="1:4" x14ac:dyDescent="0.45">
      <c r="A171325" t="s">
        <v>66187</v>
      </c>
      <c r="B171325" t="s">
        <v>84</v>
      </c>
      <c r="C171325" t="s">
        <v>242436</v>
      </c>
      <c r="D171325">
        <v>17023.843709966102</v>
      </c>
    </row>
    <row r="171326" spans="1:4" x14ac:dyDescent="0.45">
      <c r="A171326" t="s">
        <v>66187</v>
      </c>
      <c r="B171326" t="s">
        <v>84</v>
      </c>
      <c r="C171326" t="s">
        <v>242437</v>
      </c>
      <c r="D171326">
        <v>26360.326976101598</v>
      </c>
    </row>
    <row r="171327" spans="1:4" x14ac:dyDescent="0.45">
      <c r="A171327" t="s">
        <v>66187</v>
      </c>
      <c r="B171327" t="s">
        <v>84</v>
      </c>
      <c r="C171327" t="s">
        <v>242438</v>
      </c>
      <c r="D171327">
        <v>10105.859894968824</v>
      </c>
    </row>
    <row r="171328" spans="1:4" x14ac:dyDescent="0.45">
      <c r="A171328" t="s">
        <v>66187</v>
      </c>
      <c r="B171328" t="s">
        <v>84</v>
      </c>
      <c r="C171328" t="s">
        <v>242439</v>
      </c>
      <c r="D171328">
        <v>6241.3208401383172</v>
      </c>
    </row>
    <row r="171329" spans="1:4" x14ac:dyDescent="0.45">
      <c r="A171329" t="s">
        <v>66187</v>
      </c>
      <c r="B171329" t="s">
        <v>84</v>
      </c>
      <c r="C171329" t="s">
        <v>242440</v>
      </c>
      <c r="D171329">
        <v>0</v>
      </c>
    </row>
    <row r="171330" spans="1:4" x14ac:dyDescent="0.45">
      <c r="A171330" t="s">
        <v>66187</v>
      </c>
      <c r="B171330" t="s">
        <v>84</v>
      </c>
      <c r="C171330" t="s">
        <v>242441</v>
      </c>
      <c r="D171330">
        <v>96250.136118662413</v>
      </c>
    </row>
    <row r="171331" spans="1:4" x14ac:dyDescent="0.45">
      <c r="A171331" t="s">
        <v>66187</v>
      </c>
      <c r="B171331" t="s">
        <v>84</v>
      </c>
      <c r="C171331" t="s">
        <v>242442</v>
      </c>
      <c r="D171331">
        <v>0</v>
      </c>
    </row>
    <row r="171332" spans="1:4" x14ac:dyDescent="0.45">
      <c r="A171332" t="s">
        <v>66187</v>
      </c>
      <c r="B171332" t="s">
        <v>84</v>
      </c>
      <c r="C171332" t="s">
        <v>242443</v>
      </c>
      <c r="D171332">
        <v>0</v>
      </c>
    </row>
    <row r="171333" spans="1:4" x14ac:dyDescent="0.45">
      <c r="A171333" t="s">
        <v>66187</v>
      </c>
      <c r="B171333" t="s">
        <v>84</v>
      </c>
      <c r="C171333" t="s">
        <v>242444</v>
      </c>
      <c r="D171333">
        <v>0</v>
      </c>
    </row>
    <row r="171334" spans="1:4" x14ac:dyDescent="0.45">
      <c r="A171334" t="s">
        <v>66187</v>
      </c>
      <c r="B171334" t="s">
        <v>84</v>
      </c>
      <c r="C171334" t="s">
        <v>242445</v>
      </c>
      <c r="D171334">
        <v>0</v>
      </c>
    </row>
    <row r="171335" spans="1:4" x14ac:dyDescent="0.45">
      <c r="A171335" t="s">
        <v>66187</v>
      </c>
      <c r="B171335" t="s">
        <v>84</v>
      </c>
      <c r="C171335" t="s">
        <v>242446</v>
      </c>
      <c r="D171335">
        <v>0</v>
      </c>
    </row>
    <row r="171336" spans="1:4" x14ac:dyDescent="0.45">
      <c r="A171336" t="s">
        <v>66187</v>
      </c>
      <c r="B171336" t="s">
        <v>84</v>
      </c>
      <c r="C171336" t="s">
        <v>242447</v>
      </c>
      <c r="D171336">
        <v>0</v>
      </c>
    </row>
    <row r="171337" spans="1:4" x14ac:dyDescent="0.45">
      <c r="A171337" t="s">
        <v>66187</v>
      </c>
      <c r="B171337" t="s">
        <v>84</v>
      </c>
      <c r="C171337" t="s">
        <v>242448</v>
      </c>
      <c r="D171337">
        <v>0</v>
      </c>
    </row>
    <row r="171338" spans="1:4" x14ac:dyDescent="0.45">
      <c r="A171338" t="s">
        <v>66187</v>
      </c>
      <c r="B171338" t="s">
        <v>84</v>
      </c>
      <c r="C171338" t="s">
        <v>242449</v>
      </c>
      <c r="D171338">
        <v>671.40204750808914</v>
      </c>
    </row>
    <row r="171339" spans="1:4" x14ac:dyDescent="0.45">
      <c r="A171339" t="s">
        <v>66187</v>
      </c>
      <c r="B171339" t="s">
        <v>84</v>
      </c>
      <c r="C171339" t="s">
        <v>242450</v>
      </c>
      <c r="D171339">
        <v>0</v>
      </c>
    </row>
    <row r="171340" spans="1:4" x14ac:dyDescent="0.45">
      <c r="A171340" t="s">
        <v>66187</v>
      </c>
      <c r="B171340" t="s">
        <v>84</v>
      </c>
      <c r="C171340" t="s">
        <v>242451</v>
      </c>
      <c r="D171340">
        <v>0</v>
      </c>
    </row>
    <row r="171341" spans="1:4" x14ac:dyDescent="0.45">
      <c r="A171341" t="s">
        <v>66187</v>
      </c>
      <c r="B171341" t="s">
        <v>84</v>
      </c>
      <c r="C171341" t="s">
        <v>242452</v>
      </c>
      <c r="D171341">
        <v>0</v>
      </c>
    </row>
    <row r="171342" spans="1:4" x14ac:dyDescent="0.45">
      <c r="A171342" t="s">
        <v>66187</v>
      </c>
      <c r="B171342" t="s">
        <v>84</v>
      </c>
      <c r="C171342" t="s">
        <v>242453</v>
      </c>
      <c r="D171342">
        <v>0</v>
      </c>
    </row>
    <row r="171343" spans="1:4" x14ac:dyDescent="0.45">
      <c r="A171343" t="s">
        <v>66187</v>
      </c>
      <c r="B171343" t="s">
        <v>84</v>
      </c>
      <c r="C171343" t="s">
        <v>242454</v>
      </c>
      <c r="D171343">
        <v>0</v>
      </c>
    </row>
    <row r="171344" spans="1:4" x14ac:dyDescent="0.45">
      <c r="A171344" t="s">
        <v>66187</v>
      </c>
      <c r="B171344" t="s">
        <v>84</v>
      </c>
      <c r="C171344" t="s">
        <v>242455</v>
      </c>
      <c r="D171344">
        <v>0</v>
      </c>
    </row>
    <row r="171345" spans="1:4" x14ac:dyDescent="0.45">
      <c r="A171345" t="s">
        <v>66187</v>
      </c>
      <c r="B171345" t="s">
        <v>84</v>
      </c>
      <c r="C171345" t="s">
        <v>242456</v>
      </c>
      <c r="D171345">
        <v>0</v>
      </c>
    </row>
    <row r="171346" spans="1:4" x14ac:dyDescent="0.45">
      <c r="A171346" t="s">
        <v>66187</v>
      </c>
      <c r="B171346" t="s">
        <v>84</v>
      </c>
      <c r="C171346" t="s">
        <v>242457</v>
      </c>
      <c r="D171346">
        <v>0</v>
      </c>
    </row>
    <row r="171347" spans="1:4" x14ac:dyDescent="0.45">
      <c r="A171347" t="s">
        <v>66187</v>
      </c>
      <c r="B171347" t="s">
        <v>84</v>
      </c>
      <c r="C171347" t="s">
        <v>242458</v>
      </c>
      <c r="D171347">
        <v>0</v>
      </c>
    </row>
    <row r="171348" spans="1:4" x14ac:dyDescent="0.45">
      <c r="A171348" t="s">
        <v>66187</v>
      </c>
      <c r="B171348" t="s">
        <v>84</v>
      </c>
      <c r="C171348" t="s">
        <v>242459</v>
      </c>
      <c r="D171348">
        <v>0</v>
      </c>
    </row>
    <row r="171349" spans="1:4" x14ac:dyDescent="0.45">
      <c r="A171349" t="s">
        <v>66187</v>
      </c>
      <c r="B171349" t="s">
        <v>84</v>
      </c>
      <c r="C171349" t="s">
        <v>242460</v>
      </c>
      <c r="D171349">
        <v>0</v>
      </c>
    </row>
    <row r="171350" spans="1:4" x14ac:dyDescent="0.45">
      <c r="A171350" t="s">
        <v>66187</v>
      </c>
      <c r="B171350" t="s">
        <v>84</v>
      </c>
      <c r="C171350" t="s">
        <v>242461</v>
      </c>
      <c r="D171350">
        <v>0</v>
      </c>
    </row>
    <row r="171351" spans="1:4" x14ac:dyDescent="0.45">
      <c r="A171351" t="s">
        <v>66187</v>
      </c>
      <c r="B171351" t="s">
        <v>84</v>
      </c>
      <c r="C171351" t="s">
        <v>242462</v>
      </c>
      <c r="D171351">
        <v>0</v>
      </c>
    </row>
    <row r="171352" spans="1:4" x14ac:dyDescent="0.45">
      <c r="A171352" t="s">
        <v>66187</v>
      </c>
      <c r="B171352" t="s">
        <v>84</v>
      </c>
      <c r="C171352" t="s">
        <v>242463</v>
      </c>
      <c r="D171352">
        <v>0</v>
      </c>
    </row>
    <row r="171353" spans="1:4" x14ac:dyDescent="0.45">
      <c r="A171353" t="s">
        <v>66187</v>
      </c>
      <c r="B171353" t="s">
        <v>84</v>
      </c>
      <c r="C171353" t="s">
        <v>242464</v>
      </c>
      <c r="D171353">
        <v>0</v>
      </c>
    </row>
    <row r="171354" spans="1:4" x14ac:dyDescent="0.45">
      <c r="A171354" t="s">
        <v>66187</v>
      </c>
      <c r="B171354" t="s">
        <v>84</v>
      </c>
      <c r="C171354" t="s">
        <v>242465</v>
      </c>
      <c r="D171354">
        <v>0</v>
      </c>
    </row>
    <row r="171355" spans="1:4" x14ac:dyDescent="0.45">
      <c r="A171355" t="s">
        <v>66187</v>
      </c>
      <c r="B171355" t="s">
        <v>84</v>
      </c>
      <c r="C171355" t="s">
        <v>242466</v>
      </c>
      <c r="D171355">
        <v>0</v>
      </c>
    </row>
    <row r="171356" spans="1:4" x14ac:dyDescent="0.45">
      <c r="A171356" t="s">
        <v>66187</v>
      </c>
      <c r="B171356" t="s">
        <v>84</v>
      </c>
      <c r="C171356" t="s">
        <v>242467</v>
      </c>
      <c r="D171356">
        <v>0</v>
      </c>
    </row>
    <row r="171357" spans="1:4" x14ac:dyDescent="0.45">
      <c r="A171357" t="s">
        <v>66187</v>
      </c>
      <c r="B171357" t="s">
        <v>84</v>
      </c>
      <c r="C171357" t="s">
        <v>242468</v>
      </c>
      <c r="D171357">
        <v>0</v>
      </c>
    </row>
    <row r="171358" spans="1:4" x14ac:dyDescent="0.45">
      <c r="A171358" t="s">
        <v>66187</v>
      </c>
      <c r="B171358" t="s">
        <v>84</v>
      </c>
      <c r="C171358" t="s">
        <v>242469</v>
      </c>
      <c r="D171358">
        <v>0</v>
      </c>
    </row>
    <row r="171359" spans="1:4" x14ac:dyDescent="0.45">
      <c r="A171359" t="s">
        <v>66187</v>
      </c>
      <c r="B171359" t="s">
        <v>84</v>
      </c>
      <c r="C171359" t="s">
        <v>242470</v>
      </c>
      <c r="D171359">
        <v>0</v>
      </c>
    </row>
    <row r="171360" spans="1:4" x14ac:dyDescent="0.45">
      <c r="A171360" t="s">
        <v>66187</v>
      </c>
      <c r="B171360" t="s">
        <v>84</v>
      </c>
      <c r="C171360" t="s">
        <v>242471</v>
      </c>
      <c r="D171360">
        <v>0</v>
      </c>
    </row>
    <row r="171361" spans="1:4" x14ac:dyDescent="0.45">
      <c r="A171361" t="s">
        <v>66187</v>
      </c>
      <c r="B171361" t="s">
        <v>84</v>
      </c>
      <c r="C171361" t="s">
        <v>242472</v>
      </c>
      <c r="D171361">
        <v>0</v>
      </c>
    </row>
    <row r="171362" spans="1:4" x14ac:dyDescent="0.45">
      <c r="A171362" t="s">
        <v>66187</v>
      </c>
      <c r="B171362" t="s">
        <v>84</v>
      </c>
      <c r="C171362" t="s">
        <v>242473</v>
      </c>
      <c r="D171362">
        <v>0</v>
      </c>
    </row>
    <row r="171363" spans="1:4" x14ac:dyDescent="0.45">
      <c r="A171363" t="s">
        <v>66187</v>
      </c>
      <c r="B171363" t="s">
        <v>84</v>
      </c>
      <c r="C171363" t="s">
        <v>242474</v>
      </c>
      <c r="D171363">
        <v>0</v>
      </c>
    </row>
    <row r="171364" spans="1:4" x14ac:dyDescent="0.45">
      <c r="A171364" t="s">
        <v>66187</v>
      </c>
      <c r="B171364" t="s">
        <v>84</v>
      </c>
      <c r="C171364" t="s">
        <v>242475</v>
      </c>
      <c r="D171364">
        <v>0</v>
      </c>
    </row>
    <row r="171365" spans="1:4" x14ac:dyDescent="0.45">
      <c r="A171365" t="s">
        <v>66187</v>
      </c>
      <c r="B171365" t="s">
        <v>84</v>
      </c>
      <c r="C171365" t="s">
        <v>242476</v>
      </c>
      <c r="D171365">
        <v>0</v>
      </c>
    </row>
    <row r="171366" spans="1:4" x14ac:dyDescent="0.45">
      <c r="A171366" t="s">
        <v>66187</v>
      </c>
      <c r="B171366" t="s">
        <v>84</v>
      </c>
      <c r="C171366" t="s">
        <v>242477</v>
      </c>
      <c r="D171366">
        <v>0</v>
      </c>
    </row>
    <row r="171367" spans="1:4" x14ac:dyDescent="0.45">
      <c r="A171367" t="s">
        <v>66187</v>
      </c>
      <c r="B171367" t="s">
        <v>84</v>
      </c>
      <c r="C171367" t="s">
        <v>242478</v>
      </c>
      <c r="D171367">
        <v>0</v>
      </c>
    </row>
    <row r="171368" spans="1:4" x14ac:dyDescent="0.45">
      <c r="A171368" t="s">
        <v>66187</v>
      </c>
      <c r="B171368" t="s">
        <v>84</v>
      </c>
      <c r="C171368" t="s">
        <v>242479</v>
      </c>
      <c r="D171368">
        <v>0</v>
      </c>
    </row>
    <row r="171369" spans="1:4" x14ac:dyDescent="0.45">
      <c r="A171369" t="s">
        <v>66187</v>
      </c>
      <c r="B171369" t="s">
        <v>84</v>
      </c>
      <c r="C171369" t="s">
        <v>242480</v>
      </c>
      <c r="D171369">
        <v>0</v>
      </c>
    </row>
    <row r="171370" spans="1:4" x14ac:dyDescent="0.45">
      <c r="A171370" t="s">
        <v>66187</v>
      </c>
      <c r="B171370" t="s">
        <v>84</v>
      </c>
      <c r="C171370" t="s">
        <v>242481</v>
      </c>
      <c r="D171370">
        <v>0</v>
      </c>
    </row>
    <row r="171371" spans="1:4" x14ac:dyDescent="0.45">
      <c r="A171371" t="s">
        <v>66187</v>
      </c>
      <c r="B171371" t="s">
        <v>84</v>
      </c>
      <c r="C171371" t="s">
        <v>242482</v>
      </c>
      <c r="D171371">
        <v>0</v>
      </c>
    </row>
    <row r="171372" spans="1:4" x14ac:dyDescent="0.45">
      <c r="A171372" t="s">
        <v>66187</v>
      </c>
      <c r="B171372" t="s">
        <v>84</v>
      </c>
      <c r="C171372" t="s">
        <v>242483</v>
      </c>
      <c r="D171372">
        <v>0</v>
      </c>
    </row>
    <row r="171373" spans="1:4" x14ac:dyDescent="0.45">
      <c r="A171373" t="s">
        <v>66187</v>
      </c>
      <c r="B171373" t="s">
        <v>84</v>
      </c>
      <c r="C171373" t="s">
        <v>242484</v>
      </c>
      <c r="D171373">
        <v>17003.099651752935</v>
      </c>
    </row>
    <row r="171374" spans="1:4" x14ac:dyDescent="0.45">
      <c r="A171374" t="s">
        <v>66187</v>
      </c>
      <c r="B171374" t="s">
        <v>84</v>
      </c>
      <c r="C171374" t="s">
        <v>242485</v>
      </c>
      <c r="D171374">
        <v>9813.0123250109627</v>
      </c>
    </row>
    <row r="171375" spans="1:4" x14ac:dyDescent="0.45">
      <c r="A171375" t="s">
        <v>66187</v>
      </c>
      <c r="B171375" t="s">
        <v>84</v>
      </c>
      <c r="C171375" t="s">
        <v>242486</v>
      </c>
      <c r="D171375">
        <v>9936.3602452974119</v>
      </c>
    </row>
    <row r="171376" spans="1:4" x14ac:dyDescent="0.45">
      <c r="A171376" t="s">
        <v>66187</v>
      </c>
      <c r="B171376" t="s">
        <v>84</v>
      </c>
      <c r="C171376" t="s">
        <v>242487</v>
      </c>
      <c r="D171376">
        <v>6136.638833175507</v>
      </c>
    </row>
    <row r="171377" spans="1:4" x14ac:dyDescent="0.45">
      <c r="A171377" t="s">
        <v>66187</v>
      </c>
      <c r="B171377" t="s">
        <v>84</v>
      </c>
      <c r="C171377" t="s">
        <v>242488</v>
      </c>
      <c r="D171377">
        <v>0</v>
      </c>
    </row>
    <row r="171378" spans="1:4" x14ac:dyDescent="0.45">
      <c r="A171378" t="s">
        <v>66187</v>
      </c>
      <c r="B171378" t="s">
        <v>84</v>
      </c>
      <c r="C171378" t="s">
        <v>242489</v>
      </c>
      <c r="D171378">
        <v>94635.789143492002</v>
      </c>
    </row>
    <row r="171379" spans="1:4" x14ac:dyDescent="0.45">
      <c r="A171379" t="s">
        <v>66187</v>
      </c>
      <c r="B171379" t="s">
        <v>84</v>
      </c>
      <c r="C171379" t="s">
        <v>242490</v>
      </c>
      <c r="D171379">
        <v>0</v>
      </c>
    </row>
    <row r="171380" spans="1:4" x14ac:dyDescent="0.45">
      <c r="A171380" t="s">
        <v>66187</v>
      </c>
      <c r="B171380" t="s">
        <v>84</v>
      </c>
      <c r="C171380" t="s">
        <v>242491</v>
      </c>
      <c r="D171380">
        <v>0</v>
      </c>
    </row>
    <row r="171381" spans="1:4" x14ac:dyDescent="0.45">
      <c r="A171381" t="s">
        <v>66187</v>
      </c>
      <c r="B171381" t="s">
        <v>84</v>
      </c>
      <c r="C171381" t="s">
        <v>242492</v>
      </c>
      <c r="D171381">
        <v>0</v>
      </c>
    </row>
    <row r="171382" spans="1:4" x14ac:dyDescent="0.45">
      <c r="A171382" t="s">
        <v>66187</v>
      </c>
      <c r="B171382" t="s">
        <v>84</v>
      </c>
      <c r="C171382" t="s">
        <v>242493</v>
      </c>
      <c r="D171382">
        <v>0</v>
      </c>
    </row>
    <row r="171383" spans="1:4" x14ac:dyDescent="0.45">
      <c r="A171383" t="s">
        <v>66187</v>
      </c>
      <c r="B171383" t="s">
        <v>84</v>
      </c>
      <c r="C171383" t="s">
        <v>242494</v>
      </c>
      <c r="D171383">
        <v>0</v>
      </c>
    </row>
    <row r="171384" spans="1:4" x14ac:dyDescent="0.45">
      <c r="A171384" t="s">
        <v>66187</v>
      </c>
      <c r="B171384" t="s">
        <v>84</v>
      </c>
      <c r="C171384" t="s">
        <v>242495</v>
      </c>
      <c r="D171384">
        <v>0</v>
      </c>
    </row>
    <row r="171385" spans="1:4" x14ac:dyDescent="0.45">
      <c r="A171385" t="s">
        <v>66187</v>
      </c>
      <c r="B171385" t="s">
        <v>84</v>
      </c>
      <c r="C171385" t="s">
        <v>242496</v>
      </c>
      <c r="D171385">
        <v>0</v>
      </c>
    </row>
    <row r="171386" spans="1:4" x14ac:dyDescent="0.45">
      <c r="A171386" t="s">
        <v>66187</v>
      </c>
      <c r="B171386" t="s">
        <v>84</v>
      </c>
      <c r="C171386" t="s">
        <v>242497</v>
      </c>
      <c r="D171386">
        <v>660.14101549062127</v>
      </c>
    </row>
    <row r="171387" spans="1:4" x14ac:dyDescent="0.45">
      <c r="A171387" t="s">
        <v>66187</v>
      </c>
      <c r="B171387" t="s">
        <v>84</v>
      </c>
      <c r="C171387" t="s">
        <v>242498</v>
      </c>
      <c r="D171387">
        <v>0</v>
      </c>
    </row>
    <row r="171388" spans="1:4" x14ac:dyDescent="0.45">
      <c r="A171388" t="s">
        <v>66187</v>
      </c>
      <c r="B171388" t="s">
        <v>84</v>
      </c>
      <c r="C171388" t="s">
        <v>242499</v>
      </c>
      <c r="D171388">
        <v>0</v>
      </c>
    </row>
    <row r="171389" spans="1:4" x14ac:dyDescent="0.45">
      <c r="A171389" t="s">
        <v>66187</v>
      </c>
      <c r="B171389" t="s">
        <v>84</v>
      </c>
      <c r="C171389" t="s">
        <v>242500</v>
      </c>
      <c r="D171389">
        <v>0</v>
      </c>
    </row>
    <row r="171390" spans="1:4" x14ac:dyDescent="0.45">
      <c r="A171390" t="s">
        <v>66187</v>
      </c>
      <c r="B171390" t="s">
        <v>84</v>
      </c>
      <c r="C171390" t="s">
        <v>242501</v>
      </c>
      <c r="D171390">
        <v>0</v>
      </c>
    </row>
    <row r="171391" spans="1:4" x14ac:dyDescent="0.45">
      <c r="A171391" t="s">
        <v>66187</v>
      </c>
      <c r="B171391" t="s">
        <v>84</v>
      </c>
      <c r="C171391" t="s">
        <v>242502</v>
      </c>
      <c r="D171391">
        <v>0</v>
      </c>
    </row>
    <row r="171392" spans="1:4" x14ac:dyDescent="0.45">
      <c r="A171392" t="s">
        <v>66187</v>
      </c>
      <c r="B171392" t="s">
        <v>84</v>
      </c>
      <c r="C171392" t="s">
        <v>242503</v>
      </c>
      <c r="D171392">
        <v>0</v>
      </c>
    </row>
    <row r="171393" spans="1:4" x14ac:dyDescent="0.45">
      <c r="A171393" t="s">
        <v>66187</v>
      </c>
      <c r="B171393" t="s">
        <v>84</v>
      </c>
      <c r="C171393" t="s">
        <v>242504</v>
      </c>
      <c r="D171393">
        <v>0</v>
      </c>
    </row>
    <row r="171394" spans="1:4" x14ac:dyDescent="0.45">
      <c r="A171394" t="s">
        <v>66187</v>
      </c>
      <c r="B171394" t="s">
        <v>84</v>
      </c>
      <c r="C171394" t="s">
        <v>242505</v>
      </c>
      <c r="D171394">
        <v>0</v>
      </c>
    </row>
    <row r="171395" spans="1:4" x14ac:dyDescent="0.45">
      <c r="A171395" t="s">
        <v>66187</v>
      </c>
      <c r="B171395" t="s">
        <v>84</v>
      </c>
      <c r="C171395" t="s">
        <v>242506</v>
      </c>
      <c r="D171395">
        <v>0</v>
      </c>
    </row>
    <row r="171396" spans="1:4" x14ac:dyDescent="0.45">
      <c r="A171396" t="s">
        <v>66187</v>
      </c>
      <c r="B171396" t="s">
        <v>84</v>
      </c>
      <c r="C171396" t="s">
        <v>242507</v>
      </c>
      <c r="D171396">
        <v>0</v>
      </c>
    </row>
    <row r="171397" spans="1:4" x14ac:dyDescent="0.45">
      <c r="A171397" t="s">
        <v>66187</v>
      </c>
      <c r="B171397" t="s">
        <v>84</v>
      </c>
      <c r="C171397" t="s">
        <v>242508</v>
      </c>
      <c r="D171397">
        <v>0</v>
      </c>
    </row>
    <row r="171398" spans="1:4" x14ac:dyDescent="0.45">
      <c r="A171398" t="s">
        <v>66187</v>
      </c>
      <c r="B171398" t="s">
        <v>84</v>
      </c>
      <c r="C171398" t="s">
        <v>242509</v>
      </c>
      <c r="D171398">
        <v>0</v>
      </c>
    </row>
    <row r="171399" spans="1:4" x14ac:dyDescent="0.45">
      <c r="A171399" t="s">
        <v>66187</v>
      </c>
      <c r="B171399" t="s">
        <v>84</v>
      </c>
      <c r="C171399" t="s">
        <v>242510</v>
      </c>
      <c r="D171399">
        <v>0</v>
      </c>
    </row>
    <row r="171400" spans="1:4" x14ac:dyDescent="0.45">
      <c r="A171400" t="s">
        <v>66187</v>
      </c>
      <c r="B171400" t="s">
        <v>84</v>
      </c>
      <c r="C171400" t="s">
        <v>242511</v>
      </c>
      <c r="D171400">
        <v>0</v>
      </c>
    </row>
    <row r="171401" spans="1:4" x14ac:dyDescent="0.45">
      <c r="A171401" t="s">
        <v>66187</v>
      </c>
      <c r="B171401" t="s">
        <v>84</v>
      </c>
      <c r="C171401" t="s">
        <v>242512</v>
      </c>
      <c r="D171401">
        <v>0</v>
      </c>
    </row>
    <row r="171402" spans="1:4" x14ac:dyDescent="0.45">
      <c r="A171402" t="s">
        <v>66187</v>
      </c>
      <c r="B171402" t="s">
        <v>84</v>
      </c>
      <c r="C171402" t="s">
        <v>242513</v>
      </c>
      <c r="D171402">
        <v>0</v>
      </c>
    </row>
    <row r="171403" spans="1:4" x14ac:dyDescent="0.45">
      <c r="A171403" t="s">
        <v>66187</v>
      </c>
      <c r="B171403" t="s">
        <v>84</v>
      </c>
      <c r="C171403" t="s">
        <v>242514</v>
      </c>
      <c r="D171403">
        <v>0</v>
      </c>
    </row>
    <row r="171404" spans="1:4" x14ac:dyDescent="0.45">
      <c r="A171404" t="s">
        <v>66187</v>
      </c>
      <c r="B171404" t="s">
        <v>84</v>
      </c>
      <c r="C171404" t="s">
        <v>242515</v>
      </c>
      <c r="D171404">
        <v>0</v>
      </c>
    </row>
    <row r="171405" spans="1:4" x14ac:dyDescent="0.45">
      <c r="A171405" t="s">
        <v>66187</v>
      </c>
      <c r="B171405" t="s">
        <v>84</v>
      </c>
      <c r="C171405" t="s">
        <v>242516</v>
      </c>
      <c r="D171405">
        <v>0</v>
      </c>
    </row>
    <row r="171406" spans="1:4" x14ac:dyDescent="0.45">
      <c r="A171406" t="s">
        <v>66187</v>
      </c>
      <c r="B171406" t="s">
        <v>84</v>
      </c>
      <c r="C171406" t="s">
        <v>242517</v>
      </c>
      <c r="D171406">
        <v>0</v>
      </c>
    </row>
    <row r="171407" spans="1:4" x14ac:dyDescent="0.45">
      <c r="A171407" t="s">
        <v>66187</v>
      </c>
      <c r="B171407" t="s">
        <v>84</v>
      </c>
      <c r="C171407" t="s">
        <v>242518</v>
      </c>
      <c r="D171407">
        <v>0</v>
      </c>
    </row>
    <row r="171408" spans="1:4" x14ac:dyDescent="0.45">
      <c r="A171408" t="s">
        <v>66187</v>
      </c>
      <c r="B171408" t="s">
        <v>84</v>
      </c>
      <c r="C171408" t="s">
        <v>242519</v>
      </c>
      <c r="D171408">
        <v>0</v>
      </c>
    </row>
    <row r="171409" spans="1:4" x14ac:dyDescent="0.45">
      <c r="A171409" t="s">
        <v>66187</v>
      </c>
      <c r="B171409" t="s">
        <v>84</v>
      </c>
      <c r="C171409" t="s">
        <v>242520</v>
      </c>
      <c r="D171409">
        <v>0</v>
      </c>
    </row>
    <row r="171410" spans="1:4" x14ac:dyDescent="0.45">
      <c r="A171410" t="s">
        <v>66187</v>
      </c>
      <c r="B171410" t="s">
        <v>84</v>
      </c>
      <c r="C171410" t="s">
        <v>242521</v>
      </c>
      <c r="D171410">
        <v>0</v>
      </c>
    </row>
    <row r="171411" spans="1:4" x14ac:dyDescent="0.45">
      <c r="A171411" t="s">
        <v>66187</v>
      </c>
      <c r="B171411" t="s">
        <v>84</v>
      </c>
      <c r="C171411" t="s">
        <v>242522</v>
      </c>
      <c r="D171411">
        <v>0</v>
      </c>
    </row>
    <row r="171412" spans="1:4" x14ac:dyDescent="0.45">
      <c r="A171412" t="s">
        <v>66187</v>
      </c>
      <c r="B171412" t="s">
        <v>84</v>
      </c>
      <c r="C171412" t="s">
        <v>242523</v>
      </c>
      <c r="D171412">
        <v>0</v>
      </c>
    </row>
    <row r="171413" spans="1:4" x14ac:dyDescent="0.45">
      <c r="A171413" t="s">
        <v>66187</v>
      </c>
      <c r="B171413" t="s">
        <v>84</v>
      </c>
      <c r="C171413" t="s">
        <v>242524</v>
      </c>
      <c r="D171413">
        <v>0</v>
      </c>
    </row>
    <row r="171414" spans="1:4" x14ac:dyDescent="0.45">
      <c r="A171414" t="s">
        <v>66187</v>
      </c>
      <c r="B171414" t="s">
        <v>84</v>
      </c>
      <c r="C171414" t="s">
        <v>242525</v>
      </c>
      <c r="D171414">
        <v>0</v>
      </c>
    </row>
    <row r="171415" spans="1:4" x14ac:dyDescent="0.45">
      <c r="A171415" t="s">
        <v>66187</v>
      </c>
      <c r="B171415" t="s">
        <v>84</v>
      </c>
      <c r="C171415" t="s">
        <v>242526</v>
      </c>
      <c r="D171415">
        <v>0</v>
      </c>
    </row>
    <row r="171416" spans="1:4" x14ac:dyDescent="0.45">
      <c r="A171416" t="s">
        <v>66187</v>
      </c>
      <c r="B171416" t="s">
        <v>84</v>
      </c>
      <c r="C171416" t="s">
        <v>242527</v>
      </c>
      <c r="D171416">
        <v>0</v>
      </c>
    </row>
    <row r="171417" spans="1:4" x14ac:dyDescent="0.45">
      <c r="A171417" t="s">
        <v>66187</v>
      </c>
      <c r="B171417" t="s">
        <v>84</v>
      </c>
      <c r="C171417" t="s">
        <v>242528</v>
      </c>
      <c r="D171417">
        <v>0</v>
      </c>
    </row>
    <row r="171418" spans="1:4" x14ac:dyDescent="0.45">
      <c r="A171418" t="s">
        <v>66187</v>
      </c>
      <c r="B171418" t="s">
        <v>84</v>
      </c>
      <c r="C171418" t="s">
        <v>242529</v>
      </c>
      <c r="D171418">
        <v>0</v>
      </c>
    </row>
    <row r="171419" spans="1:4" x14ac:dyDescent="0.45">
      <c r="A171419" t="s">
        <v>66187</v>
      </c>
      <c r="B171419" t="s">
        <v>84</v>
      </c>
      <c r="C171419" t="s">
        <v>242530</v>
      </c>
      <c r="D171419">
        <v>0</v>
      </c>
    </row>
    <row r="171420" spans="1:4" x14ac:dyDescent="0.45">
      <c r="A171420" t="s">
        <v>66187</v>
      </c>
      <c r="B171420" t="s">
        <v>84</v>
      </c>
      <c r="C171420" t="s">
        <v>242531</v>
      </c>
      <c r="D171420">
        <v>0</v>
      </c>
    </row>
    <row r="171421" spans="1:4" x14ac:dyDescent="0.45">
      <c r="A171421" t="s">
        <v>66187</v>
      </c>
      <c r="B171421" t="s">
        <v>84</v>
      </c>
      <c r="C171421" t="s">
        <v>242532</v>
      </c>
      <c r="D171421">
        <v>16457.570898234731</v>
      </c>
    </row>
    <row r="171422" spans="1:4" x14ac:dyDescent="0.45">
      <c r="A171422" t="s">
        <v>66187</v>
      </c>
      <c r="B171422" t="s">
        <v>84</v>
      </c>
      <c r="C171422" t="s">
        <v>242533</v>
      </c>
      <c r="D171422">
        <v>9648.4244355490628</v>
      </c>
    </row>
    <row r="171423" spans="1:4" x14ac:dyDescent="0.45">
      <c r="A171423" t="s">
        <v>66187</v>
      </c>
      <c r="B171423" t="s">
        <v>84</v>
      </c>
      <c r="C171423" t="s">
        <v>242534</v>
      </c>
      <c r="D171423">
        <v>9769.7035136495379</v>
      </c>
    </row>
    <row r="171424" spans="1:4" x14ac:dyDescent="0.45">
      <c r="A171424" t="s">
        <v>66187</v>
      </c>
      <c r="B171424" t="s">
        <v>84</v>
      </c>
      <c r="C171424" t="s">
        <v>242535</v>
      </c>
      <c r="D171424">
        <v>6033.7125960028479</v>
      </c>
    </row>
    <row r="171425" spans="1:4" x14ac:dyDescent="0.45">
      <c r="A171425" t="s">
        <v>66187</v>
      </c>
      <c r="B171425" t="s">
        <v>84</v>
      </c>
      <c r="C171425" t="s">
        <v>242536</v>
      </c>
      <c r="D171425">
        <v>0</v>
      </c>
    </row>
    <row r="171426" spans="1:4" x14ac:dyDescent="0.45">
      <c r="A171426" t="s">
        <v>66187</v>
      </c>
      <c r="B171426" t="s">
        <v>84</v>
      </c>
      <c r="C171426" t="s">
        <v>242537</v>
      </c>
      <c r="D171426">
        <v>93048.518661522889</v>
      </c>
    </row>
    <row r="171427" spans="1:4" x14ac:dyDescent="0.45">
      <c r="A171427" t="s">
        <v>66187</v>
      </c>
      <c r="B171427" t="s">
        <v>84</v>
      </c>
      <c r="C171427" t="s">
        <v>242538</v>
      </c>
      <c r="D171427">
        <v>0</v>
      </c>
    </row>
    <row r="171428" spans="1:4" x14ac:dyDescent="0.45">
      <c r="A171428" t="s">
        <v>66187</v>
      </c>
      <c r="B171428" t="s">
        <v>84</v>
      </c>
      <c r="C171428" t="s">
        <v>242539</v>
      </c>
      <c r="D171428">
        <v>0</v>
      </c>
    </row>
    <row r="171429" spans="1:4" x14ac:dyDescent="0.45">
      <c r="A171429" t="s">
        <v>66187</v>
      </c>
      <c r="B171429" t="s">
        <v>84</v>
      </c>
      <c r="C171429" t="s">
        <v>242540</v>
      </c>
      <c r="D171429">
        <v>0</v>
      </c>
    </row>
    <row r="171430" spans="1:4" x14ac:dyDescent="0.45">
      <c r="A171430" t="s">
        <v>66187</v>
      </c>
      <c r="B171430" t="s">
        <v>84</v>
      </c>
      <c r="C171430" t="s">
        <v>242541</v>
      </c>
      <c r="D171430">
        <v>0</v>
      </c>
    </row>
    <row r="171431" spans="1:4" x14ac:dyDescent="0.45">
      <c r="A171431" t="s">
        <v>66187</v>
      </c>
      <c r="B171431" t="s">
        <v>84</v>
      </c>
      <c r="C171431" t="s">
        <v>242542</v>
      </c>
      <c r="D171431">
        <v>0</v>
      </c>
    </row>
    <row r="171432" spans="1:4" x14ac:dyDescent="0.45">
      <c r="A171432" t="s">
        <v>66187</v>
      </c>
      <c r="B171432" t="s">
        <v>84</v>
      </c>
      <c r="C171432" t="s">
        <v>242543</v>
      </c>
      <c r="D171432">
        <v>0</v>
      </c>
    </row>
    <row r="171433" spans="1:4" x14ac:dyDescent="0.45">
      <c r="A171433" t="s">
        <v>66187</v>
      </c>
      <c r="B171433" t="s">
        <v>84</v>
      </c>
      <c r="C171433" t="s">
        <v>242544</v>
      </c>
      <c r="D171433">
        <v>0</v>
      </c>
    </row>
    <row r="171434" spans="1:4" x14ac:dyDescent="0.45">
      <c r="A171434" t="s">
        <v>66187</v>
      </c>
      <c r="B171434" t="s">
        <v>84</v>
      </c>
      <c r="C171434" t="s">
        <v>242545</v>
      </c>
      <c r="D171434">
        <v>649.06885814603982</v>
      </c>
    </row>
    <row r="171435" spans="1:4" x14ac:dyDescent="0.45">
      <c r="A171435" t="s">
        <v>66187</v>
      </c>
      <c r="B171435" t="s">
        <v>84</v>
      </c>
      <c r="C171435" t="s">
        <v>242546</v>
      </c>
      <c r="D171435">
        <v>0</v>
      </c>
    </row>
    <row r="171436" spans="1:4" x14ac:dyDescent="0.45">
      <c r="A171436" t="s">
        <v>66187</v>
      </c>
      <c r="B171436" t="s">
        <v>84</v>
      </c>
      <c r="C171436" t="s">
        <v>242547</v>
      </c>
      <c r="D171436">
        <v>0</v>
      </c>
    </row>
    <row r="171437" spans="1:4" x14ac:dyDescent="0.45">
      <c r="A171437" t="s">
        <v>66187</v>
      </c>
      <c r="B171437" t="s">
        <v>84</v>
      </c>
      <c r="C171437" t="s">
        <v>242548</v>
      </c>
      <c r="D171437">
        <v>0</v>
      </c>
    </row>
    <row r="171438" spans="1:4" x14ac:dyDescent="0.45">
      <c r="A171438" t="s">
        <v>66187</v>
      </c>
      <c r="B171438" t="s">
        <v>84</v>
      </c>
      <c r="C171438" t="s">
        <v>242549</v>
      </c>
      <c r="D171438">
        <v>0</v>
      </c>
    </row>
    <row r="171439" spans="1:4" x14ac:dyDescent="0.45">
      <c r="A171439" t="s">
        <v>66187</v>
      </c>
      <c r="B171439" t="s">
        <v>84</v>
      </c>
      <c r="C171439" t="s">
        <v>242550</v>
      </c>
      <c r="D171439">
        <v>0</v>
      </c>
    </row>
    <row r="171440" spans="1:4" x14ac:dyDescent="0.45">
      <c r="A171440" t="s">
        <v>66187</v>
      </c>
      <c r="B171440" t="s">
        <v>84</v>
      </c>
      <c r="C171440" t="s">
        <v>242551</v>
      </c>
      <c r="D171440">
        <v>0</v>
      </c>
    </row>
    <row r="171441" spans="1:4" x14ac:dyDescent="0.45">
      <c r="A171441" t="s">
        <v>66187</v>
      </c>
      <c r="B171441" t="s">
        <v>84</v>
      </c>
      <c r="C171441" t="s">
        <v>242552</v>
      </c>
      <c r="D171441">
        <v>0</v>
      </c>
    </row>
    <row r="171442" spans="1:4" x14ac:dyDescent="0.45">
      <c r="A171442" t="s">
        <v>66187</v>
      </c>
      <c r="B171442" t="s">
        <v>84</v>
      </c>
      <c r="C171442" t="s">
        <v>242553</v>
      </c>
      <c r="D171442">
        <v>0</v>
      </c>
    </row>
    <row r="171443" spans="1:4" x14ac:dyDescent="0.45">
      <c r="A171443" t="s">
        <v>66187</v>
      </c>
      <c r="B171443" t="s">
        <v>84</v>
      </c>
      <c r="C171443" t="s">
        <v>242554</v>
      </c>
      <c r="D171443">
        <v>0</v>
      </c>
    </row>
    <row r="171444" spans="1:4" x14ac:dyDescent="0.45">
      <c r="A171444" t="s">
        <v>66187</v>
      </c>
      <c r="B171444" t="s">
        <v>84</v>
      </c>
      <c r="C171444" t="s">
        <v>242555</v>
      </c>
      <c r="D171444">
        <v>0</v>
      </c>
    </row>
    <row r="171445" spans="1:4" x14ac:dyDescent="0.45">
      <c r="A171445" t="s">
        <v>66187</v>
      </c>
      <c r="B171445" t="s">
        <v>84</v>
      </c>
      <c r="C171445" t="s">
        <v>242556</v>
      </c>
      <c r="D171445">
        <v>0</v>
      </c>
    </row>
    <row r="171446" spans="1:4" x14ac:dyDescent="0.45">
      <c r="A171446" t="s">
        <v>66187</v>
      </c>
      <c r="B171446" t="s">
        <v>84</v>
      </c>
      <c r="C171446" t="s">
        <v>242557</v>
      </c>
      <c r="D171446">
        <v>0</v>
      </c>
    </row>
    <row r="171447" spans="1:4" x14ac:dyDescent="0.45">
      <c r="A171447" t="s">
        <v>66187</v>
      </c>
      <c r="B171447" t="s">
        <v>84</v>
      </c>
      <c r="C171447" t="s">
        <v>242558</v>
      </c>
      <c r="D171447">
        <v>0</v>
      </c>
    </row>
    <row r="171448" spans="1:4" x14ac:dyDescent="0.45">
      <c r="A171448" t="s">
        <v>66187</v>
      </c>
      <c r="B171448" t="s">
        <v>84</v>
      </c>
      <c r="C171448" t="s">
        <v>242559</v>
      </c>
      <c r="D171448">
        <v>0</v>
      </c>
    </row>
    <row r="171449" spans="1:4" x14ac:dyDescent="0.45">
      <c r="A171449" t="s">
        <v>66187</v>
      </c>
      <c r="B171449" t="s">
        <v>84</v>
      </c>
      <c r="C171449" t="s">
        <v>242560</v>
      </c>
      <c r="D171449">
        <v>0</v>
      </c>
    </row>
    <row r="171450" spans="1:4" x14ac:dyDescent="0.45">
      <c r="A171450" t="s">
        <v>66187</v>
      </c>
      <c r="B171450" t="s">
        <v>84</v>
      </c>
      <c r="C171450" t="s">
        <v>242561</v>
      </c>
      <c r="D171450">
        <v>0</v>
      </c>
    </row>
    <row r="171451" spans="1:4" x14ac:dyDescent="0.45">
      <c r="A171451" t="s">
        <v>66187</v>
      </c>
      <c r="B171451" t="s">
        <v>84</v>
      </c>
      <c r="C171451" t="s">
        <v>242562</v>
      </c>
      <c r="D171451">
        <v>0</v>
      </c>
    </row>
    <row r="171452" spans="1:4" x14ac:dyDescent="0.45">
      <c r="A171452" t="s">
        <v>66187</v>
      </c>
      <c r="B171452" t="s">
        <v>84</v>
      </c>
      <c r="C171452" t="s">
        <v>242563</v>
      </c>
      <c r="D171452">
        <v>0</v>
      </c>
    </row>
    <row r="171453" spans="1:4" x14ac:dyDescent="0.45">
      <c r="A171453" t="s">
        <v>66187</v>
      </c>
      <c r="B171453" t="s">
        <v>84</v>
      </c>
      <c r="C171453" t="s">
        <v>242564</v>
      </c>
      <c r="D171453">
        <v>0</v>
      </c>
    </row>
    <row r="171454" spans="1:4" x14ac:dyDescent="0.45">
      <c r="A171454" t="s">
        <v>66187</v>
      </c>
      <c r="B171454" t="s">
        <v>84</v>
      </c>
      <c r="C171454" t="s">
        <v>242565</v>
      </c>
      <c r="D171454">
        <v>0</v>
      </c>
    </row>
    <row r="171455" spans="1:4" x14ac:dyDescent="0.45">
      <c r="A171455" t="s">
        <v>66187</v>
      </c>
      <c r="B171455" t="s">
        <v>84</v>
      </c>
      <c r="C171455" t="s">
        <v>242566</v>
      </c>
      <c r="D171455">
        <v>0</v>
      </c>
    </row>
    <row r="171456" spans="1:4" x14ac:dyDescent="0.45">
      <c r="A171456" t="s">
        <v>66187</v>
      </c>
      <c r="B171456" t="s">
        <v>84</v>
      </c>
      <c r="C171456" t="s">
        <v>242567</v>
      </c>
      <c r="D171456">
        <v>0</v>
      </c>
    </row>
    <row r="171457" spans="1:4" x14ac:dyDescent="0.45">
      <c r="A171457" t="s">
        <v>66187</v>
      </c>
      <c r="B171457" t="s">
        <v>84</v>
      </c>
      <c r="C171457" t="s">
        <v>242568</v>
      </c>
      <c r="D171457">
        <v>0</v>
      </c>
    </row>
    <row r="171458" spans="1:4" x14ac:dyDescent="0.45">
      <c r="A171458" t="s">
        <v>66187</v>
      </c>
      <c r="B171458" t="s">
        <v>84</v>
      </c>
      <c r="C171458" t="s">
        <v>242569</v>
      </c>
      <c r="D171458">
        <v>0</v>
      </c>
    </row>
    <row r="171459" spans="1:4" x14ac:dyDescent="0.45">
      <c r="A171459" t="s">
        <v>66187</v>
      </c>
      <c r="B171459" t="s">
        <v>84</v>
      </c>
      <c r="C171459" t="s">
        <v>242570</v>
      </c>
      <c r="D171459">
        <v>0</v>
      </c>
    </row>
    <row r="171460" spans="1:4" x14ac:dyDescent="0.45">
      <c r="A171460" t="s">
        <v>66187</v>
      </c>
      <c r="B171460" t="s">
        <v>84</v>
      </c>
      <c r="C171460" t="s">
        <v>242571</v>
      </c>
      <c r="D171460">
        <v>0</v>
      </c>
    </row>
    <row r="171461" spans="1:4" x14ac:dyDescent="0.45">
      <c r="A171461" t="s">
        <v>66187</v>
      </c>
      <c r="B171461" t="s">
        <v>84</v>
      </c>
      <c r="C171461" t="s">
        <v>242572</v>
      </c>
      <c r="D171461">
        <v>0</v>
      </c>
    </row>
    <row r="171462" spans="1:4" x14ac:dyDescent="0.45">
      <c r="A171462" t="s">
        <v>66187</v>
      </c>
      <c r="B171462" t="s">
        <v>84</v>
      </c>
      <c r="C171462" t="s">
        <v>242573</v>
      </c>
      <c r="D171462">
        <v>0</v>
      </c>
    </row>
    <row r="171463" spans="1:4" x14ac:dyDescent="0.45">
      <c r="A171463" t="s">
        <v>66187</v>
      </c>
      <c r="B171463" t="s">
        <v>84</v>
      </c>
      <c r="C171463" t="s">
        <v>242574</v>
      </c>
      <c r="D171463">
        <v>0</v>
      </c>
    </row>
    <row r="171464" spans="1:4" x14ac:dyDescent="0.45">
      <c r="A171464" t="s">
        <v>66187</v>
      </c>
      <c r="B171464" t="s">
        <v>84</v>
      </c>
      <c r="C171464" t="s">
        <v>242575</v>
      </c>
      <c r="D171464">
        <v>0</v>
      </c>
    </row>
    <row r="171465" spans="1:4" x14ac:dyDescent="0.45">
      <c r="A171465" t="s">
        <v>66187</v>
      </c>
      <c r="B171465" t="s">
        <v>84</v>
      </c>
      <c r="C171465" t="s">
        <v>242576</v>
      </c>
      <c r="D171465">
        <v>0</v>
      </c>
    </row>
    <row r="171466" spans="1:4" x14ac:dyDescent="0.45">
      <c r="A171466" t="s">
        <v>66187</v>
      </c>
      <c r="B171466" t="s">
        <v>84</v>
      </c>
      <c r="C171466" t="s">
        <v>242577</v>
      </c>
      <c r="D171466">
        <v>0</v>
      </c>
    </row>
    <row r="171467" spans="1:4" x14ac:dyDescent="0.45">
      <c r="A171467" t="s">
        <v>66187</v>
      </c>
      <c r="B171467" t="s">
        <v>84</v>
      </c>
      <c r="C171467" t="s">
        <v>242578</v>
      </c>
      <c r="D171467">
        <v>0</v>
      </c>
    </row>
    <row r="171468" spans="1:4" x14ac:dyDescent="0.45">
      <c r="A171468" t="s">
        <v>66187</v>
      </c>
      <c r="B171468" t="s">
        <v>84</v>
      </c>
      <c r="C171468" t="s">
        <v>242579</v>
      </c>
      <c r="D171468">
        <v>0</v>
      </c>
    </row>
    <row r="171469" spans="1:4" x14ac:dyDescent="0.45">
      <c r="A171469" t="s">
        <v>66187</v>
      </c>
      <c r="B171469" t="s">
        <v>84</v>
      </c>
      <c r="C171469" t="s">
        <v>242580</v>
      </c>
      <c r="D171469">
        <v>16181.537732261197</v>
      </c>
    </row>
    <row r="171470" spans="1:4" x14ac:dyDescent="0.45">
      <c r="A171470" t="s">
        <v>66187</v>
      </c>
      <c r="B171470" t="s">
        <v>84</v>
      </c>
      <c r="C171470" t="s">
        <v>242581</v>
      </c>
      <c r="D171470">
        <v>9486.5970820429211</v>
      </c>
    </row>
    <row r="171471" spans="1:4" x14ac:dyDescent="0.45">
      <c r="A171471" t="s">
        <v>66187</v>
      </c>
      <c r="B171471" t="s">
        <v>84</v>
      </c>
      <c r="C171471" t="s">
        <v>242582</v>
      </c>
      <c r="D171471">
        <v>9605.8420174317289</v>
      </c>
    </row>
    <row r="171472" spans="1:4" x14ac:dyDescent="0.45">
      <c r="A171472" t="s">
        <v>66187</v>
      </c>
      <c r="B171472" t="s">
        <v>84</v>
      </c>
      <c r="C171472" t="s">
        <v>242583</v>
      </c>
      <c r="D171472">
        <v>5932.5126801253664</v>
      </c>
    </row>
    <row r="171473" spans="1:4" x14ac:dyDescent="0.45">
      <c r="A171473" t="s">
        <v>66187</v>
      </c>
      <c r="B171473" t="s">
        <v>84</v>
      </c>
      <c r="C171473" t="s">
        <v>242584</v>
      </c>
      <c r="D171473">
        <v>0</v>
      </c>
    </row>
    <row r="171474" spans="1:4" x14ac:dyDescent="0.45">
      <c r="A171474" t="s">
        <v>66187</v>
      </c>
      <c r="B171474" t="s">
        <v>84</v>
      </c>
      <c r="C171474" t="s">
        <v>242585</v>
      </c>
      <c r="D171474">
        <v>91487.870534645161</v>
      </c>
    </row>
    <row r="171475" spans="1:4" x14ac:dyDescent="0.45">
      <c r="A171475" t="s">
        <v>66187</v>
      </c>
      <c r="B171475" t="s">
        <v>84</v>
      </c>
      <c r="C171475" t="s">
        <v>242586</v>
      </c>
      <c r="D171475">
        <v>0</v>
      </c>
    </row>
    <row r="171476" spans="1:4" x14ac:dyDescent="0.45">
      <c r="A171476" t="s">
        <v>66187</v>
      </c>
      <c r="B171476" t="s">
        <v>84</v>
      </c>
      <c r="C171476" t="s">
        <v>242587</v>
      </c>
      <c r="D171476">
        <v>0</v>
      </c>
    </row>
    <row r="171477" spans="1:4" x14ac:dyDescent="0.45">
      <c r="A171477" t="s">
        <v>66187</v>
      </c>
      <c r="B171477" t="s">
        <v>84</v>
      </c>
      <c r="C171477" t="s">
        <v>242588</v>
      </c>
      <c r="D171477">
        <v>0</v>
      </c>
    </row>
    <row r="171478" spans="1:4" x14ac:dyDescent="0.45">
      <c r="A171478" t="s">
        <v>66187</v>
      </c>
      <c r="B171478" t="s">
        <v>84</v>
      </c>
      <c r="C171478" t="s">
        <v>242589</v>
      </c>
      <c r="D171478">
        <v>0</v>
      </c>
    </row>
    <row r="171479" spans="1:4" x14ac:dyDescent="0.45">
      <c r="A171479" t="s">
        <v>66187</v>
      </c>
      <c r="B171479" t="s">
        <v>84</v>
      </c>
      <c r="C171479" t="s">
        <v>242590</v>
      </c>
      <c r="D171479">
        <v>0</v>
      </c>
    </row>
    <row r="171480" spans="1:4" x14ac:dyDescent="0.45">
      <c r="A171480" t="s">
        <v>66187</v>
      </c>
      <c r="B171480" t="s">
        <v>84</v>
      </c>
      <c r="C171480" t="s">
        <v>242591</v>
      </c>
      <c r="D171480">
        <v>0</v>
      </c>
    </row>
    <row r="171481" spans="1:4" x14ac:dyDescent="0.45">
      <c r="A171481" t="s">
        <v>66187</v>
      </c>
      <c r="B171481" t="s">
        <v>84</v>
      </c>
      <c r="C171481" t="s">
        <v>242592</v>
      </c>
      <c r="D171481">
        <v>0</v>
      </c>
    </row>
    <row r="171482" spans="1:4" x14ac:dyDescent="0.45">
      <c r="A171482" t="s">
        <v>66187</v>
      </c>
      <c r="B171482" t="s">
        <v>84</v>
      </c>
      <c r="C171482" t="s">
        <v>242593</v>
      </c>
      <c r="D171482">
        <v>638.18240759044204</v>
      </c>
    </row>
    <row r="171483" spans="1:4" x14ac:dyDescent="0.45">
      <c r="A171483" t="s">
        <v>66187</v>
      </c>
      <c r="B171483" t="s">
        <v>84</v>
      </c>
      <c r="C171483" t="s">
        <v>242594</v>
      </c>
      <c r="D171483">
        <v>0</v>
      </c>
    </row>
    <row r="171484" spans="1:4" x14ac:dyDescent="0.45">
      <c r="A171484" t="s">
        <v>66187</v>
      </c>
      <c r="B171484" t="s">
        <v>84</v>
      </c>
      <c r="C171484" t="s">
        <v>242595</v>
      </c>
      <c r="D171484">
        <v>0</v>
      </c>
    </row>
    <row r="171485" spans="1:4" x14ac:dyDescent="0.45">
      <c r="A171485" t="s">
        <v>66187</v>
      </c>
      <c r="B171485" t="s">
        <v>84</v>
      </c>
      <c r="C171485" t="s">
        <v>242596</v>
      </c>
      <c r="D171485">
        <v>0</v>
      </c>
    </row>
    <row r="171486" spans="1:4" x14ac:dyDescent="0.45">
      <c r="A171486" t="s">
        <v>66187</v>
      </c>
      <c r="B171486" t="s">
        <v>84</v>
      </c>
      <c r="C171486" t="s">
        <v>242597</v>
      </c>
      <c r="D171486">
        <v>0</v>
      </c>
    </row>
    <row r="171487" spans="1:4" x14ac:dyDescent="0.45">
      <c r="A171487" t="s">
        <v>66187</v>
      </c>
      <c r="B171487" t="s">
        <v>84</v>
      </c>
      <c r="C171487" t="s">
        <v>242598</v>
      </c>
      <c r="D171487">
        <v>0</v>
      </c>
    </row>
    <row r="171488" spans="1:4" x14ac:dyDescent="0.45">
      <c r="A171488" t="s">
        <v>66187</v>
      </c>
      <c r="B171488" t="s">
        <v>84</v>
      </c>
      <c r="C171488" t="s">
        <v>242599</v>
      </c>
      <c r="D171488">
        <v>0</v>
      </c>
    </row>
    <row r="171489" spans="1:4" x14ac:dyDescent="0.45">
      <c r="A171489" t="s">
        <v>66187</v>
      </c>
      <c r="B171489" t="s">
        <v>84</v>
      </c>
      <c r="C171489" t="s">
        <v>242600</v>
      </c>
      <c r="D171489">
        <v>0</v>
      </c>
    </row>
    <row r="171490" spans="1:4" x14ac:dyDescent="0.45">
      <c r="A171490" t="s">
        <v>66187</v>
      </c>
      <c r="B171490" t="s">
        <v>84</v>
      </c>
      <c r="C171490" t="s">
        <v>242601</v>
      </c>
      <c r="D171490">
        <v>0</v>
      </c>
    </row>
    <row r="171491" spans="1:4" x14ac:dyDescent="0.45">
      <c r="A171491" t="s">
        <v>66187</v>
      </c>
      <c r="B171491" t="s">
        <v>84</v>
      </c>
      <c r="C171491" t="s">
        <v>242602</v>
      </c>
      <c r="D171491">
        <v>0</v>
      </c>
    </row>
    <row r="171492" spans="1:4" x14ac:dyDescent="0.45">
      <c r="A171492" t="s">
        <v>66187</v>
      </c>
      <c r="B171492" t="s">
        <v>84</v>
      </c>
      <c r="C171492" t="s">
        <v>242603</v>
      </c>
      <c r="D171492">
        <v>0</v>
      </c>
    </row>
    <row r="171493" spans="1:4" x14ac:dyDescent="0.45">
      <c r="A171493" t="s">
        <v>66187</v>
      </c>
      <c r="B171493" t="s">
        <v>84</v>
      </c>
      <c r="C171493" t="s">
        <v>242604</v>
      </c>
      <c r="D171493">
        <v>0</v>
      </c>
    </row>
    <row r="171494" spans="1:4" x14ac:dyDescent="0.45">
      <c r="A171494" t="s">
        <v>66187</v>
      </c>
      <c r="B171494" t="s">
        <v>84</v>
      </c>
      <c r="C171494" t="s">
        <v>242605</v>
      </c>
      <c r="D171494">
        <v>0</v>
      </c>
    </row>
    <row r="171495" spans="1:4" x14ac:dyDescent="0.45">
      <c r="A171495" t="s">
        <v>66187</v>
      </c>
      <c r="B171495" t="s">
        <v>84</v>
      </c>
      <c r="C171495" t="s">
        <v>242606</v>
      </c>
      <c r="D171495">
        <v>0</v>
      </c>
    </row>
    <row r="171496" spans="1:4" x14ac:dyDescent="0.45">
      <c r="A171496" t="s">
        <v>66187</v>
      </c>
      <c r="B171496" t="s">
        <v>84</v>
      </c>
      <c r="C171496" t="s">
        <v>242607</v>
      </c>
      <c r="D171496">
        <v>0</v>
      </c>
    </row>
    <row r="171497" spans="1:4" x14ac:dyDescent="0.45">
      <c r="A171497" t="s">
        <v>66187</v>
      </c>
      <c r="B171497" t="s">
        <v>84</v>
      </c>
      <c r="C171497" t="s">
        <v>242608</v>
      </c>
      <c r="D171497">
        <v>0</v>
      </c>
    </row>
    <row r="171498" spans="1:4" x14ac:dyDescent="0.45">
      <c r="A171498" t="s">
        <v>66187</v>
      </c>
      <c r="B171498" t="s">
        <v>84</v>
      </c>
      <c r="C171498" t="s">
        <v>242609</v>
      </c>
      <c r="D171498">
        <v>0</v>
      </c>
    </row>
    <row r="171499" spans="1:4" x14ac:dyDescent="0.45">
      <c r="A171499" t="s">
        <v>66187</v>
      </c>
      <c r="B171499" t="s">
        <v>84</v>
      </c>
      <c r="C171499" t="s">
        <v>242610</v>
      </c>
      <c r="D171499">
        <v>0</v>
      </c>
    </row>
    <row r="171500" spans="1:4" x14ac:dyDescent="0.45">
      <c r="A171500" t="s">
        <v>66187</v>
      </c>
      <c r="B171500" t="s">
        <v>84</v>
      </c>
      <c r="C171500" t="s">
        <v>242611</v>
      </c>
      <c r="D171500">
        <v>0</v>
      </c>
    </row>
    <row r="171501" spans="1:4" x14ac:dyDescent="0.45">
      <c r="A171501" t="s">
        <v>66187</v>
      </c>
      <c r="B171501" t="s">
        <v>84</v>
      </c>
      <c r="C171501" t="s">
        <v>242612</v>
      </c>
      <c r="D171501">
        <v>0</v>
      </c>
    </row>
    <row r="171502" spans="1:4" x14ac:dyDescent="0.45">
      <c r="A171502" t="s">
        <v>66187</v>
      </c>
      <c r="B171502" t="s">
        <v>84</v>
      </c>
      <c r="C171502" t="s">
        <v>242613</v>
      </c>
      <c r="D171502">
        <v>0</v>
      </c>
    </row>
    <row r="171503" spans="1:4" x14ac:dyDescent="0.45">
      <c r="A171503" t="s">
        <v>66187</v>
      </c>
      <c r="B171503" t="s">
        <v>84</v>
      </c>
      <c r="C171503" t="s">
        <v>242614</v>
      </c>
      <c r="D171503">
        <v>0</v>
      </c>
    </row>
    <row r="171504" spans="1:4" x14ac:dyDescent="0.45">
      <c r="A171504" t="s">
        <v>66187</v>
      </c>
      <c r="B171504" t="s">
        <v>84</v>
      </c>
      <c r="C171504" t="s">
        <v>242615</v>
      </c>
      <c r="D171504">
        <v>0</v>
      </c>
    </row>
    <row r="171505" spans="1:4" x14ac:dyDescent="0.45">
      <c r="A171505" t="s">
        <v>66187</v>
      </c>
      <c r="B171505" t="s">
        <v>84</v>
      </c>
      <c r="C171505" t="s">
        <v>242616</v>
      </c>
      <c r="D171505">
        <v>0</v>
      </c>
    </row>
    <row r="171506" spans="1:4" x14ac:dyDescent="0.45">
      <c r="A171506" t="s">
        <v>66187</v>
      </c>
      <c r="B171506" t="s">
        <v>84</v>
      </c>
      <c r="C171506" t="s">
        <v>242617</v>
      </c>
      <c r="D171506">
        <v>0</v>
      </c>
    </row>
    <row r="171507" spans="1:4" x14ac:dyDescent="0.45">
      <c r="A171507" t="s">
        <v>66187</v>
      </c>
      <c r="B171507" t="s">
        <v>84</v>
      </c>
      <c r="C171507" t="s">
        <v>242618</v>
      </c>
      <c r="D171507">
        <v>0</v>
      </c>
    </row>
    <row r="171508" spans="1:4" x14ac:dyDescent="0.45">
      <c r="A171508" t="s">
        <v>66187</v>
      </c>
      <c r="B171508" t="s">
        <v>84</v>
      </c>
      <c r="C171508" t="s">
        <v>242619</v>
      </c>
      <c r="D171508">
        <v>0</v>
      </c>
    </row>
    <row r="171509" spans="1:4" x14ac:dyDescent="0.45">
      <c r="A171509" t="s">
        <v>66187</v>
      </c>
      <c r="B171509" t="s">
        <v>84</v>
      </c>
      <c r="C171509" t="s">
        <v>242620</v>
      </c>
      <c r="D171509">
        <v>0</v>
      </c>
    </row>
    <row r="171510" spans="1:4" x14ac:dyDescent="0.45">
      <c r="A171510" t="s">
        <v>66187</v>
      </c>
      <c r="B171510" t="s">
        <v>84</v>
      </c>
      <c r="C171510" t="s">
        <v>242621</v>
      </c>
      <c r="D171510">
        <v>0</v>
      </c>
    </row>
    <row r="171511" spans="1:4" x14ac:dyDescent="0.45">
      <c r="A171511" t="s">
        <v>66187</v>
      </c>
      <c r="B171511" t="s">
        <v>84</v>
      </c>
      <c r="C171511" t="s">
        <v>242622</v>
      </c>
      <c r="D171511">
        <v>0</v>
      </c>
    </row>
    <row r="171512" spans="1:4" x14ac:dyDescent="0.45">
      <c r="A171512" t="s">
        <v>66187</v>
      </c>
      <c r="B171512" t="s">
        <v>84</v>
      </c>
      <c r="C171512" t="s">
        <v>242623</v>
      </c>
      <c r="D171512">
        <v>0</v>
      </c>
    </row>
    <row r="171513" spans="1:4" x14ac:dyDescent="0.45">
      <c r="A171513" t="s">
        <v>66187</v>
      </c>
      <c r="B171513" t="s">
        <v>84</v>
      </c>
      <c r="C171513" t="s">
        <v>242624</v>
      </c>
      <c r="D171513">
        <v>0</v>
      </c>
    </row>
    <row r="171514" spans="1:4" x14ac:dyDescent="0.45">
      <c r="A171514" t="s">
        <v>66187</v>
      </c>
      <c r="B171514" t="s">
        <v>84</v>
      </c>
      <c r="C171514" t="s">
        <v>242625</v>
      </c>
      <c r="D171514">
        <v>0</v>
      </c>
    </row>
    <row r="171515" spans="1:4" x14ac:dyDescent="0.45">
      <c r="A171515" t="s">
        <v>66187</v>
      </c>
      <c r="B171515" t="s">
        <v>84</v>
      </c>
      <c r="C171515" t="s">
        <v>242626</v>
      </c>
      <c r="D171515">
        <v>0</v>
      </c>
    </row>
    <row r="171516" spans="1:4" x14ac:dyDescent="0.45">
      <c r="A171516" t="s">
        <v>66187</v>
      </c>
      <c r="B171516" t="s">
        <v>84</v>
      </c>
      <c r="C171516" t="s">
        <v>242627</v>
      </c>
      <c r="D171516">
        <v>0</v>
      </c>
    </row>
    <row r="171517" spans="1:4" x14ac:dyDescent="0.45">
      <c r="A171517" t="s">
        <v>66187</v>
      </c>
      <c r="B171517" t="s">
        <v>84</v>
      </c>
      <c r="C171517" t="s">
        <v>242628</v>
      </c>
      <c r="D171517">
        <v>15910.134308379529</v>
      </c>
    </row>
    <row r="171518" spans="1:4" x14ac:dyDescent="0.45">
      <c r="A171518" t="s">
        <v>66187</v>
      </c>
      <c r="B171518" t="s">
        <v>84</v>
      </c>
      <c r="C171518" t="s">
        <v>242629</v>
      </c>
      <c r="D171518">
        <v>24635.819603833268</v>
      </c>
    </row>
    <row r="171519" spans="1:4" x14ac:dyDescent="0.45">
      <c r="A171519" t="s">
        <v>66187</v>
      </c>
      <c r="B171519" t="s">
        <v>84</v>
      </c>
      <c r="C171519" t="s">
        <v>242630</v>
      </c>
      <c r="D171519">
        <v>9444.7288738026364</v>
      </c>
    </row>
    <row r="171520" spans="1:4" x14ac:dyDescent="0.45">
      <c r="A171520" t="s">
        <v>66187</v>
      </c>
      <c r="B171520" t="s">
        <v>84</v>
      </c>
      <c r="C171520" t="s">
        <v>242631</v>
      </c>
      <c r="D171520">
        <v>5833.0101309703896</v>
      </c>
    </row>
    <row r="171521" spans="1:4" x14ac:dyDescent="0.45">
      <c r="A171521" t="s">
        <v>66187</v>
      </c>
      <c r="B171521" t="s">
        <v>84</v>
      </c>
      <c r="C171521" t="s">
        <v>242632</v>
      </c>
      <c r="D171521">
        <v>0</v>
      </c>
    </row>
    <row r="171522" spans="1:4" x14ac:dyDescent="0.45">
      <c r="A171522" t="s">
        <v>66187</v>
      </c>
      <c r="B171522" t="s">
        <v>84</v>
      </c>
      <c r="C171522" t="s">
        <v>242633</v>
      </c>
      <c r="D171522">
        <v>89953.39824174055</v>
      </c>
    </row>
    <row r="171523" spans="1:4" x14ac:dyDescent="0.45">
      <c r="A171523" t="s">
        <v>66187</v>
      </c>
      <c r="B171523" t="s">
        <v>84</v>
      </c>
      <c r="C171523" t="s">
        <v>242634</v>
      </c>
      <c r="D171523">
        <v>0</v>
      </c>
    </row>
    <row r="171524" spans="1:4" x14ac:dyDescent="0.45">
      <c r="A171524" t="s">
        <v>66187</v>
      </c>
      <c r="B171524" t="s">
        <v>84</v>
      </c>
      <c r="C171524" t="s">
        <v>242635</v>
      </c>
      <c r="D171524">
        <v>0</v>
      </c>
    </row>
    <row r="171525" spans="1:4" x14ac:dyDescent="0.45">
      <c r="A171525" t="s">
        <v>66187</v>
      </c>
      <c r="B171525" t="s">
        <v>84</v>
      </c>
      <c r="C171525" t="s">
        <v>242636</v>
      </c>
      <c r="D171525">
        <v>0</v>
      </c>
    </row>
    <row r="171526" spans="1:4" x14ac:dyDescent="0.45">
      <c r="A171526" t="s">
        <v>66187</v>
      </c>
      <c r="B171526" t="s">
        <v>84</v>
      </c>
      <c r="C171526" t="s">
        <v>242637</v>
      </c>
      <c r="D171526">
        <v>0</v>
      </c>
    </row>
    <row r="171527" spans="1:4" x14ac:dyDescent="0.45">
      <c r="A171527" t="s">
        <v>66187</v>
      </c>
      <c r="B171527" t="s">
        <v>84</v>
      </c>
      <c r="C171527" t="s">
        <v>242638</v>
      </c>
      <c r="D171527">
        <v>0</v>
      </c>
    </row>
    <row r="171528" spans="1:4" x14ac:dyDescent="0.45">
      <c r="A171528" t="s">
        <v>66187</v>
      </c>
      <c r="B171528" t="s">
        <v>84</v>
      </c>
      <c r="C171528" t="s">
        <v>242639</v>
      </c>
      <c r="D171528">
        <v>0</v>
      </c>
    </row>
    <row r="171529" spans="1:4" x14ac:dyDescent="0.45">
      <c r="A171529" t="s">
        <v>66187</v>
      </c>
      <c r="B171529" t="s">
        <v>84</v>
      </c>
      <c r="C171529" t="s">
        <v>242640</v>
      </c>
      <c r="D171529">
        <v>0</v>
      </c>
    </row>
    <row r="171530" spans="1:4" x14ac:dyDescent="0.45">
      <c r="A171530" t="s">
        <v>66187</v>
      </c>
      <c r="B171530" t="s">
        <v>84</v>
      </c>
      <c r="C171530" t="s">
        <v>242641</v>
      </c>
      <c r="D171530">
        <v>627.4785490729804</v>
      </c>
    </row>
    <row r="171531" spans="1:4" x14ac:dyDescent="0.45">
      <c r="A171531" t="s">
        <v>66187</v>
      </c>
      <c r="B171531" t="s">
        <v>84</v>
      </c>
      <c r="C171531" t="s">
        <v>242642</v>
      </c>
      <c r="D171531">
        <v>0</v>
      </c>
    </row>
    <row r="171532" spans="1:4" x14ac:dyDescent="0.45">
      <c r="A171532" t="s">
        <v>66187</v>
      </c>
      <c r="B171532" t="s">
        <v>84</v>
      </c>
      <c r="C171532" t="s">
        <v>242643</v>
      </c>
      <c r="D171532">
        <v>0</v>
      </c>
    </row>
    <row r="171533" spans="1:4" x14ac:dyDescent="0.45">
      <c r="A171533" t="s">
        <v>66187</v>
      </c>
      <c r="B171533" t="s">
        <v>84</v>
      </c>
      <c r="C171533" t="s">
        <v>242644</v>
      </c>
      <c r="D171533">
        <v>0</v>
      </c>
    </row>
    <row r="171534" spans="1:4" x14ac:dyDescent="0.45">
      <c r="A171534" t="s">
        <v>66187</v>
      </c>
      <c r="B171534" t="s">
        <v>84</v>
      </c>
      <c r="C171534" t="s">
        <v>242645</v>
      </c>
      <c r="D171534">
        <v>0</v>
      </c>
    </row>
    <row r="171535" spans="1:4" x14ac:dyDescent="0.45">
      <c r="A171535" t="s">
        <v>66187</v>
      </c>
      <c r="B171535" t="s">
        <v>84</v>
      </c>
      <c r="C171535" t="s">
        <v>242646</v>
      </c>
      <c r="D171535">
        <v>0</v>
      </c>
    </row>
    <row r="171536" spans="1:4" x14ac:dyDescent="0.45">
      <c r="A171536" t="s">
        <v>66187</v>
      </c>
      <c r="B171536" t="s">
        <v>84</v>
      </c>
      <c r="C171536" t="s">
        <v>242647</v>
      </c>
      <c r="D171536">
        <v>0</v>
      </c>
    </row>
    <row r="171537" spans="1:4" x14ac:dyDescent="0.45">
      <c r="A171537" t="s">
        <v>66187</v>
      </c>
      <c r="B171537" t="s">
        <v>84</v>
      </c>
      <c r="C171537" t="s">
        <v>242648</v>
      </c>
      <c r="D171537">
        <v>0</v>
      </c>
    </row>
    <row r="171538" spans="1:4" x14ac:dyDescent="0.45">
      <c r="A171538" t="s">
        <v>66187</v>
      </c>
      <c r="B171538" t="s">
        <v>84</v>
      </c>
      <c r="C171538" t="s">
        <v>242649</v>
      </c>
      <c r="D171538">
        <v>0</v>
      </c>
    </row>
    <row r="171539" spans="1:4" x14ac:dyDescent="0.45">
      <c r="A171539" t="s">
        <v>66187</v>
      </c>
      <c r="B171539" t="s">
        <v>84</v>
      </c>
      <c r="C171539" t="s">
        <v>242650</v>
      </c>
      <c r="D171539">
        <v>0</v>
      </c>
    </row>
    <row r="171540" spans="1:4" x14ac:dyDescent="0.45">
      <c r="A171540" t="s">
        <v>66187</v>
      </c>
      <c r="B171540" t="s">
        <v>84</v>
      </c>
      <c r="C171540" t="s">
        <v>242651</v>
      </c>
      <c r="D171540">
        <v>0</v>
      </c>
    </row>
    <row r="171541" spans="1:4" x14ac:dyDescent="0.45">
      <c r="A171541" t="s">
        <v>66187</v>
      </c>
      <c r="B171541" t="s">
        <v>84</v>
      </c>
      <c r="C171541" t="s">
        <v>242652</v>
      </c>
      <c r="D171541">
        <v>0</v>
      </c>
    </row>
    <row r="171542" spans="1:4" x14ac:dyDescent="0.45">
      <c r="A171542" t="s">
        <v>66187</v>
      </c>
      <c r="B171542" t="s">
        <v>84</v>
      </c>
      <c r="C171542" t="s">
        <v>242653</v>
      </c>
      <c r="D171542">
        <v>0</v>
      </c>
    </row>
    <row r="171543" spans="1:4" x14ac:dyDescent="0.45">
      <c r="A171543" t="s">
        <v>66187</v>
      </c>
      <c r="B171543" t="s">
        <v>84</v>
      </c>
      <c r="C171543" t="s">
        <v>242654</v>
      </c>
      <c r="D171543">
        <v>0</v>
      </c>
    </row>
    <row r="171544" spans="1:4" x14ac:dyDescent="0.45">
      <c r="A171544" t="s">
        <v>66187</v>
      </c>
      <c r="B171544" t="s">
        <v>84</v>
      </c>
      <c r="C171544" t="s">
        <v>242655</v>
      </c>
      <c r="D171544">
        <v>0</v>
      </c>
    </row>
    <row r="171545" spans="1:4" x14ac:dyDescent="0.45">
      <c r="A171545" t="s">
        <v>66187</v>
      </c>
      <c r="B171545" t="s">
        <v>84</v>
      </c>
      <c r="C171545" t="s">
        <v>242656</v>
      </c>
      <c r="D171545">
        <v>0</v>
      </c>
    </row>
    <row r="171546" spans="1:4" x14ac:dyDescent="0.45">
      <c r="A171546" t="s">
        <v>66187</v>
      </c>
      <c r="B171546" t="s">
        <v>84</v>
      </c>
      <c r="C171546" t="s">
        <v>242657</v>
      </c>
      <c r="D171546">
        <v>0</v>
      </c>
    </row>
    <row r="171547" spans="1:4" x14ac:dyDescent="0.45">
      <c r="A171547" t="s">
        <v>66187</v>
      </c>
      <c r="B171547" t="s">
        <v>84</v>
      </c>
      <c r="C171547" t="s">
        <v>242658</v>
      </c>
      <c r="D171547">
        <v>0</v>
      </c>
    </row>
    <row r="171548" spans="1:4" x14ac:dyDescent="0.45">
      <c r="A171548" t="s">
        <v>66187</v>
      </c>
      <c r="B171548" t="s">
        <v>84</v>
      </c>
      <c r="C171548" t="s">
        <v>242659</v>
      </c>
      <c r="D171548">
        <v>0</v>
      </c>
    </row>
    <row r="171549" spans="1:4" x14ac:dyDescent="0.45">
      <c r="A171549" t="s">
        <v>66187</v>
      </c>
      <c r="B171549" t="s">
        <v>84</v>
      </c>
      <c r="C171549" t="s">
        <v>242660</v>
      </c>
      <c r="D171549">
        <v>0</v>
      </c>
    </row>
    <row r="171550" spans="1:4" x14ac:dyDescent="0.45">
      <c r="A171550" t="s">
        <v>66187</v>
      </c>
      <c r="B171550" t="s">
        <v>84</v>
      </c>
      <c r="C171550" t="s">
        <v>242661</v>
      </c>
      <c r="D171550">
        <v>0</v>
      </c>
    </row>
    <row r="171551" spans="1:4" x14ac:dyDescent="0.45">
      <c r="A171551" t="s">
        <v>66187</v>
      </c>
      <c r="B171551" t="s">
        <v>84</v>
      </c>
      <c r="C171551" t="s">
        <v>242662</v>
      </c>
      <c r="D171551">
        <v>0</v>
      </c>
    </row>
    <row r="171552" spans="1:4" x14ac:dyDescent="0.45">
      <c r="A171552" t="s">
        <v>66187</v>
      </c>
      <c r="B171552" t="s">
        <v>84</v>
      </c>
      <c r="C171552" t="s">
        <v>242663</v>
      </c>
      <c r="D171552">
        <v>0</v>
      </c>
    </row>
    <row r="171553" spans="1:4" x14ac:dyDescent="0.45">
      <c r="A171553" t="s">
        <v>66187</v>
      </c>
      <c r="B171553" t="s">
        <v>84</v>
      </c>
      <c r="C171553" t="s">
        <v>242664</v>
      </c>
      <c r="D171553">
        <v>0</v>
      </c>
    </row>
    <row r="171554" spans="1:4" x14ac:dyDescent="0.45">
      <c r="A171554" t="s">
        <v>66187</v>
      </c>
      <c r="B171554" t="s">
        <v>84</v>
      </c>
      <c r="C171554" t="s">
        <v>242665</v>
      </c>
      <c r="D171554">
        <v>0</v>
      </c>
    </row>
    <row r="171555" spans="1:4" x14ac:dyDescent="0.45">
      <c r="A171555" t="s">
        <v>66187</v>
      </c>
      <c r="B171555" t="s">
        <v>84</v>
      </c>
      <c r="C171555" t="s">
        <v>242666</v>
      </c>
      <c r="D171555">
        <v>0</v>
      </c>
    </row>
    <row r="171556" spans="1:4" x14ac:dyDescent="0.45">
      <c r="A171556" t="s">
        <v>66187</v>
      </c>
      <c r="B171556" t="s">
        <v>84</v>
      </c>
      <c r="C171556" t="s">
        <v>242667</v>
      </c>
      <c r="D171556">
        <v>0</v>
      </c>
    </row>
    <row r="171557" spans="1:4" x14ac:dyDescent="0.45">
      <c r="A171557" t="s">
        <v>66187</v>
      </c>
      <c r="B171557" t="s">
        <v>84</v>
      </c>
      <c r="C171557" t="s">
        <v>242668</v>
      </c>
      <c r="D171557">
        <v>0</v>
      </c>
    </row>
    <row r="171558" spans="1:4" x14ac:dyDescent="0.45">
      <c r="A171558" t="s">
        <v>66187</v>
      </c>
      <c r="B171558" t="s">
        <v>84</v>
      </c>
      <c r="C171558" t="s">
        <v>242669</v>
      </c>
      <c r="D171558">
        <v>0</v>
      </c>
    </row>
    <row r="171559" spans="1:4" x14ac:dyDescent="0.45">
      <c r="A171559" t="s">
        <v>66187</v>
      </c>
      <c r="B171559" t="s">
        <v>84</v>
      </c>
      <c r="C171559" t="s">
        <v>242670</v>
      </c>
      <c r="D171559">
        <v>0</v>
      </c>
    </row>
    <row r="171560" spans="1:4" x14ac:dyDescent="0.45">
      <c r="A171560" t="s">
        <v>66187</v>
      </c>
      <c r="B171560" t="s">
        <v>84</v>
      </c>
      <c r="C171560" t="s">
        <v>242671</v>
      </c>
      <c r="D171560">
        <v>0</v>
      </c>
    </row>
    <row r="171561" spans="1:4" x14ac:dyDescent="0.45">
      <c r="A171561" t="s">
        <v>66187</v>
      </c>
      <c r="B171561" t="s">
        <v>84</v>
      </c>
      <c r="C171561" t="s">
        <v>242672</v>
      </c>
      <c r="D171561">
        <v>0</v>
      </c>
    </row>
    <row r="171562" spans="1:4" x14ac:dyDescent="0.45">
      <c r="A171562" t="s">
        <v>66187</v>
      </c>
      <c r="B171562" t="s">
        <v>84</v>
      </c>
      <c r="C171562" t="s">
        <v>242673</v>
      </c>
      <c r="D171562">
        <v>0</v>
      </c>
    </row>
    <row r="171563" spans="1:4" x14ac:dyDescent="0.45">
      <c r="A171563" t="s">
        <v>66187</v>
      </c>
      <c r="B171563" t="s">
        <v>84</v>
      </c>
      <c r="C171563" t="s">
        <v>242674</v>
      </c>
      <c r="D171563">
        <v>0</v>
      </c>
    </row>
    <row r="171564" spans="1:4" x14ac:dyDescent="0.45">
      <c r="A171564" t="s">
        <v>66187</v>
      </c>
      <c r="B171564" t="s">
        <v>84</v>
      </c>
      <c r="C171564" t="s">
        <v>242675</v>
      </c>
      <c r="D171564">
        <v>0</v>
      </c>
    </row>
    <row r="171565" spans="1:4" x14ac:dyDescent="0.45">
      <c r="A171565" t="s">
        <v>66187</v>
      </c>
      <c r="B171565" t="s">
        <v>84</v>
      </c>
      <c r="C171565" t="s">
        <v>242676</v>
      </c>
      <c r="D171565">
        <v>15890.747338086851</v>
      </c>
    </row>
    <row r="171566" spans="1:4" x14ac:dyDescent="0.45">
      <c r="A171566" t="s">
        <v>66187</v>
      </c>
      <c r="B171566" t="s">
        <v>84</v>
      </c>
      <c r="C171566" t="s">
        <v>242677</v>
      </c>
      <c r="D171566">
        <v>9171.039556085012</v>
      </c>
    </row>
    <row r="171567" spans="1:4" x14ac:dyDescent="0.45">
      <c r="A171567" t="s">
        <v>66187</v>
      </c>
      <c r="B171567" t="s">
        <v>84</v>
      </c>
      <c r="C171567" t="s">
        <v>242678</v>
      </c>
      <c r="D171567">
        <v>9286.3179862592624</v>
      </c>
    </row>
    <row r="171568" spans="1:4" x14ac:dyDescent="0.45">
      <c r="A171568" t="s">
        <v>66187</v>
      </c>
      <c r="B171568" t="s">
        <v>84</v>
      </c>
      <c r="C171568" t="s">
        <v>242679</v>
      </c>
      <c r="D171568">
        <v>5735.1764796032767</v>
      </c>
    </row>
    <row r="171569" spans="1:4" x14ac:dyDescent="0.45">
      <c r="A171569" t="s">
        <v>66187</v>
      </c>
      <c r="B171569" t="s">
        <v>84</v>
      </c>
      <c r="C171569" t="s">
        <v>242680</v>
      </c>
      <c r="D171569">
        <v>0</v>
      </c>
    </row>
    <row r="171570" spans="1:4" x14ac:dyDescent="0.45">
      <c r="A171570" t="s">
        <v>66187</v>
      </c>
      <c r="B171570" t="s">
        <v>84</v>
      </c>
      <c r="C171570" t="s">
        <v>242681</v>
      </c>
      <c r="D171570">
        <v>88444.662750927091</v>
      </c>
    </row>
    <row r="171571" spans="1:4" x14ac:dyDescent="0.45">
      <c r="A171571" t="s">
        <v>66187</v>
      </c>
      <c r="B171571" t="s">
        <v>84</v>
      </c>
      <c r="C171571" t="s">
        <v>242682</v>
      </c>
      <c r="D171571">
        <v>0</v>
      </c>
    </row>
    <row r="171572" spans="1:4" x14ac:dyDescent="0.45">
      <c r="A171572" t="s">
        <v>66187</v>
      </c>
      <c r="B171572" t="s">
        <v>84</v>
      </c>
      <c r="C171572" t="s">
        <v>242683</v>
      </c>
      <c r="D171572">
        <v>0</v>
      </c>
    </row>
    <row r="171573" spans="1:4" x14ac:dyDescent="0.45">
      <c r="A171573" t="s">
        <v>66187</v>
      </c>
      <c r="B171573" t="s">
        <v>84</v>
      </c>
      <c r="C171573" t="s">
        <v>242684</v>
      </c>
      <c r="D171573">
        <v>0</v>
      </c>
    </row>
    <row r="171574" spans="1:4" x14ac:dyDescent="0.45">
      <c r="A171574" t="s">
        <v>66187</v>
      </c>
      <c r="B171574" t="s">
        <v>84</v>
      </c>
      <c r="C171574" t="s">
        <v>242685</v>
      </c>
      <c r="D171574">
        <v>0</v>
      </c>
    </row>
    <row r="171575" spans="1:4" x14ac:dyDescent="0.45">
      <c r="A171575" t="s">
        <v>66187</v>
      </c>
      <c r="B171575" t="s">
        <v>84</v>
      </c>
      <c r="C171575" t="s">
        <v>242686</v>
      </c>
      <c r="D171575">
        <v>0</v>
      </c>
    </row>
    <row r="171576" spans="1:4" x14ac:dyDescent="0.45">
      <c r="A171576" t="s">
        <v>66187</v>
      </c>
      <c r="B171576" t="s">
        <v>84</v>
      </c>
      <c r="C171576" t="s">
        <v>242687</v>
      </c>
      <c r="D171576">
        <v>0</v>
      </c>
    </row>
    <row r="171577" spans="1:4" x14ac:dyDescent="0.45">
      <c r="A171577" t="s">
        <v>66187</v>
      </c>
      <c r="B171577" t="s">
        <v>84</v>
      </c>
      <c r="C171577" t="s">
        <v>242688</v>
      </c>
      <c r="D171577">
        <v>0</v>
      </c>
    </row>
    <row r="171578" spans="1:4" x14ac:dyDescent="0.45">
      <c r="A171578" t="s">
        <v>66187</v>
      </c>
      <c r="B171578" t="s">
        <v>84</v>
      </c>
      <c r="C171578" t="s">
        <v>242689</v>
      </c>
      <c r="D171578">
        <v>616.95422008469268</v>
      </c>
    </row>
    <row r="171579" spans="1:4" x14ac:dyDescent="0.45">
      <c r="A171579" t="s">
        <v>66187</v>
      </c>
      <c r="B171579" t="s">
        <v>84</v>
      </c>
      <c r="C171579" t="s">
        <v>242690</v>
      </c>
      <c r="D171579">
        <v>0</v>
      </c>
    </row>
    <row r="171580" spans="1:4" x14ac:dyDescent="0.45">
      <c r="A171580" t="s">
        <v>66187</v>
      </c>
      <c r="B171580" t="s">
        <v>84</v>
      </c>
      <c r="C171580" t="s">
        <v>242691</v>
      </c>
      <c r="D171580">
        <v>0</v>
      </c>
    </row>
    <row r="171581" spans="1:4" x14ac:dyDescent="0.45">
      <c r="A171581" t="s">
        <v>66187</v>
      </c>
      <c r="B171581" t="s">
        <v>84</v>
      </c>
      <c r="C171581" t="s">
        <v>242692</v>
      </c>
      <c r="D171581">
        <v>0</v>
      </c>
    </row>
    <row r="171582" spans="1:4" x14ac:dyDescent="0.45">
      <c r="A171582" t="s">
        <v>66187</v>
      </c>
      <c r="B171582" t="s">
        <v>84</v>
      </c>
      <c r="C171582" t="s">
        <v>242693</v>
      </c>
      <c r="D171582">
        <v>0</v>
      </c>
    </row>
    <row r="171583" spans="1:4" x14ac:dyDescent="0.45">
      <c r="A171583" t="s">
        <v>66187</v>
      </c>
      <c r="B171583" t="s">
        <v>84</v>
      </c>
      <c r="C171583" t="s">
        <v>242694</v>
      </c>
      <c r="D171583">
        <v>0</v>
      </c>
    </row>
    <row r="171584" spans="1:4" x14ac:dyDescent="0.45">
      <c r="A171584" t="s">
        <v>66187</v>
      </c>
      <c r="B171584" t="s">
        <v>84</v>
      </c>
      <c r="C171584" t="s">
        <v>242695</v>
      </c>
      <c r="D171584">
        <v>0</v>
      </c>
    </row>
    <row r="171585" spans="1:4" x14ac:dyDescent="0.45">
      <c r="A171585" t="s">
        <v>66187</v>
      </c>
      <c r="B171585" t="s">
        <v>84</v>
      </c>
      <c r="C171585" t="s">
        <v>242696</v>
      </c>
      <c r="D171585">
        <v>0</v>
      </c>
    </row>
    <row r="171586" spans="1:4" x14ac:dyDescent="0.45">
      <c r="A171586" t="s">
        <v>66187</v>
      </c>
      <c r="B171586" t="s">
        <v>84</v>
      </c>
      <c r="C171586" t="s">
        <v>242697</v>
      </c>
      <c r="D171586">
        <v>0</v>
      </c>
    </row>
    <row r="171587" spans="1:4" x14ac:dyDescent="0.45">
      <c r="A171587" t="s">
        <v>66187</v>
      </c>
      <c r="B171587" t="s">
        <v>84</v>
      </c>
      <c r="C171587" t="s">
        <v>242698</v>
      </c>
      <c r="D171587">
        <v>0</v>
      </c>
    </row>
    <row r="171588" spans="1:4" x14ac:dyDescent="0.45">
      <c r="A171588" t="s">
        <v>66187</v>
      </c>
      <c r="B171588" t="s">
        <v>84</v>
      </c>
      <c r="C171588" t="s">
        <v>242699</v>
      </c>
      <c r="D171588">
        <v>0</v>
      </c>
    </row>
    <row r="171589" spans="1:4" x14ac:dyDescent="0.45">
      <c r="A171589" t="s">
        <v>66187</v>
      </c>
      <c r="B171589" t="s">
        <v>84</v>
      </c>
      <c r="C171589" t="s">
        <v>242700</v>
      </c>
      <c r="D171589">
        <v>0</v>
      </c>
    </row>
    <row r="171590" spans="1:4" x14ac:dyDescent="0.45">
      <c r="A171590" t="s">
        <v>66187</v>
      </c>
      <c r="B171590" t="s">
        <v>84</v>
      </c>
      <c r="C171590" t="s">
        <v>242701</v>
      </c>
      <c r="D171590">
        <v>0</v>
      </c>
    </row>
    <row r="171591" spans="1:4" x14ac:dyDescent="0.45">
      <c r="A171591" t="s">
        <v>66187</v>
      </c>
      <c r="B171591" t="s">
        <v>84</v>
      </c>
      <c r="C171591" t="s">
        <v>242702</v>
      </c>
      <c r="D171591">
        <v>0</v>
      </c>
    </row>
    <row r="171592" spans="1:4" x14ac:dyDescent="0.45">
      <c r="A171592" t="s">
        <v>66187</v>
      </c>
      <c r="B171592" t="s">
        <v>84</v>
      </c>
      <c r="C171592" t="s">
        <v>242703</v>
      </c>
      <c r="D171592">
        <v>0</v>
      </c>
    </row>
    <row r="171593" spans="1:4" x14ac:dyDescent="0.45">
      <c r="A171593" t="s">
        <v>66187</v>
      </c>
      <c r="B171593" t="s">
        <v>84</v>
      </c>
      <c r="C171593" t="s">
        <v>242704</v>
      </c>
      <c r="D171593">
        <v>0</v>
      </c>
    </row>
    <row r="171594" spans="1:4" x14ac:dyDescent="0.45">
      <c r="A171594" t="s">
        <v>66187</v>
      </c>
      <c r="B171594" t="s">
        <v>84</v>
      </c>
      <c r="C171594" t="s">
        <v>242705</v>
      </c>
      <c r="D171594">
        <v>0</v>
      </c>
    </row>
    <row r="171595" spans="1:4" x14ac:dyDescent="0.45">
      <c r="A171595" t="s">
        <v>66187</v>
      </c>
      <c r="B171595" t="s">
        <v>84</v>
      </c>
      <c r="C171595" t="s">
        <v>242706</v>
      </c>
      <c r="D171595">
        <v>0</v>
      </c>
    </row>
    <row r="171596" spans="1:4" x14ac:dyDescent="0.45">
      <c r="A171596" t="s">
        <v>66187</v>
      </c>
      <c r="B171596" t="s">
        <v>84</v>
      </c>
      <c r="C171596" t="s">
        <v>242707</v>
      </c>
      <c r="D171596">
        <v>0</v>
      </c>
    </row>
    <row r="171597" spans="1:4" x14ac:dyDescent="0.45">
      <c r="A171597" t="s">
        <v>66187</v>
      </c>
      <c r="B171597" t="s">
        <v>84</v>
      </c>
      <c r="C171597" t="s">
        <v>242708</v>
      </c>
      <c r="D171597">
        <v>0</v>
      </c>
    </row>
    <row r="171598" spans="1:4" x14ac:dyDescent="0.45">
      <c r="A171598" t="s">
        <v>66187</v>
      </c>
      <c r="B171598" t="s">
        <v>84</v>
      </c>
      <c r="C171598" t="s">
        <v>242709</v>
      </c>
      <c r="D171598">
        <v>0</v>
      </c>
    </row>
    <row r="171599" spans="1:4" x14ac:dyDescent="0.45">
      <c r="A171599" t="s">
        <v>66187</v>
      </c>
      <c r="B171599" t="s">
        <v>84</v>
      </c>
      <c r="C171599" t="s">
        <v>242710</v>
      </c>
      <c r="D171599">
        <v>0</v>
      </c>
    </row>
    <row r="171600" spans="1:4" x14ac:dyDescent="0.45">
      <c r="A171600" t="s">
        <v>66187</v>
      </c>
      <c r="B171600" t="s">
        <v>84</v>
      </c>
      <c r="C171600" t="s">
        <v>242711</v>
      </c>
      <c r="D171600">
        <v>0</v>
      </c>
    </row>
    <row r="171601" spans="1:4" x14ac:dyDescent="0.45">
      <c r="A171601" t="s">
        <v>66187</v>
      </c>
      <c r="B171601" t="s">
        <v>84</v>
      </c>
      <c r="C171601" t="s">
        <v>242712</v>
      </c>
      <c r="D171601">
        <v>0</v>
      </c>
    </row>
    <row r="171602" spans="1:4" x14ac:dyDescent="0.45">
      <c r="A171602" t="s">
        <v>66187</v>
      </c>
      <c r="B171602" t="s">
        <v>84</v>
      </c>
      <c r="C171602" t="s">
        <v>242713</v>
      </c>
      <c r="D171602">
        <v>0</v>
      </c>
    </row>
    <row r="171603" spans="1:4" x14ac:dyDescent="0.45">
      <c r="A171603" t="s">
        <v>66187</v>
      </c>
      <c r="B171603" t="s">
        <v>84</v>
      </c>
      <c r="C171603" t="s">
        <v>242714</v>
      </c>
      <c r="D171603">
        <v>0</v>
      </c>
    </row>
    <row r="171604" spans="1:4" x14ac:dyDescent="0.45">
      <c r="A171604" t="s">
        <v>66187</v>
      </c>
      <c r="B171604" t="s">
        <v>84</v>
      </c>
      <c r="C171604" t="s">
        <v>242715</v>
      </c>
      <c r="D171604">
        <v>0</v>
      </c>
    </row>
    <row r="171605" spans="1:4" x14ac:dyDescent="0.45">
      <c r="A171605" t="s">
        <v>66187</v>
      </c>
      <c r="B171605" t="s">
        <v>84</v>
      </c>
      <c r="C171605" t="s">
        <v>242716</v>
      </c>
      <c r="D171605">
        <v>0</v>
      </c>
    </row>
    <row r="171606" spans="1:4" x14ac:dyDescent="0.45">
      <c r="A171606" t="s">
        <v>66187</v>
      </c>
      <c r="B171606" t="s">
        <v>84</v>
      </c>
      <c r="C171606" t="s">
        <v>242717</v>
      </c>
      <c r="D171606">
        <v>0</v>
      </c>
    </row>
    <row r="171607" spans="1:4" x14ac:dyDescent="0.45">
      <c r="A171607" t="s">
        <v>66187</v>
      </c>
      <c r="B171607" t="s">
        <v>84</v>
      </c>
      <c r="C171607" t="s">
        <v>242718</v>
      </c>
      <c r="D171607">
        <v>0</v>
      </c>
    </row>
    <row r="171608" spans="1:4" x14ac:dyDescent="0.45">
      <c r="A171608" t="s">
        <v>66187</v>
      </c>
      <c r="B171608" t="s">
        <v>84</v>
      </c>
      <c r="C171608" t="s">
        <v>242719</v>
      </c>
      <c r="D171608">
        <v>0</v>
      </c>
    </row>
    <row r="171609" spans="1:4" x14ac:dyDescent="0.45">
      <c r="A171609" t="s">
        <v>66187</v>
      </c>
      <c r="B171609" t="s">
        <v>84</v>
      </c>
      <c r="C171609" t="s">
        <v>242720</v>
      </c>
      <c r="D171609">
        <v>0</v>
      </c>
    </row>
    <row r="171610" spans="1:4" x14ac:dyDescent="0.45">
      <c r="A171610" t="s">
        <v>66187</v>
      </c>
      <c r="B171610" t="s">
        <v>84</v>
      </c>
      <c r="C171610" t="s">
        <v>242721</v>
      </c>
      <c r="D171610">
        <v>0</v>
      </c>
    </row>
    <row r="171611" spans="1:4" x14ac:dyDescent="0.45">
      <c r="A171611" t="s">
        <v>66187</v>
      </c>
      <c r="B171611" t="s">
        <v>84</v>
      </c>
      <c r="C171611" t="s">
        <v>242722</v>
      </c>
      <c r="D171611">
        <v>0</v>
      </c>
    </row>
    <row r="171612" spans="1:4" x14ac:dyDescent="0.45">
      <c r="A171612" t="s">
        <v>66187</v>
      </c>
      <c r="B171612" t="s">
        <v>84</v>
      </c>
      <c r="C171612" t="s">
        <v>242723</v>
      </c>
      <c r="D171612">
        <v>0</v>
      </c>
    </row>
    <row r="171613" spans="1:4" x14ac:dyDescent="0.45">
      <c r="A171613" t="s">
        <v>66187</v>
      </c>
      <c r="B171613" t="s">
        <v>84</v>
      </c>
      <c r="C171613" t="s">
        <v>242724</v>
      </c>
      <c r="D171613">
        <v>15380.907381527781</v>
      </c>
    </row>
    <row r="171614" spans="1:4" x14ac:dyDescent="0.45">
      <c r="A171614" t="s">
        <v>66187</v>
      </c>
      <c r="B171614" t="s">
        <v>84</v>
      </c>
      <c r="C171614" t="s">
        <v>242725</v>
      </c>
      <c r="D171614">
        <v>9017.2190986439819</v>
      </c>
    </row>
    <row r="171615" spans="1:4" x14ac:dyDescent="0.45">
      <c r="A171615" t="s">
        <v>66187</v>
      </c>
      <c r="B171615" t="s">
        <v>84</v>
      </c>
      <c r="C171615" t="s">
        <v>242726</v>
      </c>
      <c r="D171615">
        <v>9130.5640314481661</v>
      </c>
    </row>
    <row r="171616" spans="1:4" x14ac:dyDescent="0.45">
      <c r="A171616" t="s">
        <v>66187</v>
      </c>
      <c r="B171616" t="s">
        <v>84</v>
      </c>
      <c r="C171616" t="s">
        <v>242727</v>
      </c>
      <c r="D171616">
        <v>5638.9837345821006</v>
      </c>
    </row>
    <row r="171617" spans="1:4" x14ac:dyDescent="0.45">
      <c r="A171617" t="s">
        <v>66187</v>
      </c>
      <c r="B171617" t="s">
        <v>84</v>
      </c>
      <c r="C171617" t="s">
        <v>242728</v>
      </c>
      <c r="D171617">
        <v>0</v>
      </c>
    </row>
    <row r="171618" spans="1:4" x14ac:dyDescent="0.45">
      <c r="A171618" t="s">
        <v>66187</v>
      </c>
      <c r="B171618" t="s">
        <v>84</v>
      </c>
      <c r="C171618" t="s">
        <v>242729</v>
      </c>
      <c r="D171618">
        <v>86961.232393946615</v>
      </c>
    </row>
    <row r="171619" spans="1:4" x14ac:dyDescent="0.45">
      <c r="A171619" t="s">
        <v>66187</v>
      </c>
      <c r="B171619" t="s">
        <v>84</v>
      </c>
      <c r="C171619" t="s">
        <v>242730</v>
      </c>
      <c r="D171619">
        <v>0</v>
      </c>
    </row>
    <row r="171620" spans="1:4" x14ac:dyDescent="0.45">
      <c r="A171620" t="s">
        <v>66187</v>
      </c>
      <c r="B171620" t="s">
        <v>84</v>
      </c>
      <c r="C171620" t="s">
        <v>242731</v>
      </c>
      <c r="D171620">
        <v>0</v>
      </c>
    </row>
    <row r="171621" spans="1:4" x14ac:dyDescent="0.45">
      <c r="A171621" t="s">
        <v>66187</v>
      </c>
      <c r="B171621" t="s">
        <v>84</v>
      </c>
      <c r="C171621" t="s">
        <v>242732</v>
      </c>
      <c r="D171621">
        <v>0</v>
      </c>
    </row>
    <row r="171622" spans="1:4" x14ac:dyDescent="0.45">
      <c r="A171622" t="s">
        <v>66187</v>
      </c>
      <c r="B171622" t="s">
        <v>84</v>
      </c>
      <c r="C171622" t="s">
        <v>242733</v>
      </c>
      <c r="D171622">
        <v>0</v>
      </c>
    </row>
    <row r="171623" spans="1:4" x14ac:dyDescent="0.45">
      <c r="A171623" t="s">
        <v>66187</v>
      </c>
      <c r="B171623" t="s">
        <v>84</v>
      </c>
      <c r="C171623" t="s">
        <v>242734</v>
      </c>
      <c r="D171623">
        <v>0</v>
      </c>
    </row>
    <row r="171624" spans="1:4" x14ac:dyDescent="0.45">
      <c r="A171624" t="s">
        <v>66187</v>
      </c>
      <c r="B171624" t="s">
        <v>84</v>
      </c>
      <c r="C171624" t="s">
        <v>242735</v>
      </c>
      <c r="D171624">
        <v>0</v>
      </c>
    </row>
    <row r="171625" spans="1:4" x14ac:dyDescent="0.45">
      <c r="A171625" t="s">
        <v>66187</v>
      </c>
      <c r="B171625" t="s">
        <v>84</v>
      </c>
      <c r="C171625" t="s">
        <v>242736</v>
      </c>
      <c r="D171625">
        <v>0</v>
      </c>
    </row>
    <row r="171626" spans="1:4" x14ac:dyDescent="0.45">
      <c r="A171626" t="s">
        <v>66187</v>
      </c>
      <c r="B171626" t="s">
        <v>84</v>
      </c>
      <c r="C171626" t="s">
        <v>242737</v>
      </c>
      <c r="D171626">
        <v>606.60640948228013</v>
      </c>
    </row>
    <row r="171627" spans="1:4" x14ac:dyDescent="0.45">
      <c r="A171627" t="s">
        <v>66187</v>
      </c>
      <c r="B171627" t="s">
        <v>84</v>
      </c>
      <c r="C171627" t="s">
        <v>242738</v>
      </c>
      <c r="D171627">
        <v>0</v>
      </c>
    </row>
    <row r="171628" spans="1:4" x14ac:dyDescent="0.45">
      <c r="A171628" t="s">
        <v>66187</v>
      </c>
      <c r="B171628" t="s">
        <v>84</v>
      </c>
      <c r="C171628" t="s">
        <v>242739</v>
      </c>
      <c r="D171628">
        <v>0</v>
      </c>
    </row>
    <row r="171629" spans="1:4" x14ac:dyDescent="0.45">
      <c r="A171629" t="s">
        <v>66187</v>
      </c>
      <c r="B171629" t="s">
        <v>84</v>
      </c>
      <c r="C171629" t="s">
        <v>242740</v>
      </c>
      <c r="D171629">
        <v>0</v>
      </c>
    </row>
    <row r="171630" spans="1:4" x14ac:dyDescent="0.45">
      <c r="A171630" t="s">
        <v>66187</v>
      </c>
      <c r="B171630" t="s">
        <v>84</v>
      </c>
      <c r="C171630" t="s">
        <v>242741</v>
      </c>
      <c r="D171630">
        <v>0</v>
      </c>
    </row>
    <row r="171631" spans="1:4" x14ac:dyDescent="0.45">
      <c r="A171631" t="s">
        <v>66187</v>
      </c>
      <c r="B171631" t="s">
        <v>84</v>
      </c>
      <c r="C171631" t="s">
        <v>242742</v>
      </c>
      <c r="D171631">
        <v>0</v>
      </c>
    </row>
    <row r="171632" spans="1:4" x14ac:dyDescent="0.45">
      <c r="A171632" t="s">
        <v>66187</v>
      </c>
      <c r="B171632" t="s">
        <v>84</v>
      </c>
      <c r="C171632" t="s">
        <v>242743</v>
      </c>
      <c r="D171632">
        <v>0</v>
      </c>
    </row>
    <row r="171633" spans="1:4" x14ac:dyDescent="0.45">
      <c r="A171633" t="s">
        <v>66187</v>
      </c>
      <c r="B171633" t="s">
        <v>84</v>
      </c>
      <c r="C171633" t="s">
        <v>242744</v>
      </c>
      <c r="D171633">
        <v>0</v>
      </c>
    </row>
    <row r="171634" spans="1:4" x14ac:dyDescent="0.45">
      <c r="A171634" t="s">
        <v>66187</v>
      </c>
      <c r="B171634" t="s">
        <v>84</v>
      </c>
      <c r="C171634" t="s">
        <v>242745</v>
      </c>
      <c r="D171634">
        <v>0</v>
      </c>
    </row>
    <row r="171635" spans="1:4" x14ac:dyDescent="0.45">
      <c r="A171635" t="s">
        <v>66187</v>
      </c>
      <c r="B171635" t="s">
        <v>84</v>
      </c>
      <c r="C171635" t="s">
        <v>242746</v>
      </c>
      <c r="D171635">
        <v>0</v>
      </c>
    </row>
    <row r="171636" spans="1:4" x14ac:dyDescent="0.45">
      <c r="A171636" t="s">
        <v>66187</v>
      </c>
      <c r="B171636" t="s">
        <v>84</v>
      </c>
      <c r="C171636" t="s">
        <v>242747</v>
      </c>
      <c r="D171636">
        <v>0</v>
      </c>
    </row>
    <row r="171637" spans="1:4" x14ac:dyDescent="0.45">
      <c r="A171637" t="s">
        <v>66187</v>
      </c>
      <c r="B171637" t="s">
        <v>84</v>
      </c>
      <c r="C171637" t="s">
        <v>242748</v>
      </c>
      <c r="D171637">
        <v>0</v>
      </c>
    </row>
    <row r="171638" spans="1:4" x14ac:dyDescent="0.45">
      <c r="A171638" t="s">
        <v>66187</v>
      </c>
      <c r="B171638" t="s">
        <v>84</v>
      </c>
      <c r="C171638" t="s">
        <v>242749</v>
      </c>
      <c r="D171638">
        <v>0</v>
      </c>
    </row>
    <row r="171639" spans="1:4" x14ac:dyDescent="0.45">
      <c r="A171639" t="s">
        <v>66187</v>
      </c>
      <c r="B171639" t="s">
        <v>84</v>
      </c>
      <c r="C171639" t="s">
        <v>242750</v>
      </c>
      <c r="D171639">
        <v>0</v>
      </c>
    </row>
    <row r="171640" spans="1:4" x14ac:dyDescent="0.45">
      <c r="A171640" t="s">
        <v>66187</v>
      </c>
      <c r="B171640" t="s">
        <v>84</v>
      </c>
      <c r="C171640" t="s">
        <v>242751</v>
      </c>
      <c r="D171640">
        <v>0</v>
      </c>
    </row>
    <row r="171641" spans="1:4" x14ac:dyDescent="0.45">
      <c r="A171641" t="s">
        <v>66187</v>
      </c>
      <c r="B171641" t="s">
        <v>84</v>
      </c>
      <c r="C171641" t="s">
        <v>242752</v>
      </c>
      <c r="D171641">
        <v>0</v>
      </c>
    </row>
    <row r="171642" spans="1:4" x14ac:dyDescent="0.45">
      <c r="A171642" t="s">
        <v>66187</v>
      </c>
      <c r="B171642" t="s">
        <v>84</v>
      </c>
      <c r="C171642" t="s">
        <v>242753</v>
      </c>
      <c r="D171642">
        <v>0</v>
      </c>
    </row>
    <row r="171643" spans="1:4" x14ac:dyDescent="0.45">
      <c r="A171643" t="s">
        <v>66187</v>
      </c>
      <c r="B171643" t="s">
        <v>84</v>
      </c>
      <c r="C171643" t="s">
        <v>242754</v>
      </c>
      <c r="D171643">
        <v>0</v>
      </c>
    </row>
    <row r="171644" spans="1:4" x14ac:dyDescent="0.45">
      <c r="A171644" t="s">
        <v>66187</v>
      </c>
      <c r="B171644" t="s">
        <v>84</v>
      </c>
      <c r="C171644" t="s">
        <v>242755</v>
      </c>
      <c r="D171644">
        <v>0</v>
      </c>
    </row>
    <row r="171645" spans="1:4" x14ac:dyDescent="0.45">
      <c r="A171645" t="s">
        <v>66187</v>
      </c>
      <c r="B171645" t="s">
        <v>84</v>
      </c>
      <c r="C171645" t="s">
        <v>242756</v>
      </c>
      <c r="D171645">
        <v>0</v>
      </c>
    </row>
    <row r="171646" spans="1:4" x14ac:dyDescent="0.45">
      <c r="A171646" t="s">
        <v>66187</v>
      </c>
      <c r="B171646" t="s">
        <v>84</v>
      </c>
      <c r="C171646" t="s">
        <v>242757</v>
      </c>
      <c r="D171646">
        <v>0</v>
      </c>
    </row>
    <row r="171647" spans="1:4" x14ac:dyDescent="0.45">
      <c r="A171647" t="s">
        <v>66187</v>
      </c>
      <c r="B171647" t="s">
        <v>84</v>
      </c>
      <c r="C171647" t="s">
        <v>242758</v>
      </c>
      <c r="D171647">
        <v>0</v>
      </c>
    </row>
    <row r="171648" spans="1:4" x14ac:dyDescent="0.45">
      <c r="A171648" t="s">
        <v>66187</v>
      </c>
      <c r="B171648" t="s">
        <v>84</v>
      </c>
      <c r="C171648" t="s">
        <v>242759</v>
      </c>
      <c r="D171648">
        <v>0</v>
      </c>
    </row>
    <row r="171649" spans="1:4" x14ac:dyDescent="0.45">
      <c r="A171649" t="s">
        <v>66187</v>
      </c>
      <c r="B171649" t="s">
        <v>84</v>
      </c>
      <c r="C171649" t="s">
        <v>242760</v>
      </c>
      <c r="D171649">
        <v>0</v>
      </c>
    </row>
    <row r="171650" spans="1:4" x14ac:dyDescent="0.45">
      <c r="A171650" t="s">
        <v>66187</v>
      </c>
      <c r="B171650" t="s">
        <v>84</v>
      </c>
      <c r="C171650" t="s">
        <v>242761</v>
      </c>
      <c r="D171650">
        <v>0</v>
      </c>
    </row>
    <row r="171651" spans="1:4" x14ac:dyDescent="0.45">
      <c r="A171651" t="s">
        <v>66187</v>
      </c>
      <c r="B171651" t="s">
        <v>84</v>
      </c>
      <c r="C171651" t="s">
        <v>242762</v>
      </c>
      <c r="D171651">
        <v>0</v>
      </c>
    </row>
    <row r="171652" spans="1:4" x14ac:dyDescent="0.45">
      <c r="A171652" t="s">
        <v>66187</v>
      </c>
      <c r="B171652" t="s">
        <v>84</v>
      </c>
      <c r="C171652" t="s">
        <v>242763</v>
      </c>
      <c r="D171652">
        <v>0</v>
      </c>
    </row>
    <row r="171653" spans="1:4" x14ac:dyDescent="0.45">
      <c r="A171653" t="s">
        <v>66187</v>
      </c>
      <c r="B171653" t="s">
        <v>84</v>
      </c>
      <c r="C171653" t="s">
        <v>242764</v>
      </c>
      <c r="D171653">
        <v>0</v>
      </c>
    </row>
    <row r="171654" spans="1:4" x14ac:dyDescent="0.45">
      <c r="A171654" t="s">
        <v>66187</v>
      </c>
      <c r="B171654" t="s">
        <v>84</v>
      </c>
      <c r="C171654" t="s">
        <v>242765</v>
      </c>
      <c r="D171654">
        <v>0</v>
      </c>
    </row>
    <row r="171655" spans="1:4" x14ac:dyDescent="0.45">
      <c r="A171655" t="s">
        <v>66187</v>
      </c>
      <c r="B171655" t="s">
        <v>84</v>
      </c>
      <c r="C171655" t="s">
        <v>242766</v>
      </c>
      <c r="D171655">
        <v>0</v>
      </c>
    </row>
    <row r="171656" spans="1:4" x14ac:dyDescent="0.45">
      <c r="A171656" t="s">
        <v>66187</v>
      </c>
      <c r="B171656" t="s">
        <v>84</v>
      </c>
      <c r="C171656" t="s">
        <v>242767</v>
      </c>
      <c r="D171656">
        <v>0</v>
      </c>
    </row>
    <row r="171657" spans="1:4" x14ac:dyDescent="0.45">
      <c r="A171657" t="s">
        <v>66187</v>
      </c>
      <c r="B171657" t="s">
        <v>84</v>
      </c>
      <c r="C171657" t="s">
        <v>242768</v>
      </c>
      <c r="D171657">
        <v>0</v>
      </c>
    </row>
    <row r="171658" spans="1:4" x14ac:dyDescent="0.45">
      <c r="A171658" t="s">
        <v>66187</v>
      </c>
      <c r="B171658" t="s">
        <v>84</v>
      </c>
      <c r="C171658" t="s">
        <v>242769</v>
      </c>
      <c r="D171658">
        <v>0</v>
      </c>
    </row>
    <row r="171659" spans="1:4" x14ac:dyDescent="0.45">
      <c r="A171659" t="s">
        <v>66187</v>
      </c>
      <c r="B171659" t="s">
        <v>84</v>
      </c>
      <c r="C171659" t="s">
        <v>242770</v>
      </c>
      <c r="D171659">
        <v>0</v>
      </c>
    </row>
    <row r="171660" spans="1:4" x14ac:dyDescent="0.45">
      <c r="A171660" t="s">
        <v>66187</v>
      </c>
      <c r="B171660" t="s">
        <v>84</v>
      </c>
      <c r="C171660" t="s">
        <v>242771</v>
      </c>
      <c r="D171660">
        <v>0</v>
      </c>
    </row>
    <row r="171661" spans="1:4" x14ac:dyDescent="0.45">
      <c r="A171661" t="s">
        <v>66187</v>
      </c>
      <c r="B171661" t="s">
        <v>84</v>
      </c>
      <c r="C171661" t="s">
        <v>242772</v>
      </c>
      <c r="D171661">
        <v>15122.932460057187</v>
      </c>
    </row>
    <row r="171662" spans="1:4" x14ac:dyDescent="0.45">
      <c r="A171662" t="s">
        <v>66187</v>
      </c>
      <c r="B171662" t="s">
        <v>84</v>
      </c>
      <c r="C171662" t="s">
        <v>242773</v>
      </c>
      <c r="D171662">
        <v>8865.9785813485232</v>
      </c>
    </row>
    <row r="171663" spans="1:4" x14ac:dyDescent="0.45">
      <c r="A171663" t="s">
        <v>66187</v>
      </c>
      <c r="B171663" t="s">
        <v>84</v>
      </c>
      <c r="C171663" t="s">
        <v>242774</v>
      </c>
      <c r="D171663">
        <v>8977.4224461978756</v>
      </c>
    </row>
    <row r="171664" spans="1:4" x14ac:dyDescent="0.45">
      <c r="A171664" t="s">
        <v>66187</v>
      </c>
      <c r="B171664" t="s">
        <v>84</v>
      </c>
      <c r="C171664" t="s">
        <v>242775</v>
      </c>
      <c r="D171664">
        <v>5544.4043739489398</v>
      </c>
    </row>
    <row r="171665" spans="1:4" x14ac:dyDescent="0.45">
      <c r="A171665" t="s">
        <v>66187</v>
      </c>
      <c r="B171665" t="s">
        <v>84</v>
      </c>
      <c r="C171665" t="s">
        <v>242776</v>
      </c>
      <c r="D171665">
        <v>0</v>
      </c>
    </row>
    <row r="171666" spans="1:4" x14ac:dyDescent="0.45">
      <c r="A171666" t="s">
        <v>66187</v>
      </c>
      <c r="B171666" t="s">
        <v>84</v>
      </c>
      <c r="C171666" t="s">
        <v>242777</v>
      </c>
      <c r="D171666">
        <v>85502.682742659017</v>
      </c>
    </row>
    <row r="171667" spans="1:4" x14ac:dyDescent="0.45">
      <c r="A171667" t="s">
        <v>66187</v>
      </c>
      <c r="B171667" t="s">
        <v>84</v>
      </c>
      <c r="C171667" t="s">
        <v>242778</v>
      </c>
      <c r="D171667">
        <v>0</v>
      </c>
    </row>
    <row r="171668" spans="1:4" x14ac:dyDescent="0.45">
      <c r="A171668" t="s">
        <v>66187</v>
      </c>
      <c r="B171668" t="s">
        <v>84</v>
      </c>
      <c r="C171668" t="s">
        <v>242779</v>
      </c>
      <c r="D171668">
        <v>0</v>
      </c>
    </row>
    <row r="171669" spans="1:4" x14ac:dyDescent="0.45">
      <c r="A171669" t="s">
        <v>66187</v>
      </c>
      <c r="B171669" t="s">
        <v>84</v>
      </c>
      <c r="C171669" t="s">
        <v>242780</v>
      </c>
      <c r="D171669">
        <v>0</v>
      </c>
    </row>
    <row r="171670" spans="1:4" x14ac:dyDescent="0.45">
      <c r="A171670" t="s">
        <v>66187</v>
      </c>
      <c r="B171670" t="s">
        <v>84</v>
      </c>
      <c r="C171670" t="s">
        <v>242781</v>
      </c>
      <c r="D171670">
        <v>0</v>
      </c>
    </row>
    <row r="171671" spans="1:4" x14ac:dyDescent="0.45">
      <c r="A171671" t="s">
        <v>66187</v>
      </c>
      <c r="B171671" t="s">
        <v>84</v>
      </c>
      <c r="C171671" t="s">
        <v>242782</v>
      </c>
      <c r="D171671">
        <v>0</v>
      </c>
    </row>
    <row r="171672" spans="1:4" x14ac:dyDescent="0.45">
      <c r="A171672" t="s">
        <v>66187</v>
      </c>
      <c r="B171672" t="s">
        <v>84</v>
      </c>
      <c r="C171672" t="s">
        <v>242783</v>
      </c>
      <c r="D171672">
        <v>0</v>
      </c>
    </row>
    <row r="171673" spans="1:4" x14ac:dyDescent="0.45">
      <c r="A171673" t="s">
        <v>66187</v>
      </c>
      <c r="B171673" t="s">
        <v>84</v>
      </c>
      <c r="C171673" t="s">
        <v>242784</v>
      </c>
      <c r="D171673">
        <v>0</v>
      </c>
    </row>
    <row r="171674" spans="1:4" x14ac:dyDescent="0.45">
      <c r="A171674" t="s">
        <v>66187</v>
      </c>
      <c r="B171674" t="s">
        <v>84</v>
      </c>
      <c r="C171674" t="s">
        <v>242785</v>
      </c>
      <c r="D171674">
        <v>596.43215662658122</v>
      </c>
    </row>
    <row r="171675" spans="1:4" x14ac:dyDescent="0.45">
      <c r="A171675" t="s">
        <v>66187</v>
      </c>
      <c r="B171675" t="s">
        <v>84</v>
      </c>
      <c r="C171675" t="s">
        <v>242786</v>
      </c>
      <c r="D171675">
        <v>0</v>
      </c>
    </row>
    <row r="171676" spans="1:4" x14ac:dyDescent="0.45">
      <c r="A171676" t="s">
        <v>66187</v>
      </c>
      <c r="B171676" t="s">
        <v>84</v>
      </c>
      <c r="C171676" t="s">
        <v>242787</v>
      </c>
      <c r="D171676">
        <v>0</v>
      </c>
    </row>
    <row r="171677" spans="1:4" x14ac:dyDescent="0.45">
      <c r="A171677" t="s">
        <v>66187</v>
      </c>
      <c r="B171677" t="s">
        <v>84</v>
      </c>
      <c r="C171677" t="s">
        <v>242788</v>
      </c>
      <c r="D171677">
        <v>0</v>
      </c>
    </row>
    <row r="171678" spans="1:4" x14ac:dyDescent="0.45">
      <c r="A171678" t="s">
        <v>66187</v>
      </c>
      <c r="B171678" t="s">
        <v>84</v>
      </c>
      <c r="C171678" t="s">
        <v>242789</v>
      </c>
      <c r="D171678">
        <v>0</v>
      </c>
    </row>
    <row r="171679" spans="1:4" x14ac:dyDescent="0.45">
      <c r="A171679" t="s">
        <v>66187</v>
      </c>
      <c r="B171679" t="s">
        <v>84</v>
      </c>
      <c r="C171679" t="s">
        <v>242790</v>
      </c>
      <c r="D171679">
        <v>0</v>
      </c>
    </row>
    <row r="171680" spans="1:4" x14ac:dyDescent="0.45">
      <c r="A171680" t="s">
        <v>66187</v>
      </c>
      <c r="B171680" t="s">
        <v>84</v>
      </c>
      <c r="C171680" t="s">
        <v>242791</v>
      </c>
      <c r="D171680">
        <v>0</v>
      </c>
    </row>
    <row r="171681" spans="1:4" x14ac:dyDescent="0.45">
      <c r="A171681" t="s">
        <v>66187</v>
      </c>
      <c r="B171681" t="s">
        <v>84</v>
      </c>
      <c r="C171681" t="s">
        <v>242792</v>
      </c>
      <c r="D171681">
        <v>0</v>
      </c>
    </row>
    <row r="171682" spans="1:4" x14ac:dyDescent="0.45">
      <c r="A171682" t="s">
        <v>66187</v>
      </c>
      <c r="B171682" t="s">
        <v>84</v>
      </c>
      <c r="C171682" t="s">
        <v>242793</v>
      </c>
      <c r="D171682">
        <v>0</v>
      </c>
    </row>
    <row r="171683" spans="1:4" x14ac:dyDescent="0.45">
      <c r="A171683" t="s">
        <v>66187</v>
      </c>
      <c r="B171683" t="s">
        <v>84</v>
      </c>
      <c r="C171683" t="s">
        <v>242794</v>
      </c>
      <c r="D171683">
        <v>0</v>
      </c>
    </row>
    <row r="171684" spans="1:4" x14ac:dyDescent="0.45">
      <c r="A171684" t="s">
        <v>66187</v>
      </c>
      <c r="B171684" t="s">
        <v>84</v>
      </c>
      <c r="C171684" t="s">
        <v>242795</v>
      </c>
      <c r="D171684">
        <v>0</v>
      </c>
    </row>
    <row r="171685" spans="1:4" x14ac:dyDescent="0.45">
      <c r="A171685" t="s">
        <v>66187</v>
      </c>
      <c r="B171685" t="s">
        <v>84</v>
      </c>
      <c r="C171685" t="s">
        <v>242796</v>
      </c>
      <c r="D171685">
        <v>0</v>
      </c>
    </row>
    <row r="171686" spans="1:4" x14ac:dyDescent="0.45">
      <c r="A171686" t="s">
        <v>66187</v>
      </c>
      <c r="B171686" t="s">
        <v>84</v>
      </c>
      <c r="C171686" t="s">
        <v>242797</v>
      </c>
      <c r="D171686">
        <v>0</v>
      </c>
    </row>
    <row r="171687" spans="1:4" x14ac:dyDescent="0.45">
      <c r="A171687" t="s">
        <v>66187</v>
      </c>
      <c r="B171687" t="s">
        <v>84</v>
      </c>
      <c r="C171687" t="s">
        <v>242798</v>
      </c>
      <c r="D171687">
        <v>0</v>
      </c>
    </row>
    <row r="171688" spans="1:4" x14ac:dyDescent="0.45">
      <c r="A171688" t="s">
        <v>66187</v>
      </c>
      <c r="B171688" t="s">
        <v>84</v>
      </c>
      <c r="C171688" t="s">
        <v>242799</v>
      </c>
      <c r="D171688">
        <v>0</v>
      </c>
    </row>
    <row r="171689" spans="1:4" x14ac:dyDescent="0.45">
      <c r="A171689" t="s">
        <v>66187</v>
      </c>
      <c r="B171689" t="s">
        <v>84</v>
      </c>
      <c r="C171689" t="s">
        <v>242800</v>
      </c>
      <c r="D171689">
        <v>0</v>
      </c>
    </row>
    <row r="171690" spans="1:4" x14ac:dyDescent="0.45">
      <c r="A171690" t="s">
        <v>66187</v>
      </c>
      <c r="B171690" t="s">
        <v>84</v>
      </c>
      <c r="C171690" t="s">
        <v>242801</v>
      </c>
      <c r="D171690">
        <v>0</v>
      </c>
    </row>
    <row r="171691" spans="1:4" x14ac:dyDescent="0.45">
      <c r="A171691" t="s">
        <v>66187</v>
      </c>
      <c r="B171691" t="s">
        <v>84</v>
      </c>
      <c r="C171691" t="s">
        <v>242802</v>
      </c>
      <c r="D171691">
        <v>0</v>
      </c>
    </row>
    <row r="171692" spans="1:4" x14ac:dyDescent="0.45">
      <c r="A171692" t="s">
        <v>66187</v>
      </c>
      <c r="B171692" t="s">
        <v>84</v>
      </c>
      <c r="C171692" t="s">
        <v>242803</v>
      </c>
      <c r="D171692">
        <v>0</v>
      </c>
    </row>
    <row r="171693" spans="1:4" x14ac:dyDescent="0.45">
      <c r="A171693" t="s">
        <v>66187</v>
      </c>
      <c r="B171693" t="s">
        <v>84</v>
      </c>
      <c r="C171693" t="s">
        <v>242804</v>
      </c>
      <c r="D171693">
        <v>0</v>
      </c>
    </row>
    <row r="171694" spans="1:4" x14ac:dyDescent="0.45">
      <c r="A171694" t="s">
        <v>66187</v>
      </c>
      <c r="B171694" t="s">
        <v>84</v>
      </c>
      <c r="C171694" t="s">
        <v>242805</v>
      </c>
      <c r="D171694">
        <v>0</v>
      </c>
    </row>
    <row r="171695" spans="1:4" x14ac:dyDescent="0.45">
      <c r="A171695" t="s">
        <v>66187</v>
      </c>
      <c r="B171695" t="s">
        <v>84</v>
      </c>
      <c r="C171695" t="s">
        <v>242806</v>
      </c>
      <c r="D171695">
        <v>0</v>
      </c>
    </row>
    <row r="171696" spans="1:4" x14ac:dyDescent="0.45">
      <c r="A171696" t="s">
        <v>66187</v>
      </c>
      <c r="B171696" t="s">
        <v>84</v>
      </c>
      <c r="C171696" t="s">
        <v>242807</v>
      </c>
      <c r="D171696">
        <v>0</v>
      </c>
    </row>
    <row r="171697" spans="1:4" x14ac:dyDescent="0.45">
      <c r="A171697" t="s">
        <v>66187</v>
      </c>
      <c r="B171697" t="s">
        <v>84</v>
      </c>
      <c r="C171697" t="s">
        <v>242808</v>
      </c>
      <c r="D171697">
        <v>0</v>
      </c>
    </row>
    <row r="171698" spans="1:4" x14ac:dyDescent="0.45">
      <c r="A171698" t="s">
        <v>66187</v>
      </c>
      <c r="B171698" t="s">
        <v>84</v>
      </c>
      <c r="C171698" t="s">
        <v>242809</v>
      </c>
      <c r="D171698">
        <v>0</v>
      </c>
    </row>
    <row r="171699" spans="1:4" x14ac:dyDescent="0.45">
      <c r="A171699" t="s">
        <v>66187</v>
      </c>
      <c r="B171699" t="s">
        <v>84</v>
      </c>
      <c r="C171699" t="s">
        <v>242810</v>
      </c>
      <c r="D171699">
        <v>0</v>
      </c>
    </row>
    <row r="171700" spans="1:4" x14ac:dyDescent="0.45">
      <c r="A171700" t="s">
        <v>66187</v>
      </c>
      <c r="B171700" t="s">
        <v>84</v>
      </c>
      <c r="C171700" t="s">
        <v>242811</v>
      </c>
      <c r="D171700">
        <v>0</v>
      </c>
    </row>
    <row r="171701" spans="1:4" x14ac:dyDescent="0.45">
      <c r="A171701" t="s">
        <v>66187</v>
      </c>
      <c r="B171701" t="s">
        <v>84</v>
      </c>
      <c r="C171701" t="s">
        <v>242812</v>
      </c>
      <c r="D171701">
        <v>0</v>
      </c>
    </row>
    <row r="171702" spans="1:4" x14ac:dyDescent="0.45">
      <c r="A171702" t="s">
        <v>66187</v>
      </c>
      <c r="B171702" t="s">
        <v>84</v>
      </c>
      <c r="C171702" t="s">
        <v>242813</v>
      </c>
      <c r="D171702">
        <v>0</v>
      </c>
    </row>
    <row r="171703" spans="1:4" x14ac:dyDescent="0.45">
      <c r="A171703" t="s">
        <v>66187</v>
      </c>
      <c r="B171703" t="s">
        <v>84</v>
      </c>
      <c r="C171703" t="s">
        <v>242814</v>
      </c>
      <c r="D171703">
        <v>0</v>
      </c>
    </row>
    <row r="171704" spans="1:4" x14ac:dyDescent="0.45">
      <c r="A171704" t="s">
        <v>66187</v>
      </c>
      <c r="B171704" t="s">
        <v>84</v>
      </c>
      <c r="C171704" t="s">
        <v>242815</v>
      </c>
      <c r="D171704">
        <v>0</v>
      </c>
    </row>
    <row r="171705" spans="1:4" x14ac:dyDescent="0.45">
      <c r="A171705" t="s">
        <v>66187</v>
      </c>
      <c r="B171705" t="s">
        <v>84</v>
      </c>
      <c r="C171705" t="s">
        <v>242816</v>
      </c>
      <c r="D171705">
        <v>0</v>
      </c>
    </row>
    <row r="171706" spans="1:4" x14ac:dyDescent="0.45">
      <c r="A171706" t="s">
        <v>66187</v>
      </c>
      <c r="B171706" t="s">
        <v>84</v>
      </c>
      <c r="C171706" t="s">
        <v>242817</v>
      </c>
      <c r="D171706">
        <v>0</v>
      </c>
    </row>
    <row r="171707" spans="1:4" x14ac:dyDescent="0.45">
      <c r="A171707" t="s">
        <v>66187</v>
      </c>
      <c r="B171707" t="s">
        <v>84</v>
      </c>
      <c r="C171707" t="s">
        <v>242818</v>
      </c>
      <c r="D171707">
        <v>0</v>
      </c>
    </row>
    <row r="171708" spans="1:4" x14ac:dyDescent="0.45">
      <c r="A171708" t="s">
        <v>66187</v>
      </c>
      <c r="B171708" t="s">
        <v>84</v>
      </c>
      <c r="C171708" t="s">
        <v>242819</v>
      </c>
      <c r="D171708">
        <v>0</v>
      </c>
    </row>
    <row r="171709" spans="1:4" x14ac:dyDescent="0.45">
      <c r="A171709" t="s">
        <v>66187</v>
      </c>
      <c r="B171709" t="s">
        <v>84</v>
      </c>
      <c r="C171709" t="s">
        <v>242820</v>
      </c>
      <c r="D171709">
        <v>14869.284400354702</v>
      </c>
    </row>
    <row r="171710" spans="1:4" x14ac:dyDescent="0.45">
      <c r="A171710" t="s">
        <v>66187</v>
      </c>
      <c r="B171710" t="s">
        <v>84</v>
      </c>
      <c r="C171710" t="s">
        <v>242821</v>
      </c>
      <c r="D171710">
        <v>23024.130470872202</v>
      </c>
    </row>
    <row r="171711" spans="1:4" x14ac:dyDescent="0.45">
      <c r="A171711" t="s">
        <v>66187</v>
      </c>
      <c r="B171711" t="s">
        <v>84</v>
      </c>
      <c r="C171711" t="s">
        <v>242822</v>
      </c>
      <c r="D171711">
        <v>8826.849414768818</v>
      </c>
    </row>
    <row r="171712" spans="1:4" x14ac:dyDescent="0.45">
      <c r="A171712" t="s">
        <v>66187</v>
      </c>
      <c r="B171712" t="s">
        <v>84</v>
      </c>
      <c r="C171712" t="s">
        <v>242823</v>
      </c>
      <c r="D171712">
        <v>5451.4113373555028</v>
      </c>
    </row>
    <row r="171713" spans="1:4" x14ac:dyDescent="0.45">
      <c r="A171713" t="s">
        <v>66187</v>
      </c>
      <c r="B171713" t="s">
        <v>84</v>
      </c>
      <c r="C171713" t="s">
        <v>242824</v>
      </c>
      <c r="D171713">
        <v>0</v>
      </c>
    </row>
    <row r="171714" spans="1:4" x14ac:dyDescent="0.45">
      <c r="A171714" t="s">
        <v>66187</v>
      </c>
      <c r="B171714" t="s">
        <v>84</v>
      </c>
      <c r="C171714" t="s">
        <v>242825</v>
      </c>
      <c r="D171714">
        <v>84068.596487607967</v>
      </c>
    </row>
    <row r="171715" spans="1:4" x14ac:dyDescent="0.45">
      <c r="A171715" t="s">
        <v>66187</v>
      </c>
      <c r="B171715" t="s">
        <v>84</v>
      </c>
      <c r="C171715" t="s">
        <v>242826</v>
      </c>
      <c r="D171715">
        <v>0</v>
      </c>
    </row>
    <row r="171716" spans="1:4" x14ac:dyDescent="0.45">
      <c r="A171716" t="s">
        <v>66187</v>
      </c>
      <c r="B171716" t="s">
        <v>84</v>
      </c>
      <c r="C171716" t="s">
        <v>242827</v>
      </c>
      <c r="D171716">
        <v>0</v>
      </c>
    </row>
    <row r="171717" spans="1:4" x14ac:dyDescent="0.45">
      <c r="A171717" t="s">
        <v>66187</v>
      </c>
      <c r="B171717" t="s">
        <v>84</v>
      </c>
      <c r="C171717" t="s">
        <v>242828</v>
      </c>
      <c r="D171717">
        <v>0</v>
      </c>
    </row>
    <row r="171718" spans="1:4" x14ac:dyDescent="0.45">
      <c r="A171718" t="s">
        <v>66187</v>
      </c>
      <c r="B171718" t="s">
        <v>84</v>
      </c>
      <c r="C171718" t="s">
        <v>242829</v>
      </c>
      <c r="D171718">
        <v>0</v>
      </c>
    </row>
    <row r="171719" spans="1:4" x14ac:dyDescent="0.45">
      <c r="A171719" t="s">
        <v>66187</v>
      </c>
      <c r="B171719" t="s">
        <v>84</v>
      </c>
      <c r="C171719" t="s">
        <v>242830</v>
      </c>
      <c r="D171719">
        <v>0</v>
      </c>
    </row>
    <row r="171720" spans="1:4" x14ac:dyDescent="0.45">
      <c r="A171720" t="s">
        <v>66187</v>
      </c>
      <c r="B171720" t="s">
        <v>84</v>
      </c>
      <c r="C171720" t="s">
        <v>242831</v>
      </c>
      <c r="D171720">
        <v>0</v>
      </c>
    </row>
    <row r="171721" spans="1:4" x14ac:dyDescent="0.45">
      <c r="A171721" t="s">
        <v>66187</v>
      </c>
      <c r="B171721" t="s">
        <v>84</v>
      </c>
      <c r="C171721" t="s">
        <v>242832</v>
      </c>
      <c r="D171721">
        <v>0</v>
      </c>
    </row>
    <row r="171722" spans="1:4" x14ac:dyDescent="0.45">
      <c r="A171722" t="s">
        <v>66187</v>
      </c>
      <c r="B171722" t="s">
        <v>84</v>
      </c>
      <c r="C171722" t="s">
        <v>242833</v>
      </c>
      <c r="D171722">
        <v>586.42855053549556</v>
      </c>
    </row>
    <row r="171723" spans="1:4" x14ac:dyDescent="0.45">
      <c r="A171723" t="s">
        <v>66187</v>
      </c>
      <c r="B171723" t="s">
        <v>84</v>
      </c>
      <c r="C171723" t="s">
        <v>242834</v>
      </c>
      <c r="D171723">
        <v>0</v>
      </c>
    </row>
    <row r="171724" spans="1:4" x14ac:dyDescent="0.45">
      <c r="A171724" t="s">
        <v>66187</v>
      </c>
      <c r="B171724" t="s">
        <v>84</v>
      </c>
      <c r="C171724" t="s">
        <v>242835</v>
      </c>
      <c r="D171724">
        <v>0</v>
      </c>
    </row>
    <row r="171725" spans="1:4" x14ac:dyDescent="0.45">
      <c r="A171725" t="s">
        <v>66187</v>
      </c>
      <c r="B171725" t="s">
        <v>84</v>
      </c>
      <c r="C171725" t="s">
        <v>242836</v>
      </c>
      <c r="D171725">
        <v>0</v>
      </c>
    </row>
    <row r="171726" spans="1:4" x14ac:dyDescent="0.45">
      <c r="A171726" t="s">
        <v>66187</v>
      </c>
      <c r="B171726" t="s">
        <v>84</v>
      </c>
      <c r="C171726" t="s">
        <v>242837</v>
      </c>
      <c r="D171726">
        <v>0</v>
      </c>
    </row>
    <row r="171727" spans="1:4" x14ac:dyDescent="0.45">
      <c r="A171727" t="s">
        <v>66187</v>
      </c>
      <c r="B171727" t="s">
        <v>84</v>
      </c>
      <c r="C171727" t="s">
        <v>242838</v>
      </c>
      <c r="D171727">
        <v>0</v>
      </c>
    </row>
    <row r="171728" spans="1:4" x14ac:dyDescent="0.45">
      <c r="A171728" t="s">
        <v>66187</v>
      </c>
      <c r="B171728" t="s">
        <v>84</v>
      </c>
      <c r="C171728" t="s">
        <v>242839</v>
      </c>
      <c r="D171728">
        <v>0</v>
      </c>
    </row>
    <row r="171729" spans="1:4" x14ac:dyDescent="0.45">
      <c r="A171729" t="s">
        <v>66187</v>
      </c>
      <c r="B171729" t="s">
        <v>84</v>
      </c>
      <c r="C171729" t="s">
        <v>242840</v>
      </c>
      <c r="D171729">
        <v>0</v>
      </c>
    </row>
    <row r="171730" spans="1:4" x14ac:dyDescent="0.45">
      <c r="A171730" t="s">
        <v>66187</v>
      </c>
      <c r="B171730" t="s">
        <v>84</v>
      </c>
      <c r="C171730" t="s">
        <v>242841</v>
      </c>
      <c r="D171730">
        <v>0</v>
      </c>
    </row>
    <row r="171731" spans="1:4" x14ac:dyDescent="0.45">
      <c r="A171731" t="s">
        <v>66187</v>
      </c>
      <c r="B171731" t="s">
        <v>84</v>
      </c>
      <c r="C171731" t="s">
        <v>242842</v>
      </c>
      <c r="D171731">
        <v>0</v>
      </c>
    </row>
    <row r="171732" spans="1:4" x14ac:dyDescent="0.45">
      <c r="A171732" t="s">
        <v>66187</v>
      </c>
      <c r="B171732" t="s">
        <v>84</v>
      </c>
      <c r="C171732" t="s">
        <v>242843</v>
      </c>
      <c r="D171732">
        <v>0</v>
      </c>
    </row>
    <row r="171733" spans="1:4" x14ac:dyDescent="0.45">
      <c r="A171733" t="s">
        <v>66187</v>
      </c>
      <c r="B171733" t="s">
        <v>84</v>
      </c>
      <c r="C171733" t="s">
        <v>242844</v>
      </c>
      <c r="D171733">
        <v>0</v>
      </c>
    </row>
    <row r="171734" spans="1:4" x14ac:dyDescent="0.45">
      <c r="A171734" t="s">
        <v>66187</v>
      </c>
      <c r="B171734" t="s">
        <v>84</v>
      </c>
      <c r="C171734" t="s">
        <v>242845</v>
      </c>
      <c r="D171734">
        <v>0</v>
      </c>
    </row>
    <row r="171735" spans="1:4" x14ac:dyDescent="0.45">
      <c r="A171735" t="s">
        <v>66187</v>
      </c>
      <c r="B171735" t="s">
        <v>84</v>
      </c>
      <c r="C171735" t="s">
        <v>242846</v>
      </c>
      <c r="D171735">
        <v>0</v>
      </c>
    </row>
    <row r="171736" spans="1:4" x14ac:dyDescent="0.45">
      <c r="A171736" t="s">
        <v>66187</v>
      </c>
      <c r="B171736" t="s">
        <v>84</v>
      </c>
      <c r="C171736" t="s">
        <v>242847</v>
      </c>
      <c r="D171736">
        <v>0</v>
      </c>
    </row>
    <row r="171737" spans="1:4" x14ac:dyDescent="0.45">
      <c r="A171737" t="s">
        <v>66187</v>
      </c>
      <c r="B171737" t="s">
        <v>84</v>
      </c>
      <c r="C171737" t="s">
        <v>242848</v>
      </c>
      <c r="D171737">
        <v>0</v>
      </c>
    </row>
    <row r="171738" spans="1:4" x14ac:dyDescent="0.45">
      <c r="A171738" t="s">
        <v>66187</v>
      </c>
      <c r="B171738" t="s">
        <v>84</v>
      </c>
      <c r="C171738" t="s">
        <v>242849</v>
      </c>
      <c r="D171738">
        <v>0</v>
      </c>
    </row>
    <row r="171739" spans="1:4" x14ac:dyDescent="0.45">
      <c r="A171739" t="s">
        <v>66187</v>
      </c>
      <c r="B171739" t="s">
        <v>84</v>
      </c>
      <c r="C171739" t="s">
        <v>242850</v>
      </c>
      <c r="D171739">
        <v>0</v>
      </c>
    </row>
    <row r="171740" spans="1:4" x14ac:dyDescent="0.45">
      <c r="A171740" t="s">
        <v>66187</v>
      </c>
      <c r="B171740" t="s">
        <v>84</v>
      </c>
      <c r="C171740" t="s">
        <v>242851</v>
      </c>
      <c r="D171740">
        <v>0</v>
      </c>
    </row>
    <row r="171741" spans="1:4" x14ac:dyDescent="0.45">
      <c r="A171741" t="s">
        <v>66187</v>
      </c>
      <c r="B171741" t="s">
        <v>84</v>
      </c>
      <c r="C171741" t="s">
        <v>242852</v>
      </c>
      <c r="D171741">
        <v>0</v>
      </c>
    </row>
    <row r="171742" spans="1:4" x14ac:dyDescent="0.45">
      <c r="A171742" t="s">
        <v>66187</v>
      </c>
      <c r="B171742" t="s">
        <v>84</v>
      </c>
      <c r="C171742" t="s">
        <v>242853</v>
      </c>
      <c r="D171742">
        <v>0</v>
      </c>
    </row>
    <row r="171743" spans="1:4" x14ac:dyDescent="0.45">
      <c r="A171743" t="s">
        <v>66187</v>
      </c>
      <c r="B171743" t="s">
        <v>84</v>
      </c>
      <c r="C171743" t="s">
        <v>242854</v>
      </c>
      <c r="D171743">
        <v>0</v>
      </c>
    </row>
    <row r="171744" spans="1:4" x14ac:dyDescent="0.45">
      <c r="A171744" t="s">
        <v>66187</v>
      </c>
      <c r="B171744" t="s">
        <v>84</v>
      </c>
      <c r="C171744" t="s">
        <v>242855</v>
      </c>
      <c r="D171744">
        <v>0</v>
      </c>
    </row>
    <row r="171745" spans="1:4" x14ac:dyDescent="0.45">
      <c r="A171745" t="s">
        <v>66187</v>
      </c>
      <c r="B171745" t="s">
        <v>84</v>
      </c>
      <c r="C171745" t="s">
        <v>242856</v>
      </c>
      <c r="D171745">
        <v>0</v>
      </c>
    </row>
    <row r="171746" spans="1:4" x14ac:dyDescent="0.45">
      <c r="A171746" t="s">
        <v>66187</v>
      </c>
      <c r="B171746" t="s">
        <v>84</v>
      </c>
      <c r="C171746" t="s">
        <v>242857</v>
      </c>
      <c r="D171746">
        <v>0</v>
      </c>
    </row>
    <row r="171747" spans="1:4" x14ac:dyDescent="0.45">
      <c r="A171747" t="s">
        <v>66187</v>
      </c>
      <c r="B171747" t="s">
        <v>84</v>
      </c>
      <c r="C171747" t="s">
        <v>242858</v>
      </c>
      <c r="D171747">
        <v>0</v>
      </c>
    </row>
    <row r="171748" spans="1:4" x14ac:dyDescent="0.45">
      <c r="A171748" t="s">
        <v>66187</v>
      </c>
      <c r="B171748" t="s">
        <v>84</v>
      </c>
      <c r="C171748" t="s">
        <v>242859</v>
      </c>
      <c r="D171748">
        <v>0</v>
      </c>
    </row>
    <row r="171749" spans="1:4" x14ac:dyDescent="0.45">
      <c r="A171749" t="s">
        <v>66187</v>
      </c>
      <c r="B171749" t="s">
        <v>84</v>
      </c>
      <c r="C171749" t="s">
        <v>242860</v>
      </c>
      <c r="D171749">
        <v>0</v>
      </c>
    </row>
    <row r="171750" spans="1:4" x14ac:dyDescent="0.45">
      <c r="A171750" t="s">
        <v>66187</v>
      </c>
      <c r="B171750" t="s">
        <v>84</v>
      </c>
      <c r="C171750" t="s">
        <v>242861</v>
      </c>
      <c r="D171750">
        <v>0</v>
      </c>
    </row>
    <row r="171751" spans="1:4" x14ac:dyDescent="0.45">
      <c r="A171751" t="s">
        <v>66187</v>
      </c>
      <c r="B171751" t="s">
        <v>84</v>
      </c>
      <c r="C171751" t="s">
        <v>242862</v>
      </c>
      <c r="D171751">
        <v>0</v>
      </c>
    </row>
    <row r="171752" spans="1:4" x14ac:dyDescent="0.45">
      <c r="A171752" t="s">
        <v>66187</v>
      </c>
      <c r="B171752" t="s">
        <v>84</v>
      </c>
      <c r="C171752" t="s">
        <v>242863</v>
      </c>
      <c r="D171752">
        <v>0</v>
      </c>
    </row>
    <row r="171753" spans="1:4" x14ac:dyDescent="0.45">
      <c r="A171753" t="s">
        <v>66187</v>
      </c>
      <c r="B171753" t="s">
        <v>84</v>
      </c>
      <c r="C171753" t="s">
        <v>242864</v>
      </c>
      <c r="D171753">
        <v>0</v>
      </c>
    </row>
    <row r="171754" spans="1:4" x14ac:dyDescent="0.45">
      <c r="A171754" t="s">
        <v>66187</v>
      </c>
      <c r="B171754" t="s">
        <v>84</v>
      </c>
      <c r="C171754" t="s">
        <v>242865</v>
      </c>
      <c r="D171754">
        <v>0</v>
      </c>
    </row>
    <row r="171755" spans="1:4" x14ac:dyDescent="0.45">
      <c r="A171755" t="s">
        <v>66187</v>
      </c>
      <c r="B171755" t="s">
        <v>84</v>
      </c>
      <c r="C171755" t="s">
        <v>242866</v>
      </c>
      <c r="D171755">
        <v>0</v>
      </c>
    </row>
    <row r="171756" spans="1:4" x14ac:dyDescent="0.45">
      <c r="A171756" t="s">
        <v>66187</v>
      </c>
      <c r="B171756" t="s">
        <v>84</v>
      </c>
      <c r="C171756" t="s">
        <v>242867</v>
      </c>
      <c r="D171756">
        <v>0</v>
      </c>
    </row>
    <row r="171757" spans="1:4" x14ac:dyDescent="0.45">
      <c r="A171757" t="s">
        <v>66187</v>
      </c>
      <c r="B171757" t="s">
        <v>84</v>
      </c>
      <c r="C171757" t="s">
        <v>242868</v>
      </c>
      <c r="D171757">
        <v>14851.165736529763</v>
      </c>
    </row>
    <row r="171758" spans="1:4" x14ac:dyDescent="0.45">
      <c r="A171758" t="s">
        <v>66187</v>
      </c>
      <c r="B171758" t="s">
        <v>84</v>
      </c>
      <c r="C171758" t="s">
        <v>242869</v>
      </c>
      <c r="D171758">
        <v>8571.0650056869235</v>
      </c>
    </row>
    <row r="171759" spans="1:4" x14ac:dyDescent="0.45">
      <c r="A171759" t="s">
        <v>66187</v>
      </c>
      <c r="B171759" t="s">
        <v>84</v>
      </c>
      <c r="C171759" t="s">
        <v>242870</v>
      </c>
      <c r="D171759">
        <v>8678.8018563170663</v>
      </c>
    </row>
    <row r="171760" spans="1:4" x14ac:dyDescent="0.45">
      <c r="A171760" t="s">
        <v>66187</v>
      </c>
      <c r="B171760" t="s">
        <v>84</v>
      </c>
      <c r="C171760" t="s">
        <v>242871</v>
      </c>
      <c r="D171760">
        <v>5359.9780183208177</v>
      </c>
    </row>
    <row r="171761" spans="1:4" x14ac:dyDescent="0.45">
      <c r="A171761" t="s">
        <v>66187</v>
      </c>
      <c r="B171761" t="s">
        <v>84</v>
      </c>
      <c r="C171761" t="s">
        <v>242872</v>
      </c>
      <c r="D171761">
        <v>0</v>
      </c>
    </row>
    <row r="171762" spans="1:4" x14ac:dyDescent="0.45">
      <c r="A171762" t="s">
        <v>66187</v>
      </c>
      <c r="B171762" t="s">
        <v>84</v>
      </c>
      <c r="C171762" t="s">
        <v>242873</v>
      </c>
      <c r="D171762">
        <v>82658.563318623419</v>
      </c>
    </row>
    <row r="171763" spans="1:4" x14ac:dyDescent="0.45">
      <c r="A171763" t="s">
        <v>66187</v>
      </c>
      <c r="B171763" t="s">
        <v>84</v>
      </c>
      <c r="C171763" t="s">
        <v>242874</v>
      </c>
      <c r="D171763">
        <v>0</v>
      </c>
    </row>
    <row r="171764" spans="1:4" x14ac:dyDescent="0.45">
      <c r="A171764" t="s">
        <v>66187</v>
      </c>
      <c r="B171764" t="s">
        <v>84</v>
      </c>
      <c r="C171764" t="s">
        <v>242875</v>
      </c>
      <c r="D171764">
        <v>0</v>
      </c>
    </row>
    <row r="171765" spans="1:4" x14ac:dyDescent="0.45">
      <c r="A171765" t="s">
        <v>66187</v>
      </c>
      <c r="B171765" t="s">
        <v>84</v>
      </c>
      <c r="C171765" t="s">
        <v>242876</v>
      </c>
      <c r="D171765">
        <v>0</v>
      </c>
    </row>
    <row r="171766" spans="1:4" x14ac:dyDescent="0.45">
      <c r="A171766" t="s">
        <v>66187</v>
      </c>
      <c r="B171766" t="s">
        <v>84</v>
      </c>
      <c r="C171766" t="s">
        <v>242877</v>
      </c>
      <c r="D171766">
        <v>0</v>
      </c>
    </row>
    <row r="171767" spans="1:4" x14ac:dyDescent="0.45">
      <c r="A171767" t="s">
        <v>66187</v>
      </c>
      <c r="B171767" t="s">
        <v>84</v>
      </c>
      <c r="C171767" t="s">
        <v>242878</v>
      </c>
      <c r="D171767">
        <v>0</v>
      </c>
    </row>
    <row r="171768" spans="1:4" x14ac:dyDescent="0.45">
      <c r="A171768" t="s">
        <v>66187</v>
      </c>
      <c r="B171768" t="s">
        <v>84</v>
      </c>
      <c r="C171768" t="s">
        <v>242879</v>
      </c>
      <c r="D171768">
        <v>0</v>
      </c>
    </row>
    <row r="171769" spans="1:4" x14ac:dyDescent="0.45">
      <c r="A171769" t="s">
        <v>66187</v>
      </c>
      <c r="B171769" t="s">
        <v>84</v>
      </c>
      <c r="C171769" t="s">
        <v>242880</v>
      </c>
      <c r="D171769">
        <v>0</v>
      </c>
    </row>
    <row r="171770" spans="1:4" x14ac:dyDescent="0.45">
      <c r="A171770" t="s">
        <v>66187</v>
      </c>
      <c r="B171770" t="s">
        <v>84</v>
      </c>
      <c r="C171770" t="s">
        <v>242881</v>
      </c>
      <c r="D171770">
        <v>576.59272905111436</v>
      </c>
    </row>
    <row r="171771" spans="1:4" x14ac:dyDescent="0.45">
      <c r="A171771" t="s">
        <v>66187</v>
      </c>
      <c r="B171771" t="s">
        <v>84</v>
      </c>
      <c r="C171771" t="s">
        <v>242882</v>
      </c>
      <c r="D171771">
        <v>0</v>
      </c>
    </row>
    <row r="171772" spans="1:4" x14ac:dyDescent="0.45">
      <c r="A171772" t="s">
        <v>66187</v>
      </c>
      <c r="B171772" t="s">
        <v>84</v>
      </c>
      <c r="C171772" t="s">
        <v>242883</v>
      </c>
      <c r="D171772">
        <v>0</v>
      </c>
    </row>
    <row r="171773" spans="1:4" x14ac:dyDescent="0.45">
      <c r="A171773" t="s">
        <v>66187</v>
      </c>
      <c r="B171773" t="s">
        <v>84</v>
      </c>
      <c r="C171773" t="s">
        <v>242884</v>
      </c>
      <c r="D171773">
        <v>0</v>
      </c>
    </row>
    <row r="171774" spans="1:4" x14ac:dyDescent="0.45">
      <c r="A171774" t="s">
        <v>66187</v>
      </c>
      <c r="B171774" t="s">
        <v>84</v>
      </c>
      <c r="C171774" t="s">
        <v>242885</v>
      </c>
      <c r="D171774">
        <v>0</v>
      </c>
    </row>
    <row r="171775" spans="1:4" x14ac:dyDescent="0.45">
      <c r="A171775" t="s">
        <v>66187</v>
      </c>
      <c r="B171775" t="s">
        <v>84</v>
      </c>
      <c r="C171775" t="s">
        <v>242886</v>
      </c>
      <c r="D171775">
        <v>0</v>
      </c>
    </row>
    <row r="171776" spans="1:4" x14ac:dyDescent="0.45">
      <c r="A171776" t="s">
        <v>66187</v>
      </c>
      <c r="B171776" t="s">
        <v>84</v>
      </c>
      <c r="C171776" t="s">
        <v>242887</v>
      </c>
      <c r="D171776">
        <v>0</v>
      </c>
    </row>
    <row r="171777" spans="1:4" x14ac:dyDescent="0.45">
      <c r="A171777" t="s">
        <v>66187</v>
      </c>
      <c r="B171777" t="s">
        <v>84</v>
      </c>
      <c r="C171777" t="s">
        <v>242888</v>
      </c>
      <c r="D171777">
        <v>0</v>
      </c>
    </row>
    <row r="171778" spans="1:4" x14ac:dyDescent="0.45">
      <c r="A171778" t="s">
        <v>66187</v>
      </c>
      <c r="B171778" t="s">
        <v>84</v>
      </c>
      <c r="C171778" t="s">
        <v>242889</v>
      </c>
      <c r="D171778">
        <v>0</v>
      </c>
    </row>
    <row r="171779" spans="1:4" x14ac:dyDescent="0.45">
      <c r="A171779" t="s">
        <v>66187</v>
      </c>
      <c r="B171779" t="s">
        <v>84</v>
      </c>
      <c r="C171779" t="s">
        <v>242890</v>
      </c>
      <c r="D171779">
        <v>0</v>
      </c>
    </row>
    <row r="171780" spans="1:4" x14ac:dyDescent="0.45">
      <c r="A171780" t="s">
        <v>66187</v>
      </c>
      <c r="B171780" t="s">
        <v>84</v>
      </c>
      <c r="C171780" t="s">
        <v>242891</v>
      </c>
      <c r="D171780">
        <v>0</v>
      </c>
    </row>
    <row r="171781" spans="1:4" x14ac:dyDescent="0.45">
      <c r="A171781" t="s">
        <v>66187</v>
      </c>
      <c r="B171781" t="s">
        <v>84</v>
      </c>
      <c r="C171781" t="s">
        <v>242892</v>
      </c>
      <c r="D171781">
        <v>0</v>
      </c>
    </row>
    <row r="171782" spans="1:4" x14ac:dyDescent="0.45">
      <c r="A171782" t="s">
        <v>66187</v>
      </c>
      <c r="B171782" t="s">
        <v>84</v>
      </c>
      <c r="C171782" t="s">
        <v>242893</v>
      </c>
      <c r="D171782">
        <v>0</v>
      </c>
    </row>
    <row r="171783" spans="1:4" x14ac:dyDescent="0.45">
      <c r="A171783" t="s">
        <v>66187</v>
      </c>
      <c r="B171783" t="s">
        <v>84</v>
      </c>
      <c r="C171783" t="s">
        <v>242894</v>
      </c>
      <c r="D171783">
        <v>0</v>
      </c>
    </row>
    <row r="171784" spans="1:4" x14ac:dyDescent="0.45">
      <c r="A171784" t="s">
        <v>66187</v>
      </c>
      <c r="B171784" t="s">
        <v>84</v>
      </c>
      <c r="C171784" t="s">
        <v>242895</v>
      </c>
      <c r="D171784">
        <v>0</v>
      </c>
    </row>
    <row r="171785" spans="1:4" x14ac:dyDescent="0.45">
      <c r="A171785" t="s">
        <v>66187</v>
      </c>
      <c r="B171785" t="s">
        <v>84</v>
      </c>
      <c r="C171785" t="s">
        <v>242896</v>
      </c>
      <c r="D171785">
        <v>0</v>
      </c>
    </row>
    <row r="171786" spans="1:4" x14ac:dyDescent="0.45">
      <c r="A171786" t="s">
        <v>66187</v>
      </c>
      <c r="B171786" t="s">
        <v>84</v>
      </c>
      <c r="C171786" t="s">
        <v>242897</v>
      </c>
      <c r="D171786">
        <v>0</v>
      </c>
    </row>
    <row r="171787" spans="1:4" x14ac:dyDescent="0.45">
      <c r="A171787" t="s">
        <v>66187</v>
      </c>
      <c r="B171787" t="s">
        <v>84</v>
      </c>
      <c r="C171787" t="s">
        <v>242898</v>
      </c>
      <c r="D171787">
        <v>0</v>
      </c>
    </row>
    <row r="171788" spans="1:4" x14ac:dyDescent="0.45">
      <c r="A171788" t="s">
        <v>66187</v>
      </c>
      <c r="B171788" t="s">
        <v>84</v>
      </c>
      <c r="C171788" t="s">
        <v>242899</v>
      </c>
      <c r="D171788">
        <v>0</v>
      </c>
    </row>
    <row r="171789" spans="1:4" x14ac:dyDescent="0.45">
      <c r="A171789" t="s">
        <v>66187</v>
      </c>
      <c r="B171789" t="s">
        <v>84</v>
      </c>
      <c r="C171789" t="s">
        <v>242900</v>
      </c>
      <c r="D171789">
        <v>0</v>
      </c>
    </row>
    <row r="171790" spans="1:4" x14ac:dyDescent="0.45">
      <c r="A171790" t="s">
        <v>66187</v>
      </c>
      <c r="B171790" t="s">
        <v>84</v>
      </c>
      <c r="C171790" t="s">
        <v>242901</v>
      </c>
      <c r="D171790">
        <v>0</v>
      </c>
    </row>
    <row r="171791" spans="1:4" x14ac:dyDescent="0.45">
      <c r="A171791" t="s">
        <v>66187</v>
      </c>
      <c r="B171791" t="s">
        <v>84</v>
      </c>
      <c r="C171791" t="s">
        <v>242902</v>
      </c>
      <c r="D171791">
        <v>0</v>
      </c>
    </row>
    <row r="171792" spans="1:4" x14ac:dyDescent="0.45">
      <c r="A171792" t="s">
        <v>66187</v>
      </c>
      <c r="B171792" t="s">
        <v>84</v>
      </c>
      <c r="C171792" t="s">
        <v>242903</v>
      </c>
      <c r="D171792">
        <v>0</v>
      </c>
    </row>
    <row r="171793" spans="1:4" x14ac:dyDescent="0.45">
      <c r="A171793" t="s">
        <v>66187</v>
      </c>
      <c r="B171793" t="s">
        <v>84</v>
      </c>
      <c r="C171793" t="s">
        <v>242904</v>
      </c>
      <c r="D171793">
        <v>0</v>
      </c>
    </row>
    <row r="171794" spans="1:4" x14ac:dyDescent="0.45">
      <c r="A171794" t="s">
        <v>66187</v>
      </c>
      <c r="B171794" t="s">
        <v>84</v>
      </c>
      <c r="C171794" t="s">
        <v>242905</v>
      </c>
      <c r="D171794">
        <v>0</v>
      </c>
    </row>
    <row r="171795" spans="1:4" x14ac:dyDescent="0.45">
      <c r="A171795" t="s">
        <v>66187</v>
      </c>
      <c r="B171795" t="s">
        <v>84</v>
      </c>
      <c r="C171795" t="s">
        <v>242906</v>
      </c>
      <c r="D171795">
        <v>0</v>
      </c>
    </row>
    <row r="171796" spans="1:4" x14ac:dyDescent="0.45">
      <c r="A171796" t="s">
        <v>66187</v>
      </c>
      <c r="B171796" t="s">
        <v>84</v>
      </c>
      <c r="C171796" t="s">
        <v>242907</v>
      </c>
      <c r="D171796">
        <v>0</v>
      </c>
    </row>
    <row r="171797" spans="1:4" x14ac:dyDescent="0.45">
      <c r="A171797" t="s">
        <v>66187</v>
      </c>
      <c r="B171797" t="s">
        <v>84</v>
      </c>
      <c r="C171797" t="s">
        <v>242908</v>
      </c>
      <c r="D171797">
        <v>0</v>
      </c>
    </row>
    <row r="171798" spans="1:4" x14ac:dyDescent="0.45">
      <c r="A171798" t="s">
        <v>66187</v>
      </c>
      <c r="B171798" t="s">
        <v>84</v>
      </c>
      <c r="C171798" t="s">
        <v>242909</v>
      </c>
      <c r="D171798">
        <v>0</v>
      </c>
    </row>
    <row r="171799" spans="1:4" x14ac:dyDescent="0.45">
      <c r="A171799" t="s">
        <v>66187</v>
      </c>
      <c r="B171799" t="s">
        <v>84</v>
      </c>
      <c r="C171799" t="s">
        <v>242910</v>
      </c>
      <c r="D171799">
        <v>0</v>
      </c>
    </row>
    <row r="171800" spans="1:4" x14ac:dyDescent="0.45">
      <c r="A171800" t="s">
        <v>66187</v>
      </c>
      <c r="B171800" t="s">
        <v>84</v>
      </c>
      <c r="C171800" t="s">
        <v>242911</v>
      </c>
      <c r="D171800">
        <v>0</v>
      </c>
    </row>
    <row r="171801" spans="1:4" x14ac:dyDescent="0.45">
      <c r="A171801" t="s">
        <v>66187</v>
      </c>
      <c r="B171801" t="s">
        <v>84</v>
      </c>
      <c r="C171801" t="s">
        <v>242912</v>
      </c>
      <c r="D171801">
        <v>0</v>
      </c>
    </row>
    <row r="171802" spans="1:4" x14ac:dyDescent="0.45">
      <c r="A171802" t="s">
        <v>66187</v>
      </c>
      <c r="B171802" t="s">
        <v>84</v>
      </c>
      <c r="C171802" t="s">
        <v>242913</v>
      </c>
      <c r="D171802">
        <v>0</v>
      </c>
    </row>
    <row r="171803" spans="1:4" x14ac:dyDescent="0.45">
      <c r="A171803" t="s">
        <v>66187</v>
      </c>
      <c r="B171803" t="s">
        <v>84</v>
      </c>
      <c r="C171803" t="s">
        <v>242914</v>
      </c>
      <c r="D171803">
        <v>0</v>
      </c>
    </row>
    <row r="171804" spans="1:4" x14ac:dyDescent="0.45">
      <c r="A171804" t="s">
        <v>66187</v>
      </c>
      <c r="B171804" t="s">
        <v>84</v>
      </c>
      <c r="C171804" t="s">
        <v>242915</v>
      </c>
      <c r="D171804">
        <v>0</v>
      </c>
    </row>
    <row r="171805" spans="1:4" x14ac:dyDescent="0.45">
      <c r="A171805" t="s">
        <v>66187</v>
      </c>
      <c r="B171805" t="s">
        <v>84</v>
      </c>
      <c r="C171805" t="s">
        <v>242916</v>
      </c>
      <c r="D171805">
        <v>14602.075860387005</v>
      </c>
    </row>
    <row r="171806" spans="1:4" x14ac:dyDescent="0.45">
      <c r="A171806" t="s">
        <v>66187</v>
      </c>
      <c r="B171806" t="s">
        <v>84</v>
      </c>
      <c r="C171806" t="s">
        <v>242917</v>
      </c>
      <c r="D171806">
        <v>8427.3075688261488</v>
      </c>
    </row>
    <row r="171807" spans="1:4" x14ac:dyDescent="0.45">
      <c r="A171807" t="s">
        <v>66187</v>
      </c>
      <c r="B171807" t="s">
        <v>84</v>
      </c>
      <c r="C171807" t="s">
        <v>242918</v>
      </c>
      <c r="D171807">
        <v>8533.2374125683764</v>
      </c>
    </row>
    <row r="171808" spans="1:4" x14ac:dyDescent="0.45">
      <c r="A171808" t="s">
        <v>66187</v>
      </c>
      <c r="B171808" t="s">
        <v>84</v>
      </c>
      <c r="C171808" t="s">
        <v>242919</v>
      </c>
      <c r="D171808">
        <v>5270.0782566187845</v>
      </c>
    </row>
    <row r="171809" spans="1:4" x14ac:dyDescent="0.45">
      <c r="A171809" t="s">
        <v>66187</v>
      </c>
      <c r="B171809" t="s">
        <v>84</v>
      </c>
      <c r="C171809" t="s">
        <v>242920</v>
      </c>
      <c r="D171809">
        <v>0</v>
      </c>
    </row>
    <row r="171810" spans="1:4" x14ac:dyDescent="0.45">
      <c r="A171810" t="s">
        <v>66187</v>
      </c>
      <c r="B171810" t="s">
        <v>84</v>
      </c>
      <c r="C171810" t="s">
        <v>242921</v>
      </c>
      <c r="D171810">
        <v>81272.179807426728</v>
      </c>
    </row>
    <row r="171811" spans="1:4" x14ac:dyDescent="0.45">
      <c r="A171811" t="s">
        <v>66187</v>
      </c>
      <c r="B171811" t="s">
        <v>84</v>
      </c>
      <c r="C171811" t="s">
        <v>242922</v>
      </c>
      <c r="D171811">
        <v>0</v>
      </c>
    </row>
    <row r="171812" spans="1:4" x14ac:dyDescent="0.45">
      <c r="A171812" t="s">
        <v>66187</v>
      </c>
      <c r="B171812" t="s">
        <v>84</v>
      </c>
      <c r="C171812" t="s">
        <v>242923</v>
      </c>
      <c r="D171812">
        <v>0</v>
      </c>
    </row>
    <row r="171813" spans="1:4" x14ac:dyDescent="0.45">
      <c r="A171813" t="s">
        <v>66187</v>
      </c>
      <c r="B171813" t="s">
        <v>84</v>
      </c>
      <c r="C171813" t="s">
        <v>242924</v>
      </c>
      <c r="D171813">
        <v>0</v>
      </c>
    </row>
    <row r="171814" spans="1:4" x14ac:dyDescent="0.45">
      <c r="A171814" t="s">
        <v>66187</v>
      </c>
      <c r="B171814" t="s">
        <v>84</v>
      </c>
      <c r="C171814" t="s">
        <v>242925</v>
      </c>
      <c r="D171814">
        <v>0</v>
      </c>
    </row>
    <row r="171815" spans="1:4" x14ac:dyDescent="0.45">
      <c r="A171815" t="s">
        <v>66187</v>
      </c>
      <c r="B171815" t="s">
        <v>84</v>
      </c>
      <c r="C171815" t="s">
        <v>242926</v>
      </c>
      <c r="D171815">
        <v>0</v>
      </c>
    </row>
    <row r="171816" spans="1:4" x14ac:dyDescent="0.45">
      <c r="A171816" t="s">
        <v>66187</v>
      </c>
      <c r="B171816" t="s">
        <v>84</v>
      </c>
      <c r="C171816" t="s">
        <v>242927</v>
      </c>
      <c r="D171816">
        <v>0</v>
      </c>
    </row>
    <row r="171817" spans="1:4" x14ac:dyDescent="0.45">
      <c r="A171817" t="s">
        <v>66187</v>
      </c>
      <c r="B171817" t="s">
        <v>84</v>
      </c>
      <c r="C171817" t="s">
        <v>242928</v>
      </c>
      <c r="D171817">
        <v>0</v>
      </c>
    </row>
    <row r="171818" spans="1:4" x14ac:dyDescent="0.45">
      <c r="A171818" t="s">
        <v>66187</v>
      </c>
      <c r="B171818" t="s">
        <v>84</v>
      </c>
      <c r="C171818" t="s">
        <v>242929</v>
      </c>
      <c r="D171818">
        <v>566.92187802082242</v>
      </c>
    </row>
    <row r="171819" spans="1:4" x14ac:dyDescent="0.45">
      <c r="A171819" t="s">
        <v>66187</v>
      </c>
      <c r="B171819" t="s">
        <v>84</v>
      </c>
      <c r="C171819" t="s">
        <v>242930</v>
      </c>
      <c r="D171819">
        <v>0</v>
      </c>
    </row>
    <row r="171820" spans="1:4" x14ac:dyDescent="0.45">
      <c r="A171820" t="s">
        <v>66187</v>
      </c>
      <c r="B171820" t="s">
        <v>84</v>
      </c>
      <c r="C171820" t="s">
        <v>242931</v>
      </c>
      <c r="D171820">
        <v>0</v>
      </c>
    </row>
    <row r="171821" spans="1:4" x14ac:dyDescent="0.45">
      <c r="A171821" t="s">
        <v>66187</v>
      </c>
      <c r="B171821" t="s">
        <v>84</v>
      </c>
      <c r="C171821" t="s">
        <v>242932</v>
      </c>
      <c r="D171821">
        <v>0</v>
      </c>
    </row>
    <row r="171822" spans="1:4" x14ac:dyDescent="0.45">
      <c r="A171822" t="s">
        <v>66187</v>
      </c>
      <c r="B171822" t="s">
        <v>84</v>
      </c>
      <c r="C171822" t="s">
        <v>242933</v>
      </c>
      <c r="D171822">
        <v>0</v>
      </c>
    </row>
    <row r="171823" spans="1:4" x14ac:dyDescent="0.45">
      <c r="A171823" t="s">
        <v>66187</v>
      </c>
      <c r="B171823" t="s">
        <v>84</v>
      </c>
      <c r="C171823" t="s">
        <v>242934</v>
      </c>
      <c r="D171823">
        <v>0</v>
      </c>
    </row>
    <row r="171824" spans="1:4" x14ac:dyDescent="0.45">
      <c r="A171824" t="s">
        <v>66187</v>
      </c>
      <c r="B171824" t="s">
        <v>84</v>
      </c>
      <c r="C171824" t="s">
        <v>242935</v>
      </c>
      <c r="D171824">
        <v>0</v>
      </c>
    </row>
    <row r="171825" spans="1:4" x14ac:dyDescent="0.45">
      <c r="A171825" t="s">
        <v>66187</v>
      </c>
      <c r="B171825" t="s">
        <v>84</v>
      </c>
      <c r="C171825" t="s">
        <v>242936</v>
      </c>
      <c r="D171825">
        <v>0</v>
      </c>
    </row>
    <row r="171826" spans="1:4" x14ac:dyDescent="0.45">
      <c r="A171826" t="s">
        <v>66187</v>
      </c>
      <c r="B171826" t="s">
        <v>84</v>
      </c>
      <c r="C171826" t="s">
        <v>242937</v>
      </c>
      <c r="D171826">
        <v>0</v>
      </c>
    </row>
    <row r="171827" spans="1:4" x14ac:dyDescent="0.45">
      <c r="A171827" t="s">
        <v>66187</v>
      </c>
      <c r="B171827" t="s">
        <v>81</v>
      </c>
      <c r="C171827" t="s">
        <v>83</v>
      </c>
    </row>
    <row r="171828" spans="1:4" x14ac:dyDescent="0.45">
      <c r="A171828" t="s">
        <v>66187</v>
      </c>
      <c r="B171828" t="s">
        <v>83</v>
      </c>
      <c r="C171828" t="s">
        <v>242938</v>
      </c>
      <c r="D171828">
        <v>0</v>
      </c>
    </row>
    <row r="171829" spans="1:4" x14ac:dyDescent="0.45">
      <c r="A171829" t="s">
        <v>66187</v>
      </c>
      <c r="B171829" t="s">
        <v>83</v>
      </c>
      <c r="C171829" t="s">
        <v>242939</v>
      </c>
      <c r="D171829">
        <v>0</v>
      </c>
    </row>
    <row r="171830" spans="1:4" x14ac:dyDescent="0.45">
      <c r="A171830" t="s">
        <v>66187</v>
      </c>
      <c r="B171830" t="s">
        <v>83</v>
      </c>
      <c r="C171830" t="s">
        <v>242940</v>
      </c>
      <c r="D171830">
        <v>0</v>
      </c>
    </row>
    <row r="171831" spans="1:4" x14ac:dyDescent="0.45">
      <c r="A171831" t="s">
        <v>66187</v>
      </c>
      <c r="B171831" t="s">
        <v>83</v>
      </c>
      <c r="C171831" t="s">
        <v>241019</v>
      </c>
      <c r="D171831">
        <v>0</v>
      </c>
    </row>
    <row r="171832" spans="1:4" x14ac:dyDescent="0.45">
      <c r="A171832" t="s">
        <v>66187</v>
      </c>
      <c r="B171832" t="s">
        <v>83</v>
      </c>
      <c r="C171832" t="s">
        <v>242941</v>
      </c>
      <c r="D171832">
        <v>0</v>
      </c>
    </row>
    <row r="171833" spans="1:4" x14ac:dyDescent="0.45">
      <c r="A171833" t="s">
        <v>66187</v>
      </c>
      <c r="B171833" t="s">
        <v>83</v>
      </c>
      <c r="C171833" t="s">
        <v>242942</v>
      </c>
      <c r="D171833">
        <v>0</v>
      </c>
    </row>
    <row r="171834" spans="1:4" x14ac:dyDescent="0.45">
      <c r="A171834" t="s">
        <v>66187</v>
      </c>
      <c r="B171834" t="s">
        <v>83</v>
      </c>
      <c r="C171834" t="s">
        <v>242943</v>
      </c>
      <c r="D171834">
        <v>0</v>
      </c>
    </row>
    <row r="171835" spans="1:4" x14ac:dyDescent="0.45">
      <c r="A171835" t="s">
        <v>66187</v>
      </c>
      <c r="B171835" t="s">
        <v>83</v>
      </c>
      <c r="C171835" t="s">
        <v>242944</v>
      </c>
      <c r="D171835">
        <v>0</v>
      </c>
    </row>
    <row r="171836" spans="1:4" x14ac:dyDescent="0.45">
      <c r="A171836" t="s">
        <v>66187</v>
      </c>
      <c r="B171836" t="s">
        <v>83</v>
      </c>
      <c r="C171836" t="s">
        <v>242945</v>
      </c>
      <c r="D171836">
        <v>0</v>
      </c>
    </row>
    <row r="171837" spans="1:4" x14ac:dyDescent="0.45">
      <c r="A171837" t="s">
        <v>66187</v>
      </c>
      <c r="B171837" t="s">
        <v>83</v>
      </c>
      <c r="C171837" t="s">
        <v>242946</v>
      </c>
      <c r="D171837">
        <v>0</v>
      </c>
    </row>
    <row r="171838" spans="1:4" x14ac:dyDescent="0.45">
      <c r="A171838" t="s">
        <v>66187</v>
      </c>
      <c r="B171838" t="s">
        <v>83</v>
      </c>
      <c r="C171838" t="s">
        <v>241027</v>
      </c>
      <c r="D171838">
        <v>0</v>
      </c>
    </row>
    <row r="171839" spans="1:4" x14ac:dyDescent="0.45">
      <c r="A171839" t="s">
        <v>66187</v>
      </c>
      <c r="B171839" t="s">
        <v>83</v>
      </c>
      <c r="C171839" t="s">
        <v>242947</v>
      </c>
      <c r="D171839">
        <v>0</v>
      </c>
    </row>
    <row r="171840" spans="1:4" x14ac:dyDescent="0.45">
      <c r="A171840" t="s">
        <v>66187</v>
      </c>
      <c r="B171840" t="s">
        <v>83</v>
      </c>
      <c r="C171840" t="s">
        <v>242948</v>
      </c>
      <c r="D171840">
        <v>0</v>
      </c>
    </row>
    <row r="171841" spans="1:4" x14ac:dyDescent="0.45">
      <c r="A171841" t="s">
        <v>66187</v>
      </c>
      <c r="B171841" t="s">
        <v>83</v>
      </c>
      <c r="C171841" t="s">
        <v>242949</v>
      </c>
      <c r="D171841">
        <v>0</v>
      </c>
    </row>
    <row r="171842" spans="1:4" x14ac:dyDescent="0.45">
      <c r="A171842" t="s">
        <v>66187</v>
      </c>
      <c r="B171842" t="s">
        <v>83</v>
      </c>
      <c r="C171842" t="s">
        <v>242950</v>
      </c>
      <c r="D171842">
        <v>0</v>
      </c>
    </row>
    <row r="171843" spans="1:4" x14ac:dyDescent="0.45">
      <c r="A171843" t="s">
        <v>66187</v>
      </c>
      <c r="B171843" t="s">
        <v>83</v>
      </c>
      <c r="C171843" t="s">
        <v>242951</v>
      </c>
      <c r="D171843">
        <v>0</v>
      </c>
    </row>
    <row r="171844" spans="1:4" x14ac:dyDescent="0.45">
      <c r="A171844" t="s">
        <v>66187</v>
      </c>
      <c r="B171844" t="s">
        <v>83</v>
      </c>
      <c r="C171844" t="s">
        <v>242952</v>
      </c>
      <c r="D171844">
        <v>0</v>
      </c>
    </row>
    <row r="171845" spans="1:4" x14ac:dyDescent="0.45">
      <c r="A171845" t="s">
        <v>66187</v>
      </c>
      <c r="B171845" t="s">
        <v>83</v>
      </c>
      <c r="C171845" t="s">
        <v>241035</v>
      </c>
      <c r="D171845">
        <v>0</v>
      </c>
    </row>
    <row r="171846" spans="1:4" x14ac:dyDescent="0.45">
      <c r="A171846" t="s">
        <v>66187</v>
      </c>
      <c r="B171846" t="s">
        <v>83</v>
      </c>
      <c r="C171846" t="s">
        <v>242953</v>
      </c>
      <c r="D171846">
        <v>0</v>
      </c>
    </row>
    <row r="171847" spans="1:4" x14ac:dyDescent="0.45">
      <c r="A171847" t="s">
        <v>66187</v>
      </c>
      <c r="B171847" t="s">
        <v>83</v>
      </c>
      <c r="C171847" t="s">
        <v>242954</v>
      </c>
      <c r="D171847">
        <v>0</v>
      </c>
    </row>
    <row r="171848" spans="1:4" x14ac:dyDescent="0.45">
      <c r="A171848" t="s">
        <v>66187</v>
      </c>
      <c r="B171848" t="s">
        <v>83</v>
      </c>
      <c r="C171848" t="s">
        <v>242955</v>
      </c>
      <c r="D171848">
        <v>0</v>
      </c>
    </row>
    <row r="171849" spans="1:4" x14ac:dyDescent="0.45">
      <c r="A171849" t="s">
        <v>66187</v>
      </c>
      <c r="B171849" t="s">
        <v>83</v>
      </c>
      <c r="C171849" t="s">
        <v>242956</v>
      </c>
      <c r="D171849">
        <v>0</v>
      </c>
    </row>
    <row r="171850" spans="1:4" x14ac:dyDescent="0.45">
      <c r="A171850" t="s">
        <v>66187</v>
      </c>
      <c r="B171850" t="s">
        <v>83</v>
      </c>
      <c r="C171850" t="s">
        <v>242957</v>
      </c>
      <c r="D171850">
        <v>0</v>
      </c>
    </row>
    <row r="171851" spans="1:4" x14ac:dyDescent="0.45">
      <c r="A171851" t="s">
        <v>66187</v>
      </c>
      <c r="B171851" t="s">
        <v>83</v>
      </c>
      <c r="C171851" t="s">
        <v>242958</v>
      </c>
      <c r="D171851">
        <v>0</v>
      </c>
    </row>
    <row r="171852" spans="1:4" x14ac:dyDescent="0.45">
      <c r="A171852" t="s">
        <v>66187</v>
      </c>
      <c r="B171852" t="s">
        <v>83</v>
      </c>
      <c r="C171852" t="s">
        <v>241043</v>
      </c>
      <c r="D171852">
        <v>0</v>
      </c>
    </row>
    <row r="171853" spans="1:4" x14ac:dyDescent="0.45">
      <c r="A171853" t="s">
        <v>66187</v>
      </c>
      <c r="B171853" t="s">
        <v>83</v>
      </c>
      <c r="C171853" t="s">
        <v>242959</v>
      </c>
      <c r="D171853">
        <v>0</v>
      </c>
    </row>
    <row r="171854" spans="1:4" x14ac:dyDescent="0.45">
      <c r="A171854" t="s">
        <v>66187</v>
      </c>
      <c r="B171854" t="s">
        <v>83</v>
      </c>
      <c r="C171854" t="s">
        <v>242960</v>
      </c>
      <c r="D171854">
        <v>0</v>
      </c>
    </row>
    <row r="171855" spans="1:4" x14ac:dyDescent="0.45">
      <c r="A171855" t="s">
        <v>66187</v>
      </c>
      <c r="B171855" t="s">
        <v>83</v>
      </c>
      <c r="C171855" t="s">
        <v>242961</v>
      </c>
      <c r="D171855">
        <v>0</v>
      </c>
    </row>
    <row r="171856" spans="1:4" x14ac:dyDescent="0.45">
      <c r="A171856" t="s">
        <v>66187</v>
      </c>
      <c r="B171856" t="s">
        <v>83</v>
      </c>
      <c r="C171856" t="s">
        <v>242962</v>
      </c>
      <c r="D171856">
        <v>0</v>
      </c>
    </row>
    <row r="171857" spans="1:4" x14ac:dyDescent="0.45">
      <c r="A171857" t="s">
        <v>66187</v>
      </c>
      <c r="B171857" t="s">
        <v>83</v>
      </c>
      <c r="C171857" t="s">
        <v>242963</v>
      </c>
      <c r="D171857">
        <v>0</v>
      </c>
    </row>
    <row r="171858" spans="1:4" x14ac:dyDescent="0.45">
      <c r="A171858" t="s">
        <v>66187</v>
      </c>
      <c r="B171858" t="s">
        <v>83</v>
      </c>
      <c r="C171858" t="s">
        <v>242964</v>
      </c>
      <c r="D171858">
        <v>0</v>
      </c>
    </row>
    <row r="171859" spans="1:4" x14ac:dyDescent="0.45">
      <c r="A171859" t="s">
        <v>66187</v>
      </c>
      <c r="B171859" t="s">
        <v>83</v>
      </c>
      <c r="C171859" t="s">
        <v>241051</v>
      </c>
      <c r="D171859">
        <v>10820.058148368</v>
      </c>
    </row>
    <row r="171860" spans="1:4" x14ac:dyDescent="0.45">
      <c r="A171860" t="s">
        <v>66187</v>
      </c>
      <c r="B171860" t="s">
        <v>83</v>
      </c>
      <c r="C171860" t="s">
        <v>242965</v>
      </c>
      <c r="D171860">
        <v>0</v>
      </c>
    </row>
    <row r="171861" spans="1:4" x14ac:dyDescent="0.45">
      <c r="A171861" t="s">
        <v>66187</v>
      </c>
      <c r="B171861" t="s">
        <v>83</v>
      </c>
      <c r="C171861" t="s">
        <v>242966</v>
      </c>
      <c r="D171861">
        <v>0</v>
      </c>
    </row>
    <row r="171862" spans="1:4" x14ac:dyDescent="0.45">
      <c r="A171862" t="s">
        <v>66187</v>
      </c>
      <c r="B171862" t="s">
        <v>83</v>
      </c>
      <c r="C171862" t="s">
        <v>242967</v>
      </c>
      <c r="D171862">
        <v>0</v>
      </c>
    </row>
    <row r="171863" spans="1:4" x14ac:dyDescent="0.45">
      <c r="A171863" t="s">
        <v>66187</v>
      </c>
      <c r="B171863" t="s">
        <v>83</v>
      </c>
      <c r="C171863" t="s">
        <v>242968</v>
      </c>
      <c r="D171863">
        <v>0</v>
      </c>
    </row>
    <row r="171864" spans="1:4" x14ac:dyDescent="0.45">
      <c r="A171864" t="s">
        <v>66187</v>
      </c>
      <c r="B171864" t="s">
        <v>83</v>
      </c>
      <c r="C171864" t="s">
        <v>242969</v>
      </c>
      <c r="D171864">
        <v>0</v>
      </c>
    </row>
    <row r="171865" spans="1:4" x14ac:dyDescent="0.45">
      <c r="A171865" t="s">
        <v>66187</v>
      </c>
      <c r="B171865" t="s">
        <v>83</v>
      </c>
      <c r="C171865" t="s">
        <v>242970</v>
      </c>
      <c r="D171865">
        <v>0</v>
      </c>
    </row>
    <row r="171866" spans="1:4" x14ac:dyDescent="0.45">
      <c r="A171866" t="s">
        <v>66187</v>
      </c>
      <c r="B171866" t="s">
        <v>83</v>
      </c>
      <c r="C171866" t="s">
        <v>241059</v>
      </c>
      <c r="D171866">
        <v>0</v>
      </c>
    </row>
    <row r="171867" spans="1:4" x14ac:dyDescent="0.45">
      <c r="A171867" t="s">
        <v>66187</v>
      </c>
      <c r="B171867" t="s">
        <v>83</v>
      </c>
      <c r="C171867" t="s">
        <v>242971</v>
      </c>
      <c r="D171867">
        <v>0</v>
      </c>
    </row>
    <row r="171868" spans="1:4" x14ac:dyDescent="0.45">
      <c r="A171868" t="s">
        <v>66187</v>
      </c>
      <c r="B171868" t="s">
        <v>83</v>
      </c>
      <c r="C171868" t="s">
        <v>242972</v>
      </c>
      <c r="D171868">
        <v>0</v>
      </c>
    </row>
    <row r="171869" spans="1:4" x14ac:dyDescent="0.45">
      <c r="A171869" t="s">
        <v>66187</v>
      </c>
      <c r="B171869" t="s">
        <v>83</v>
      </c>
      <c r="C171869" t="s">
        <v>242973</v>
      </c>
      <c r="D171869">
        <v>0</v>
      </c>
    </row>
    <row r="171870" spans="1:4" x14ac:dyDescent="0.45">
      <c r="A171870" t="s">
        <v>66187</v>
      </c>
      <c r="B171870" t="s">
        <v>83</v>
      </c>
      <c r="C171870" t="s">
        <v>242974</v>
      </c>
      <c r="D171870">
        <v>0</v>
      </c>
    </row>
    <row r="171871" spans="1:4" x14ac:dyDescent="0.45">
      <c r="A171871" t="s">
        <v>66187</v>
      </c>
      <c r="B171871" t="s">
        <v>83</v>
      </c>
      <c r="C171871" t="s">
        <v>242975</v>
      </c>
      <c r="D171871">
        <v>0</v>
      </c>
    </row>
    <row r="171872" spans="1:4" x14ac:dyDescent="0.45">
      <c r="A171872" t="s">
        <v>66187</v>
      </c>
      <c r="B171872" t="s">
        <v>83</v>
      </c>
      <c r="C171872" t="s">
        <v>242976</v>
      </c>
      <c r="D171872">
        <v>0</v>
      </c>
    </row>
    <row r="171873" spans="1:4" x14ac:dyDescent="0.45">
      <c r="A171873" t="s">
        <v>66187</v>
      </c>
      <c r="B171873" t="s">
        <v>83</v>
      </c>
      <c r="C171873" t="s">
        <v>241067</v>
      </c>
      <c r="D171873">
        <v>0</v>
      </c>
    </row>
    <row r="171874" spans="1:4" x14ac:dyDescent="0.45">
      <c r="A171874" t="s">
        <v>66187</v>
      </c>
      <c r="B171874" t="s">
        <v>83</v>
      </c>
      <c r="C171874" t="s">
        <v>242977</v>
      </c>
      <c r="D171874">
        <v>0</v>
      </c>
    </row>
    <row r="171875" spans="1:4" x14ac:dyDescent="0.45">
      <c r="A171875" t="s">
        <v>66187</v>
      </c>
      <c r="B171875" t="s">
        <v>83</v>
      </c>
      <c r="C171875" t="s">
        <v>242978</v>
      </c>
      <c r="D171875">
        <v>0</v>
      </c>
    </row>
    <row r="171876" spans="1:4" x14ac:dyDescent="0.45">
      <c r="A171876" t="s">
        <v>66187</v>
      </c>
      <c r="B171876" t="s">
        <v>83</v>
      </c>
      <c r="C171876" t="s">
        <v>242979</v>
      </c>
      <c r="D171876">
        <v>0</v>
      </c>
    </row>
    <row r="171877" spans="1:4" x14ac:dyDescent="0.45">
      <c r="A171877" t="s">
        <v>66187</v>
      </c>
      <c r="B171877" t="s">
        <v>83</v>
      </c>
      <c r="C171877" t="s">
        <v>242980</v>
      </c>
      <c r="D171877">
        <v>0</v>
      </c>
    </row>
    <row r="171878" spans="1:4" x14ac:dyDescent="0.45">
      <c r="A171878" t="s">
        <v>66187</v>
      </c>
      <c r="B171878" t="s">
        <v>83</v>
      </c>
      <c r="C171878" t="s">
        <v>242981</v>
      </c>
      <c r="D171878">
        <v>0</v>
      </c>
    </row>
    <row r="171879" spans="1:4" x14ac:dyDescent="0.45">
      <c r="A171879" t="s">
        <v>66187</v>
      </c>
      <c r="B171879" t="s">
        <v>83</v>
      </c>
      <c r="C171879" t="s">
        <v>242982</v>
      </c>
      <c r="D171879">
        <v>0</v>
      </c>
    </row>
    <row r="171880" spans="1:4" x14ac:dyDescent="0.45">
      <c r="A171880" t="s">
        <v>66187</v>
      </c>
      <c r="B171880" t="s">
        <v>83</v>
      </c>
      <c r="C171880" t="s">
        <v>241075</v>
      </c>
      <c r="D171880">
        <v>0</v>
      </c>
    </row>
    <row r="171881" spans="1:4" x14ac:dyDescent="0.45">
      <c r="A171881" t="s">
        <v>66187</v>
      </c>
      <c r="B171881" t="s">
        <v>83</v>
      </c>
      <c r="C171881" t="s">
        <v>242983</v>
      </c>
      <c r="D171881">
        <v>0</v>
      </c>
    </row>
    <row r="171882" spans="1:4" x14ac:dyDescent="0.45">
      <c r="A171882" t="s">
        <v>66187</v>
      </c>
      <c r="B171882" t="s">
        <v>83</v>
      </c>
      <c r="C171882" t="s">
        <v>242984</v>
      </c>
      <c r="D171882">
        <v>0</v>
      </c>
    </row>
    <row r="171883" spans="1:4" x14ac:dyDescent="0.45">
      <c r="A171883" t="s">
        <v>66187</v>
      </c>
      <c r="B171883" t="s">
        <v>83</v>
      </c>
      <c r="C171883" t="s">
        <v>242985</v>
      </c>
      <c r="D171883">
        <v>0</v>
      </c>
    </row>
    <row r="171884" spans="1:4" x14ac:dyDescent="0.45">
      <c r="A171884" t="s">
        <v>66187</v>
      </c>
      <c r="B171884" t="s">
        <v>83</v>
      </c>
      <c r="C171884" t="s">
        <v>242986</v>
      </c>
      <c r="D171884">
        <v>0</v>
      </c>
    </row>
    <row r="171885" spans="1:4" x14ac:dyDescent="0.45">
      <c r="A171885" t="s">
        <v>66187</v>
      </c>
      <c r="B171885" t="s">
        <v>83</v>
      </c>
      <c r="C171885" t="s">
        <v>242987</v>
      </c>
      <c r="D171885">
        <v>0</v>
      </c>
    </row>
    <row r="171886" spans="1:4" x14ac:dyDescent="0.45">
      <c r="A171886" t="s">
        <v>66187</v>
      </c>
      <c r="B171886" t="s">
        <v>83</v>
      </c>
      <c r="C171886" t="s">
        <v>242988</v>
      </c>
      <c r="D171886">
        <v>0</v>
      </c>
    </row>
    <row r="171887" spans="1:4" x14ac:dyDescent="0.45">
      <c r="A171887" t="s">
        <v>66187</v>
      </c>
      <c r="B171887" t="s">
        <v>83</v>
      </c>
      <c r="C171887" t="s">
        <v>241083</v>
      </c>
      <c r="D171887">
        <v>0</v>
      </c>
    </row>
    <row r="171888" spans="1:4" x14ac:dyDescent="0.45">
      <c r="A171888" t="s">
        <v>66187</v>
      </c>
      <c r="B171888" t="s">
        <v>83</v>
      </c>
      <c r="C171888" t="s">
        <v>242989</v>
      </c>
      <c r="D171888">
        <v>0</v>
      </c>
    </row>
    <row r="171889" spans="1:4" x14ac:dyDescent="0.45">
      <c r="A171889" t="s">
        <v>66187</v>
      </c>
      <c r="B171889" t="s">
        <v>83</v>
      </c>
      <c r="C171889" t="s">
        <v>242990</v>
      </c>
      <c r="D171889">
        <v>0</v>
      </c>
    </row>
    <row r="171890" spans="1:4" x14ac:dyDescent="0.45">
      <c r="A171890" t="s">
        <v>66187</v>
      </c>
      <c r="B171890" t="s">
        <v>83</v>
      </c>
      <c r="C171890" t="s">
        <v>242991</v>
      </c>
      <c r="D171890">
        <v>0</v>
      </c>
    </row>
    <row r="171891" spans="1:4" x14ac:dyDescent="0.45">
      <c r="A171891" t="s">
        <v>66187</v>
      </c>
      <c r="B171891" t="s">
        <v>83</v>
      </c>
      <c r="C171891" t="s">
        <v>242992</v>
      </c>
      <c r="D171891">
        <v>294126.98641005217</v>
      </c>
    </row>
    <row r="171892" spans="1:4" x14ac:dyDescent="0.45">
      <c r="A171892" t="s">
        <v>66187</v>
      </c>
      <c r="B171892" t="s">
        <v>83</v>
      </c>
      <c r="C171892" t="s">
        <v>242993</v>
      </c>
      <c r="D171892">
        <v>0</v>
      </c>
    </row>
    <row r="171893" spans="1:4" x14ac:dyDescent="0.45">
      <c r="A171893" t="s">
        <v>66187</v>
      </c>
      <c r="B171893" t="s">
        <v>83</v>
      </c>
      <c r="C171893" t="s">
        <v>242994</v>
      </c>
      <c r="D171893">
        <v>0</v>
      </c>
    </row>
    <row r="171894" spans="1:4" x14ac:dyDescent="0.45">
      <c r="A171894" t="s">
        <v>66187</v>
      </c>
      <c r="B171894" t="s">
        <v>83</v>
      </c>
      <c r="C171894" t="s">
        <v>241091</v>
      </c>
      <c r="D171894">
        <v>0</v>
      </c>
    </row>
    <row r="171895" spans="1:4" x14ac:dyDescent="0.45">
      <c r="A171895" t="s">
        <v>66187</v>
      </c>
      <c r="B171895" t="s">
        <v>83</v>
      </c>
      <c r="C171895" t="s">
        <v>242995</v>
      </c>
      <c r="D171895">
        <v>0</v>
      </c>
    </row>
    <row r="171896" spans="1:4" x14ac:dyDescent="0.45">
      <c r="A171896" t="s">
        <v>66187</v>
      </c>
      <c r="B171896" t="s">
        <v>83</v>
      </c>
      <c r="C171896" t="s">
        <v>242996</v>
      </c>
      <c r="D171896">
        <v>0</v>
      </c>
    </row>
    <row r="171897" spans="1:4" x14ac:dyDescent="0.45">
      <c r="A171897" t="s">
        <v>66187</v>
      </c>
      <c r="B171897" t="s">
        <v>83</v>
      </c>
      <c r="C171897" t="s">
        <v>242997</v>
      </c>
      <c r="D171897">
        <v>0</v>
      </c>
    </row>
    <row r="171898" spans="1:4" x14ac:dyDescent="0.45">
      <c r="A171898" t="s">
        <v>66187</v>
      </c>
      <c r="B171898" t="s">
        <v>83</v>
      </c>
      <c r="C171898" t="s">
        <v>242998</v>
      </c>
      <c r="D171898">
        <v>0</v>
      </c>
    </row>
    <row r="171899" spans="1:4" x14ac:dyDescent="0.45">
      <c r="A171899" t="s">
        <v>66187</v>
      </c>
      <c r="B171899" t="s">
        <v>83</v>
      </c>
      <c r="C171899" t="s">
        <v>242999</v>
      </c>
      <c r="D171899">
        <v>0</v>
      </c>
    </row>
    <row r="171900" spans="1:4" x14ac:dyDescent="0.45">
      <c r="A171900" t="s">
        <v>66187</v>
      </c>
      <c r="B171900" t="s">
        <v>83</v>
      </c>
      <c r="C171900" t="s">
        <v>243000</v>
      </c>
      <c r="D171900">
        <v>0</v>
      </c>
    </row>
    <row r="171901" spans="1:4" x14ac:dyDescent="0.45">
      <c r="A171901" t="s">
        <v>66187</v>
      </c>
      <c r="B171901" t="s">
        <v>83</v>
      </c>
      <c r="C171901" t="s">
        <v>241099</v>
      </c>
      <c r="D171901">
        <v>13422.940762729153</v>
      </c>
    </row>
    <row r="171902" spans="1:4" x14ac:dyDescent="0.45">
      <c r="A171902" t="s">
        <v>66187</v>
      </c>
      <c r="B171902" t="s">
        <v>83</v>
      </c>
      <c r="C171902" t="s">
        <v>243001</v>
      </c>
      <c r="D171902">
        <v>0</v>
      </c>
    </row>
    <row r="171903" spans="1:4" x14ac:dyDescent="0.45">
      <c r="A171903" t="s">
        <v>66187</v>
      </c>
      <c r="B171903" t="s">
        <v>83</v>
      </c>
      <c r="C171903" t="s">
        <v>243002</v>
      </c>
      <c r="D171903">
        <v>0</v>
      </c>
    </row>
    <row r="171904" spans="1:4" x14ac:dyDescent="0.45">
      <c r="A171904" t="s">
        <v>66187</v>
      </c>
      <c r="B171904" t="s">
        <v>83</v>
      </c>
      <c r="C171904" t="s">
        <v>243003</v>
      </c>
      <c r="D171904">
        <v>0</v>
      </c>
    </row>
    <row r="171905" spans="1:4" x14ac:dyDescent="0.45">
      <c r="A171905" t="s">
        <v>66187</v>
      </c>
      <c r="B171905" t="s">
        <v>83</v>
      </c>
      <c r="C171905" t="s">
        <v>243004</v>
      </c>
      <c r="D171905">
        <v>0</v>
      </c>
    </row>
    <row r="171906" spans="1:4" x14ac:dyDescent="0.45">
      <c r="A171906" t="s">
        <v>66187</v>
      </c>
      <c r="B171906" t="s">
        <v>83</v>
      </c>
      <c r="C171906" t="s">
        <v>243005</v>
      </c>
      <c r="D171906">
        <v>0</v>
      </c>
    </row>
    <row r="171907" spans="1:4" x14ac:dyDescent="0.45">
      <c r="A171907" t="s">
        <v>66187</v>
      </c>
      <c r="B171907" t="s">
        <v>83</v>
      </c>
      <c r="C171907" t="s">
        <v>243006</v>
      </c>
      <c r="D171907">
        <v>0</v>
      </c>
    </row>
    <row r="171908" spans="1:4" x14ac:dyDescent="0.45">
      <c r="A171908" t="s">
        <v>66187</v>
      </c>
      <c r="B171908" t="s">
        <v>83</v>
      </c>
      <c r="C171908" t="s">
        <v>241107</v>
      </c>
      <c r="D171908">
        <v>0</v>
      </c>
    </row>
    <row r="171909" spans="1:4" x14ac:dyDescent="0.45">
      <c r="A171909" t="s">
        <v>66187</v>
      </c>
      <c r="B171909" t="s">
        <v>83</v>
      </c>
      <c r="C171909" t="s">
        <v>243007</v>
      </c>
      <c r="D171909">
        <v>0</v>
      </c>
    </row>
    <row r="171910" spans="1:4" x14ac:dyDescent="0.45">
      <c r="A171910" t="s">
        <v>66187</v>
      </c>
      <c r="B171910" t="s">
        <v>83</v>
      </c>
      <c r="C171910" t="s">
        <v>243008</v>
      </c>
      <c r="D171910">
        <v>0</v>
      </c>
    </row>
    <row r="171911" spans="1:4" x14ac:dyDescent="0.45">
      <c r="A171911" t="s">
        <v>66187</v>
      </c>
      <c r="B171911" t="s">
        <v>83</v>
      </c>
      <c r="C171911" t="s">
        <v>243009</v>
      </c>
      <c r="D171911">
        <v>0</v>
      </c>
    </row>
    <row r="171912" spans="1:4" x14ac:dyDescent="0.45">
      <c r="A171912" t="s">
        <v>66187</v>
      </c>
      <c r="B171912" t="s">
        <v>83</v>
      </c>
      <c r="C171912" t="s">
        <v>243010</v>
      </c>
      <c r="D171912">
        <v>0</v>
      </c>
    </row>
    <row r="171913" spans="1:4" x14ac:dyDescent="0.45">
      <c r="A171913" t="s">
        <v>66187</v>
      </c>
      <c r="B171913" t="s">
        <v>83</v>
      </c>
      <c r="C171913" t="s">
        <v>243011</v>
      </c>
      <c r="D171913">
        <v>0</v>
      </c>
    </row>
    <row r="171914" spans="1:4" x14ac:dyDescent="0.45">
      <c r="A171914" t="s">
        <v>66187</v>
      </c>
      <c r="B171914" t="s">
        <v>83</v>
      </c>
      <c r="C171914" t="s">
        <v>243012</v>
      </c>
      <c r="D171914">
        <v>0</v>
      </c>
    </row>
    <row r="171915" spans="1:4" x14ac:dyDescent="0.45">
      <c r="A171915" t="s">
        <v>66187</v>
      </c>
      <c r="B171915" t="s">
        <v>83</v>
      </c>
      <c r="C171915" t="s">
        <v>241115</v>
      </c>
      <c r="D171915">
        <v>0</v>
      </c>
    </row>
    <row r="171916" spans="1:4" x14ac:dyDescent="0.45">
      <c r="A171916" t="s">
        <v>66187</v>
      </c>
      <c r="B171916" t="s">
        <v>83</v>
      </c>
      <c r="C171916" t="s">
        <v>243013</v>
      </c>
      <c r="D171916">
        <v>0</v>
      </c>
    </row>
    <row r="171917" spans="1:4" x14ac:dyDescent="0.45">
      <c r="A171917" t="s">
        <v>66187</v>
      </c>
      <c r="B171917" t="s">
        <v>83</v>
      </c>
      <c r="C171917" t="s">
        <v>243014</v>
      </c>
      <c r="D171917">
        <v>0</v>
      </c>
    </row>
    <row r="171918" spans="1:4" x14ac:dyDescent="0.45">
      <c r="A171918" t="s">
        <v>66187</v>
      </c>
      <c r="B171918" t="s">
        <v>83</v>
      </c>
      <c r="C171918" t="s">
        <v>243015</v>
      </c>
      <c r="D171918">
        <v>0</v>
      </c>
    </row>
    <row r="171919" spans="1:4" x14ac:dyDescent="0.45">
      <c r="A171919" t="s">
        <v>66187</v>
      </c>
      <c r="B171919" t="s">
        <v>83</v>
      </c>
      <c r="C171919" t="s">
        <v>243016</v>
      </c>
      <c r="D171919">
        <v>0</v>
      </c>
    </row>
    <row r="171920" spans="1:4" x14ac:dyDescent="0.45">
      <c r="A171920" t="s">
        <v>66187</v>
      </c>
      <c r="B171920" t="s">
        <v>83</v>
      </c>
      <c r="C171920" t="s">
        <v>243017</v>
      </c>
      <c r="D171920">
        <v>0</v>
      </c>
    </row>
    <row r="171921" spans="1:4" x14ac:dyDescent="0.45">
      <c r="A171921" t="s">
        <v>66187</v>
      </c>
      <c r="B171921" t="s">
        <v>83</v>
      </c>
      <c r="C171921" t="s">
        <v>243018</v>
      </c>
      <c r="D171921">
        <v>0</v>
      </c>
    </row>
    <row r="171922" spans="1:4" x14ac:dyDescent="0.45">
      <c r="A171922" t="s">
        <v>66187</v>
      </c>
      <c r="B171922" t="s">
        <v>83</v>
      </c>
      <c r="C171922" t="s">
        <v>241123</v>
      </c>
      <c r="D171922">
        <v>0</v>
      </c>
    </row>
    <row r="171923" spans="1:4" x14ac:dyDescent="0.45">
      <c r="A171923" t="s">
        <v>66187</v>
      </c>
      <c r="B171923" t="s">
        <v>83</v>
      </c>
      <c r="C171923" t="s">
        <v>243019</v>
      </c>
      <c r="D171923">
        <v>0</v>
      </c>
    </row>
    <row r="171924" spans="1:4" x14ac:dyDescent="0.45">
      <c r="A171924" t="s">
        <v>66187</v>
      </c>
      <c r="B171924" t="s">
        <v>83</v>
      </c>
      <c r="C171924" t="s">
        <v>243020</v>
      </c>
      <c r="D171924">
        <v>0</v>
      </c>
    </row>
    <row r="171925" spans="1:4" x14ac:dyDescent="0.45">
      <c r="A171925" t="s">
        <v>66187</v>
      </c>
      <c r="B171925" t="s">
        <v>83</v>
      </c>
      <c r="C171925" t="s">
        <v>243021</v>
      </c>
      <c r="D171925">
        <v>0</v>
      </c>
    </row>
    <row r="171926" spans="1:4" x14ac:dyDescent="0.45">
      <c r="A171926" t="s">
        <v>66187</v>
      </c>
      <c r="B171926" t="s">
        <v>83</v>
      </c>
      <c r="C171926" t="s">
        <v>243022</v>
      </c>
      <c r="D171926">
        <v>0</v>
      </c>
    </row>
    <row r="171927" spans="1:4" x14ac:dyDescent="0.45">
      <c r="A171927" t="s">
        <v>66187</v>
      </c>
      <c r="B171927" t="s">
        <v>83</v>
      </c>
      <c r="C171927" t="s">
        <v>243023</v>
      </c>
      <c r="D171927">
        <v>0</v>
      </c>
    </row>
    <row r="171928" spans="1:4" x14ac:dyDescent="0.45">
      <c r="A171928" t="s">
        <v>66187</v>
      </c>
      <c r="B171928" t="s">
        <v>83</v>
      </c>
      <c r="C171928" t="s">
        <v>243024</v>
      </c>
      <c r="D171928">
        <v>0</v>
      </c>
    </row>
    <row r="171929" spans="1:4" x14ac:dyDescent="0.45">
      <c r="A171929" t="s">
        <v>66187</v>
      </c>
      <c r="B171929" t="s">
        <v>83</v>
      </c>
      <c r="C171929" t="s">
        <v>241131</v>
      </c>
      <c r="D171929">
        <v>0</v>
      </c>
    </row>
    <row r="171930" spans="1:4" x14ac:dyDescent="0.45">
      <c r="A171930" t="s">
        <v>66187</v>
      </c>
      <c r="B171930" t="s">
        <v>83</v>
      </c>
      <c r="C171930" t="s">
        <v>243025</v>
      </c>
      <c r="D171930">
        <v>0</v>
      </c>
    </row>
    <row r="171931" spans="1:4" x14ac:dyDescent="0.45">
      <c r="A171931" t="s">
        <v>66187</v>
      </c>
      <c r="B171931" t="s">
        <v>83</v>
      </c>
      <c r="C171931" t="s">
        <v>243026</v>
      </c>
      <c r="D171931">
        <v>0</v>
      </c>
    </row>
    <row r="171932" spans="1:4" x14ac:dyDescent="0.45">
      <c r="A171932" t="s">
        <v>66187</v>
      </c>
      <c r="B171932" t="s">
        <v>83</v>
      </c>
      <c r="C171932" t="s">
        <v>243027</v>
      </c>
      <c r="D171932">
        <v>0</v>
      </c>
    </row>
    <row r="171933" spans="1:4" x14ac:dyDescent="0.45">
      <c r="A171933" t="s">
        <v>66187</v>
      </c>
      <c r="B171933" t="s">
        <v>83</v>
      </c>
      <c r="C171933" t="s">
        <v>243028</v>
      </c>
      <c r="D171933">
        <v>0</v>
      </c>
    </row>
    <row r="171934" spans="1:4" x14ac:dyDescent="0.45">
      <c r="A171934" t="s">
        <v>66187</v>
      </c>
      <c r="B171934" t="s">
        <v>83</v>
      </c>
      <c r="C171934" t="s">
        <v>243029</v>
      </c>
      <c r="D171934">
        <v>0</v>
      </c>
    </row>
    <row r="171935" spans="1:4" x14ac:dyDescent="0.45">
      <c r="A171935" t="s">
        <v>66187</v>
      </c>
      <c r="B171935" t="s">
        <v>83</v>
      </c>
      <c r="C171935" t="s">
        <v>243030</v>
      </c>
      <c r="D171935">
        <v>0</v>
      </c>
    </row>
    <row r="171936" spans="1:4" x14ac:dyDescent="0.45">
      <c r="A171936" t="s">
        <v>66187</v>
      </c>
      <c r="B171936" t="s">
        <v>83</v>
      </c>
      <c r="C171936" t="s">
        <v>241139</v>
      </c>
      <c r="D171936">
        <v>0</v>
      </c>
    </row>
    <row r="171937" spans="1:4" x14ac:dyDescent="0.45">
      <c r="A171937" t="s">
        <v>66187</v>
      </c>
      <c r="B171937" t="s">
        <v>83</v>
      </c>
      <c r="C171937" t="s">
        <v>243031</v>
      </c>
      <c r="D171937">
        <v>0</v>
      </c>
    </row>
    <row r="171938" spans="1:4" x14ac:dyDescent="0.45">
      <c r="A171938" t="s">
        <v>66187</v>
      </c>
      <c r="B171938" t="s">
        <v>83</v>
      </c>
      <c r="C171938" t="s">
        <v>243032</v>
      </c>
      <c r="D171938">
        <v>0</v>
      </c>
    </row>
    <row r="171939" spans="1:4" x14ac:dyDescent="0.45">
      <c r="A171939" t="s">
        <v>66187</v>
      </c>
      <c r="B171939" t="s">
        <v>83</v>
      </c>
      <c r="C171939" t="s">
        <v>243033</v>
      </c>
      <c r="D171939">
        <v>0</v>
      </c>
    </row>
    <row r="171940" spans="1:4" x14ac:dyDescent="0.45">
      <c r="A171940" t="s">
        <v>66187</v>
      </c>
      <c r="B171940" t="s">
        <v>83</v>
      </c>
      <c r="C171940" t="s">
        <v>243034</v>
      </c>
      <c r="D171940">
        <v>0</v>
      </c>
    </row>
    <row r="171941" spans="1:4" x14ac:dyDescent="0.45">
      <c r="A171941" t="s">
        <v>66187</v>
      </c>
      <c r="B171941" t="s">
        <v>83</v>
      </c>
      <c r="C171941" t="s">
        <v>243035</v>
      </c>
      <c r="D171941">
        <v>0</v>
      </c>
    </row>
    <row r="171942" spans="1:4" x14ac:dyDescent="0.45">
      <c r="A171942" t="s">
        <v>66187</v>
      </c>
      <c r="B171942" t="s">
        <v>83</v>
      </c>
      <c r="C171942" t="s">
        <v>243036</v>
      </c>
      <c r="D171942">
        <v>0</v>
      </c>
    </row>
    <row r="171943" spans="1:4" x14ac:dyDescent="0.45">
      <c r="A171943" t="s">
        <v>66187</v>
      </c>
      <c r="B171943" t="s">
        <v>83</v>
      </c>
      <c r="C171943" t="s">
        <v>241147</v>
      </c>
      <c r="D171943">
        <v>10460.145025623282</v>
      </c>
    </row>
    <row r="171944" spans="1:4" x14ac:dyDescent="0.45">
      <c r="A171944" t="s">
        <v>66187</v>
      </c>
      <c r="B171944" t="s">
        <v>83</v>
      </c>
      <c r="C171944" t="s">
        <v>243037</v>
      </c>
      <c r="D171944">
        <v>0</v>
      </c>
    </row>
    <row r="171945" spans="1:4" x14ac:dyDescent="0.45">
      <c r="A171945" t="s">
        <v>66187</v>
      </c>
      <c r="B171945" t="s">
        <v>83</v>
      </c>
      <c r="C171945" t="s">
        <v>243038</v>
      </c>
      <c r="D171945">
        <v>0</v>
      </c>
    </row>
    <row r="171946" spans="1:4" x14ac:dyDescent="0.45">
      <c r="A171946" t="s">
        <v>66187</v>
      </c>
      <c r="B171946" t="s">
        <v>83</v>
      </c>
      <c r="C171946" t="s">
        <v>243039</v>
      </c>
      <c r="D171946">
        <v>0</v>
      </c>
    </row>
    <row r="171947" spans="1:4" x14ac:dyDescent="0.45">
      <c r="A171947" t="s">
        <v>66187</v>
      </c>
      <c r="B171947" t="s">
        <v>83</v>
      </c>
      <c r="C171947" t="s">
        <v>243040</v>
      </c>
      <c r="D171947">
        <v>0</v>
      </c>
    </row>
    <row r="171948" spans="1:4" x14ac:dyDescent="0.45">
      <c r="A171948" t="s">
        <v>66187</v>
      </c>
      <c r="B171948" t="s">
        <v>83</v>
      </c>
      <c r="C171948" t="s">
        <v>243041</v>
      </c>
      <c r="D171948">
        <v>0</v>
      </c>
    </row>
    <row r="171949" spans="1:4" x14ac:dyDescent="0.45">
      <c r="A171949" t="s">
        <v>66187</v>
      </c>
      <c r="B171949" t="s">
        <v>83</v>
      </c>
      <c r="C171949" t="s">
        <v>243042</v>
      </c>
      <c r="D171949">
        <v>0</v>
      </c>
    </row>
    <row r="171950" spans="1:4" x14ac:dyDescent="0.45">
      <c r="A171950" t="s">
        <v>66187</v>
      </c>
      <c r="B171950" t="s">
        <v>83</v>
      </c>
      <c r="C171950" t="s">
        <v>241155</v>
      </c>
      <c r="D171950">
        <v>0</v>
      </c>
    </row>
    <row r="171951" spans="1:4" x14ac:dyDescent="0.45">
      <c r="A171951" t="s">
        <v>66187</v>
      </c>
      <c r="B171951" t="s">
        <v>83</v>
      </c>
      <c r="C171951" t="s">
        <v>243043</v>
      </c>
      <c r="D171951">
        <v>0</v>
      </c>
    </row>
    <row r="171952" spans="1:4" x14ac:dyDescent="0.45">
      <c r="A171952" t="s">
        <v>66187</v>
      </c>
      <c r="B171952" t="s">
        <v>83</v>
      </c>
      <c r="C171952" t="s">
        <v>243044</v>
      </c>
      <c r="D171952">
        <v>0</v>
      </c>
    </row>
    <row r="171953" spans="1:4" x14ac:dyDescent="0.45">
      <c r="A171953" t="s">
        <v>66187</v>
      </c>
      <c r="B171953" t="s">
        <v>83</v>
      </c>
      <c r="C171953" t="s">
        <v>243045</v>
      </c>
      <c r="D171953">
        <v>0</v>
      </c>
    </row>
    <row r="171954" spans="1:4" x14ac:dyDescent="0.45">
      <c r="A171954" t="s">
        <v>66187</v>
      </c>
      <c r="B171954" t="s">
        <v>83</v>
      </c>
      <c r="C171954" t="s">
        <v>243046</v>
      </c>
      <c r="D171954">
        <v>0</v>
      </c>
    </row>
    <row r="171955" spans="1:4" x14ac:dyDescent="0.45">
      <c r="A171955" t="s">
        <v>66187</v>
      </c>
      <c r="B171955" t="s">
        <v>83</v>
      </c>
      <c r="C171955" t="s">
        <v>243047</v>
      </c>
      <c r="D171955">
        <v>0</v>
      </c>
    </row>
    <row r="171956" spans="1:4" x14ac:dyDescent="0.45">
      <c r="A171956" t="s">
        <v>66187</v>
      </c>
      <c r="B171956" t="s">
        <v>83</v>
      </c>
      <c r="C171956" t="s">
        <v>243048</v>
      </c>
      <c r="D171956">
        <v>0</v>
      </c>
    </row>
    <row r="171957" spans="1:4" x14ac:dyDescent="0.45">
      <c r="A171957" t="s">
        <v>66187</v>
      </c>
      <c r="B171957" t="s">
        <v>83</v>
      </c>
      <c r="C171957" t="s">
        <v>241163</v>
      </c>
      <c r="D171957">
        <v>0</v>
      </c>
    </row>
    <row r="171958" spans="1:4" x14ac:dyDescent="0.45">
      <c r="A171958" t="s">
        <v>66187</v>
      </c>
      <c r="B171958" t="s">
        <v>83</v>
      </c>
      <c r="C171958" t="s">
        <v>243049</v>
      </c>
      <c r="D171958">
        <v>0</v>
      </c>
    </row>
    <row r="171959" spans="1:4" x14ac:dyDescent="0.45">
      <c r="A171959" t="s">
        <v>66187</v>
      </c>
      <c r="B171959" t="s">
        <v>83</v>
      </c>
      <c r="C171959" t="s">
        <v>243050</v>
      </c>
      <c r="D171959">
        <v>0</v>
      </c>
    </row>
    <row r="171960" spans="1:4" x14ac:dyDescent="0.45">
      <c r="A171960" t="s">
        <v>66187</v>
      </c>
      <c r="B171960" t="s">
        <v>83</v>
      </c>
      <c r="C171960" t="s">
        <v>243051</v>
      </c>
      <c r="D171960">
        <v>0</v>
      </c>
    </row>
    <row r="171961" spans="1:4" x14ac:dyDescent="0.45">
      <c r="A171961" t="s">
        <v>66187</v>
      </c>
      <c r="B171961" t="s">
        <v>83</v>
      </c>
      <c r="C171961" t="s">
        <v>243052</v>
      </c>
      <c r="D171961">
        <v>0</v>
      </c>
    </row>
    <row r="171962" spans="1:4" x14ac:dyDescent="0.45">
      <c r="A171962" t="s">
        <v>66187</v>
      </c>
      <c r="B171962" t="s">
        <v>83</v>
      </c>
      <c r="C171962" t="s">
        <v>243053</v>
      </c>
      <c r="D171962">
        <v>0</v>
      </c>
    </row>
    <row r="171963" spans="1:4" x14ac:dyDescent="0.45">
      <c r="A171963" t="s">
        <v>66187</v>
      </c>
      <c r="B171963" t="s">
        <v>83</v>
      </c>
      <c r="C171963" t="s">
        <v>243054</v>
      </c>
      <c r="D171963">
        <v>0</v>
      </c>
    </row>
    <row r="171964" spans="1:4" x14ac:dyDescent="0.45">
      <c r="A171964" t="s">
        <v>66187</v>
      </c>
      <c r="B171964" t="s">
        <v>83</v>
      </c>
      <c r="C171964" t="s">
        <v>241171</v>
      </c>
      <c r="D171964">
        <v>0</v>
      </c>
    </row>
    <row r="171965" spans="1:4" x14ac:dyDescent="0.45">
      <c r="A171965" t="s">
        <v>66187</v>
      </c>
      <c r="B171965" t="s">
        <v>83</v>
      </c>
      <c r="C171965" t="s">
        <v>243055</v>
      </c>
      <c r="D171965">
        <v>0</v>
      </c>
    </row>
    <row r="171966" spans="1:4" x14ac:dyDescent="0.45">
      <c r="A171966" t="s">
        <v>66187</v>
      </c>
      <c r="B171966" t="s">
        <v>83</v>
      </c>
      <c r="C171966" t="s">
        <v>243056</v>
      </c>
      <c r="D171966">
        <v>0</v>
      </c>
    </row>
    <row r="171967" spans="1:4" x14ac:dyDescent="0.45">
      <c r="A171967" t="s">
        <v>66187</v>
      </c>
      <c r="B171967" t="s">
        <v>83</v>
      </c>
      <c r="C171967" t="s">
        <v>243057</v>
      </c>
      <c r="D171967">
        <v>0</v>
      </c>
    </row>
    <row r="171968" spans="1:4" x14ac:dyDescent="0.45">
      <c r="A171968" t="s">
        <v>66187</v>
      </c>
      <c r="B171968" t="s">
        <v>83</v>
      </c>
      <c r="C171968" t="s">
        <v>243058</v>
      </c>
      <c r="D171968">
        <v>0</v>
      </c>
    </row>
    <row r="171969" spans="1:4" x14ac:dyDescent="0.45">
      <c r="A171969" t="s">
        <v>66187</v>
      </c>
      <c r="B171969" t="s">
        <v>83</v>
      </c>
      <c r="C171969" t="s">
        <v>243059</v>
      </c>
      <c r="D171969">
        <v>0</v>
      </c>
    </row>
    <row r="171970" spans="1:4" x14ac:dyDescent="0.45">
      <c r="A171970" t="s">
        <v>66187</v>
      </c>
      <c r="B171970" t="s">
        <v>83</v>
      </c>
      <c r="C171970" t="s">
        <v>243060</v>
      </c>
      <c r="D171970">
        <v>0</v>
      </c>
    </row>
    <row r="171971" spans="1:4" x14ac:dyDescent="0.45">
      <c r="A171971" t="s">
        <v>66187</v>
      </c>
      <c r="B171971" t="s">
        <v>83</v>
      </c>
      <c r="C171971" t="s">
        <v>241179</v>
      </c>
      <c r="D171971">
        <v>0</v>
      </c>
    </row>
    <row r="171972" spans="1:4" x14ac:dyDescent="0.45">
      <c r="A171972" t="s">
        <v>66187</v>
      </c>
      <c r="B171972" t="s">
        <v>83</v>
      </c>
      <c r="C171972" t="s">
        <v>243061</v>
      </c>
      <c r="D171972">
        <v>0</v>
      </c>
    </row>
    <row r="171973" spans="1:4" x14ac:dyDescent="0.45">
      <c r="A171973" t="s">
        <v>66187</v>
      </c>
      <c r="B171973" t="s">
        <v>83</v>
      </c>
      <c r="C171973" t="s">
        <v>243062</v>
      </c>
      <c r="D171973">
        <v>0</v>
      </c>
    </row>
    <row r="171974" spans="1:4" x14ac:dyDescent="0.45">
      <c r="A171974" t="s">
        <v>66187</v>
      </c>
      <c r="B171974" t="s">
        <v>83</v>
      </c>
      <c r="C171974" t="s">
        <v>243063</v>
      </c>
      <c r="D171974">
        <v>0</v>
      </c>
    </row>
    <row r="171975" spans="1:4" x14ac:dyDescent="0.45">
      <c r="A171975" t="s">
        <v>66187</v>
      </c>
      <c r="B171975" t="s">
        <v>83</v>
      </c>
      <c r="C171975" t="s">
        <v>243064</v>
      </c>
      <c r="D171975">
        <v>0</v>
      </c>
    </row>
    <row r="171976" spans="1:4" x14ac:dyDescent="0.45">
      <c r="A171976" t="s">
        <v>66187</v>
      </c>
      <c r="B171976" t="s">
        <v>83</v>
      </c>
      <c r="C171976" t="s">
        <v>243065</v>
      </c>
      <c r="D171976">
        <v>0</v>
      </c>
    </row>
    <row r="171977" spans="1:4" x14ac:dyDescent="0.45">
      <c r="A171977" t="s">
        <v>66187</v>
      </c>
      <c r="B171977" t="s">
        <v>83</v>
      </c>
      <c r="C171977" t="s">
        <v>243066</v>
      </c>
      <c r="D171977">
        <v>0</v>
      </c>
    </row>
    <row r="171978" spans="1:4" x14ac:dyDescent="0.45">
      <c r="A171978" t="s">
        <v>66187</v>
      </c>
      <c r="B171978" t="s">
        <v>83</v>
      </c>
      <c r="C171978" t="s">
        <v>241187</v>
      </c>
      <c r="D171978">
        <v>0</v>
      </c>
    </row>
    <row r="171979" spans="1:4" x14ac:dyDescent="0.45">
      <c r="A171979" t="s">
        <v>66187</v>
      </c>
      <c r="B171979" t="s">
        <v>83</v>
      </c>
      <c r="C171979" t="s">
        <v>243067</v>
      </c>
      <c r="D171979">
        <v>0</v>
      </c>
    </row>
    <row r="171980" spans="1:4" x14ac:dyDescent="0.45">
      <c r="A171980" t="s">
        <v>66187</v>
      </c>
      <c r="B171980" t="s">
        <v>83</v>
      </c>
      <c r="C171980" t="s">
        <v>243068</v>
      </c>
      <c r="D171980">
        <v>0</v>
      </c>
    </row>
    <row r="171981" spans="1:4" x14ac:dyDescent="0.45">
      <c r="A171981" t="s">
        <v>66187</v>
      </c>
      <c r="B171981" t="s">
        <v>83</v>
      </c>
      <c r="C171981" t="s">
        <v>243069</v>
      </c>
      <c r="D171981">
        <v>0</v>
      </c>
    </row>
    <row r="171982" spans="1:4" x14ac:dyDescent="0.45">
      <c r="A171982" t="s">
        <v>66187</v>
      </c>
      <c r="B171982" t="s">
        <v>83</v>
      </c>
      <c r="C171982" t="s">
        <v>243070</v>
      </c>
      <c r="D171982">
        <v>0</v>
      </c>
    </row>
    <row r="171983" spans="1:4" x14ac:dyDescent="0.45">
      <c r="A171983" t="s">
        <v>66187</v>
      </c>
      <c r="B171983" t="s">
        <v>83</v>
      </c>
      <c r="C171983" t="s">
        <v>243071</v>
      </c>
      <c r="D171983">
        <v>0</v>
      </c>
    </row>
    <row r="171984" spans="1:4" x14ac:dyDescent="0.45">
      <c r="A171984" t="s">
        <v>66187</v>
      </c>
      <c r="B171984" t="s">
        <v>83</v>
      </c>
      <c r="C171984" t="s">
        <v>243072</v>
      </c>
      <c r="D171984">
        <v>0</v>
      </c>
    </row>
    <row r="171985" spans="1:4" x14ac:dyDescent="0.45">
      <c r="A171985" t="s">
        <v>66187</v>
      </c>
      <c r="B171985" t="s">
        <v>83</v>
      </c>
      <c r="C171985" t="s">
        <v>241195</v>
      </c>
      <c r="D171985">
        <v>12976.446625628703</v>
      </c>
    </row>
    <row r="171986" spans="1:4" x14ac:dyDescent="0.45">
      <c r="A171986" t="s">
        <v>66187</v>
      </c>
      <c r="B171986" t="s">
        <v>83</v>
      </c>
      <c r="C171986" t="s">
        <v>243073</v>
      </c>
      <c r="D171986">
        <v>0</v>
      </c>
    </row>
    <row r="171987" spans="1:4" x14ac:dyDescent="0.45">
      <c r="A171987" t="s">
        <v>66187</v>
      </c>
      <c r="B171987" t="s">
        <v>83</v>
      </c>
      <c r="C171987" t="s">
        <v>243074</v>
      </c>
      <c r="D171987">
        <v>0</v>
      </c>
    </row>
    <row r="171988" spans="1:4" x14ac:dyDescent="0.45">
      <c r="A171988" t="s">
        <v>66187</v>
      </c>
      <c r="B171988" t="s">
        <v>83</v>
      </c>
      <c r="C171988" t="s">
        <v>243075</v>
      </c>
      <c r="D171988">
        <v>0</v>
      </c>
    </row>
    <row r="171989" spans="1:4" x14ac:dyDescent="0.45">
      <c r="A171989" t="s">
        <v>66187</v>
      </c>
      <c r="B171989" t="s">
        <v>83</v>
      </c>
      <c r="C171989" t="s">
        <v>243076</v>
      </c>
      <c r="D171989">
        <v>0</v>
      </c>
    </row>
    <row r="171990" spans="1:4" x14ac:dyDescent="0.45">
      <c r="A171990" t="s">
        <v>66187</v>
      </c>
      <c r="B171990" t="s">
        <v>83</v>
      </c>
      <c r="C171990" t="s">
        <v>243077</v>
      </c>
      <c r="D171990">
        <v>0</v>
      </c>
    </row>
    <row r="171991" spans="1:4" x14ac:dyDescent="0.45">
      <c r="A171991" t="s">
        <v>66187</v>
      </c>
      <c r="B171991" t="s">
        <v>83</v>
      </c>
      <c r="C171991" t="s">
        <v>243078</v>
      </c>
      <c r="D171991">
        <v>0</v>
      </c>
    </row>
    <row r="171992" spans="1:4" x14ac:dyDescent="0.45">
      <c r="A171992" t="s">
        <v>66187</v>
      </c>
      <c r="B171992" t="s">
        <v>83</v>
      </c>
      <c r="C171992" t="s">
        <v>241203</v>
      </c>
      <c r="D171992">
        <v>0</v>
      </c>
    </row>
    <row r="171993" spans="1:4" x14ac:dyDescent="0.45">
      <c r="A171993" t="s">
        <v>66187</v>
      </c>
      <c r="B171993" t="s">
        <v>83</v>
      </c>
      <c r="C171993" t="s">
        <v>243079</v>
      </c>
      <c r="D171993">
        <v>0</v>
      </c>
    </row>
    <row r="171994" spans="1:4" x14ac:dyDescent="0.45">
      <c r="A171994" t="s">
        <v>66187</v>
      </c>
      <c r="B171994" t="s">
        <v>83</v>
      </c>
      <c r="C171994" t="s">
        <v>243080</v>
      </c>
      <c r="D171994">
        <v>0</v>
      </c>
    </row>
    <row r="171995" spans="1:4" x14ac:dyDescent="0.45">
      <c r="A171995" t="s">
        <v>66187</v>
      </c>
      <c r="B171995" t="s">
        <v>83</v>
      </c>
      <c r="C171995" t="s">
        <v>243081</v>
      </c>
      <c r="D171995">
        <v>0</v>
      </c>
    </row>
    <row r="171996" spans="1:4" x14ac:dyDescent="0.45">
      <c r="A171996" t="s">
        <v>66187</v>
      </c>
      <c r="B171996" t="s">
        <v>83</v>
      </c>
      <c r="C171996" t="s">
        <v>243082</v>
      </c>
      <c r="D171996">
        <v>0</v>
      </c>
    </row>
    <row r="171997" spans="1:4" x14ac:dyDescent="0.45">
      <c r="A171997" t="s">
        <v>66187</v>
      </c>
      <c r="B171997" t="s">
        <v>83</v>
      </c>
      <c r="C171997" t="s">
        <v>243083</v>
      </c>
      <c r="D171997">
        <v>0</v>
      </c>
    </row>
    <row r="171998" spans="1:4" x14ac:dyDescent="0.45">
      <c r="A171998" t="s">
        <v>66187</v>
      </c>
      <c r="B171998" t="s">
        <v>83</v>
      </c>
      <c r="C171998" t="s">
        <v>243084</v>
      </c>
      <c r="D171998">
        <v>0</v>
      </c>
    </row>
    <row r="171999" spans="1:4" x14ac:dyDescent="0.45">
      <c r="A171999" t="s">
        <v>66187</v>
      </c>
      <c r="B171999" t="s">
        <v>83</v>
      </c>
      <c r="C171999" t="s">
        <v>241211</v>
      </c>
      <c r="D171999">
        <v>0</v>
      </c>
    </row>
    <row r="172000" spans="1:4" x14ac:dyDescent="0.45">
      <c r="A172000" t="s">
        <v>66187</v>
      </c>
      <c r="B172000" t="s">
        <v>83</v>
      </c>
      <c r="C172000" t="s">
        <v>243085</v>
      </c>
      <c r="D172000">
        <v>0</v>
      </c>
    </row>
    <row r="172001" spans="1:4" x14ac:dyDescent="0.45">
      <c r="A172001" t="s">
        <v>66187</v>
      </c>
      <c r="B172001" t="s">
        <v>83</v>
      </c>
      <c r="C172001" t="s">
        <v>243086</v>
      </c>
      <c r="D172001">
        <v>0</v>
      </c>
    </row>
    <row r="172002" spans="1:4" x14ac:dyDescent="0.45">
      <c r="A172002" t="s">
        <v>66187</v>
      </c>
      <c r="B172002" t="s">
        <v>83</v>
      </c>
      <c r="C172002" t="s">
        <v>243087</v>
      </c>
      <c r="D172002">
        <v>0</v>
      </c>
    </row>
    <row r="172003" spans="1:4" x14ac:dyDescent="0.45">
      <c r="A172003" t="s">
        <v>66187</v>
      </c>
      <c r="B172003" t="s">
        <v>83</v>
      </c>
      <c r="C172003" t="s">
        <v>243088</v>
      </c>
      <c r="D172003">
        <v>0</v>
      </c>
    </row>
    <row r="172004" spans="1:4" x14ac:dyDescent="0.45">
      <c r="A172004" t="s">
        <v>66187</v>
      </c>
      <c r="B172004" t="s">
        <v>83</v>
      </c>
      <c r="C172004" t="s">
        <v>243089</v>
      </c>
      <c r="D172004">
        <v>0</v>
      </c>
    </row>
    <row r="172005" spans="1:4" x14ac:dyDescent="0.45">
      <c r="A172005" t="s">
        <v>66187</v>
      </c>
      <c r="B172005" t="s">
        <v>83</v>
      </c>
      <c r="C172005" t="s">
        <v>243090</v>
      </c>
      <c r="D172005">
        <v>0</v>
      </c>
    </row>
    <row r="172006" spans="1:4" x14ac:dyDescent="0.45">
      <c r="A172006" t="s">
        <v>66187</v>
      </c>
      <c r="B172006" t="s">
        <v>83</v>
      </c>
      <c r="C172006" t="s">
        <v>241219</v>
      </c>
      <c r="D172006">
        <v>0</v>
      </c>
    </row>
    <row r="172007" spans="1:4" x14ac:dyDescent="0.45">
      <c r="A172007" t="s">
        <v>66187</v>
      </c>
      <c r="B172007" t="s">
        <v>83</v>
      </c>
      <c r="C172007" t="s">
        <v>243091</v>
      </c>
      <c r="D172007">
        <v>0</v>
      </c>
    </row>
    <row r="172008" spans="1:4" x14ac:dyDescent="0.45">
      <c r="A172008" t="s">
        <v>66187</v>
      </c>
      <c r="B172008" t="s">
        <v>83</v>
      </c>
      <c r="C172008" t="s">
        <v>243092</v>
      </c>
      <c r="D172008">
        <v>0</v>
      </c>
    </row>
    <row r="172009" spans="1:4" x14ac:dyDescent="0.45">
      <c r="A172009" t="s">
        <v>66187</v>
      </c>
      <c r="B172009" t="s">
        <v>83</v>
      </c>
      <c r="C172009" t="s">
        <v>243093</v>
      </c>
      <c r="D172009">
        <v>0</v>
      </c>
    </row>
    <row r="172010" spans="1:4" x14ac:dyDescent="0.45">
      <c r="A172010" t="s">
        <v>66187</v>
      </c>
      <c r="B172010" t="s">
        <v>83</v>
      </c>
      <c r="C172010" t="s">
        <v>243094</v>
      </c>
      <c r="D172010">
        <v>0</v>
      </c>
    </row>
    <row r="172011" spans="1:4" x14ac:dyDescent="0.45">
      <c r="A172011" t="s">
        <v>66187</v>
      </c>
      <c r="B172011" t="s">
        <v>83</v>
      </c>
      <c r="C172011" t="s">
        <v>243095</v>
      </c>
      <c r="D172011">
        <v>0</v>
      </c>
    </row>
    <row r="172012" spans="1:4" x14ac:dyDescent="0.45">
      <c r="A172012" t="s">
        <v>66187</v>
      </c>
      <c r="B172012" t="s">
        <v>83</v>
      </c>
      <c r="C172012" t="s">
        <v>243096</v>
      </c>
      <c r="D172012">
        <v>0</v>
      </c>
    </row>
    <row r="172013" spans="1:4" x14ac:dyDescent="0.45">
      <c r="A172013" t="s">
        <v>66187</v>
      </c>
      <c r="B172013" t="s">
        <v>83</v>
      </c>
      <c r="C172013" t="s">
        <v>241227</v>
      </c>
      <c r="D172013">
        <v>0</v>
      </c>
    </row>
    <row r="172014" spans="1:4" x14ac:dyDescent="0.45">
      <c r="A172014" t="s">
        <v>66187</v>
      </c>
      <c r="B172014" t="s">
        <v>83</v>
      </c>
      <c r="C172014" t="s">
        <v>243097</v>
      </c>
      <c r="D172014">
        <v>0</v>
      </c>
    </row>
    <row r="172015" spans="1:4" x14ac:dyDescent="0.45">
      <c r="A172015" t="s">
        <v>66187</v>
      </c>
      <c r="B172015" t="s">
        <v>83</v>
      </c>
      <c r="C172015" t="s">
        <v>243098</v>
      </c>
      <c r="D172015">
        <v>0</v>
      </c>
    </row>
    <row r="172016" spans="1:4" x14ac:dyDescent="0.45">
      <c r="A172016" t="s">
        <v>66187</v>
      </c>
      <c r="B172016" t="s">
        <v>83</v>
      </c>
      <c r="C172016" t="s">
        <v>243099</v>
      </c>
      <c r="D172016">
        <v>0</v>
      </c>
    </row>
    <row r="172017" spans="1:4" x14ac:dyDescent="0.45">
      <c r="A172017" t="s">
        <v>66187</v>
      </c>
      <c r="B172017" t="s">
        <v>83</v>
      </c>
      <c r="C172017" t="s">
        <v>243100</v>
      </c>
      <c r="D172017">
        <v>0</v>
      </c>
    </row>
    <row r="172018" spans="1:4" x14ac:dyDescent="0.45">
      <c r="A172018" t="s">
        <v>66187</v>
      </c>
      <c r="B172018" t="s">
        <v>83</v>
      </c>
      <c r="C172018" t="s">
        <v>243101</v>
      </c>
      <c r="D172018">
        <v>0</v>
      </c>
    </row>
    <row r="172019" spans="1:4" x14ac:dyDescent="0.45">
      <c r="A172019" t="s">
        <v>66187</v>
      </c>
      <c r="B172019" t="s">
        <v>83</v>
      </c>
      <c r="C172019" t="s">
        <v>243102</v>
      </c>
      <c r="D172019">
        <v>0</v>
      </c>
    </row>
    <row r="172020" spans="1:4" x14ac:dyDescent="0.45">
      <c r="A172020" t="s">
        <v>66187</v>
      </c>
      <c r="B172020" t="s">
        <v>83</v>
      </c>
      <c r="C172020" t="s">
        <v>241235</v>
      </c>
      <c r="D172020">
        <v>0</v>
      </c>
    </row>
    <row r="172021" spans="1:4" x14ac:dyDescent="0.45">
      <c r="A172021" t="s">
        <v>66187</v>
      </c>
      <c r="B172021" t="s">
        <v>83</v>
      </c>
      <c r="C172021" t="s">
        <v>243103</v>
      </c>
      <c r="D172021">
        <v>0</v>
      </c>
    </row>
    <row r="172022" spans="1:4" x14ac:dyDescent="0.45">
      <c r="A172022" t="s">
        <v>66187</v>
      </c>
      <c r="B172022" t="s">
        <v>83</v>
      </c>
      <c r="C172022" t="s">
        <v>243104</v>
      </c>
      <c r="D172022">
        <v>0</v>
      </c>
    </row>
    <row r="172023" spans="1:4" x14ac:dyDescent="0.45">
      <c r="A172023" t="s">
        <v>66187</v>
      </c>
      <c r="B172023" t="s">
        <v>83</v>
      </c>
      <c r="C172023" t="s">
        <v>243105</v>
      </c>
      <c r="D172023">
        <v>0</v>
      </c>
    </row>
    <row r="172024" spans="1:4" x14ac:dyDescent="0.45">
      <c r="A172024" t="s">
        <v>66187</v>
      </c>
      <c r="B172024" t="s">
        <v>83</v>
      </c>
      <c r="C172024" t="s">
        <v>243106</v>
      </c>
      <c r="D172024">
        <v>0</v>
      </c>
    </row>
    <row r="172025" spans="1:4" x14ac:dyDescent="0.45">
      <c r="A172025" t="s">
        <v>66187</v>
      </c>
      <c r="B172025" t="s">
        <v>83</v>
      </c>
      <c r="C172025" t="s">
        <v>243107</v>
      </c>
      <c r="D172025">
        <v>0</v>
      </c>
    </row>
    <row r="172026" spans="1:4" x14ac:dyDescent="0.45">
      <c r="A172026" t="s">
        <v>66187</v>
      </c>
      <c r="B172026" t="s">
        <v>83</v>
      </c>
      <c r="C172026" t="s">
        <v>243108</v>
      </c>
      <c r="D172026">
        <v>0</v>
      </c>
    </row>
    <row r="172027" spans="1:4" x14ac:dyDescent="0.45">
      <c r="A172027" t="s">
        <v>66187</v>
      </c>
      <c r="B172027" t="s">
        <v>83</v>
      </c>
      <c r="C172027" t="s">
        <v>241243</v>
      </c>
      <c r="D172027">
        <v>12758.800311521494</v>
      </c>
    </row>
    <row r="172028" spans="1:4" x14ac:dyDescent="0.45">
      <c r="A172028" t="s">
        <v>66187</v>
      </c>
      <c r="B172028" t="s">
        <v>83</v>
      </c>
      <c r="C172028" t="s">
        <v>243109</v>
      </c>
      <c r="D172028">
        <v>0</v>
      </c>
    </row>
    <row r="172029" spans="1:4" x14ac:dyDescent="0.45">
      <c r="A172029" t="s">
        <v>66187</v>
      </c>
      <c r="B172029" t="s">
        <v>83</v>
      </c>
      <c r="C172029" t="s">
        <v>243110</v>
      </c>
      <c r="D172029">
        <v>0</v>
      </c>
    </row>
    <row r="172030" spans="1:4" x14ac:dyDescent="0.45">
      <c r="A172030" t="s">
        <v>66187</v>
      </c>
      <c r="B172030" t="s">
        <v>83</v>
      </c>
      <c r="C172030" t="s">
        <v>243111</v>
      </c>
      <c r="D172030">
        <v>0</v>
      </c>
    </row>
    <row r="172031" spans="1:4" x14ac:dyDescent="0.45">
      <c r="A172031" t="s">
        <v>66187</v>
      </c>
      <c r="B172031" t="s">
        <v>83</v>
      </c>
      <c r="C172031" t="s">
        <v>243112</v>
      </c>
      <c r="D172031">
        <v>0</v>
      </c>
    </row>
    <row r="172032" spans="1:4" x14ac:dyDescent="0.45">
      <c r="A172032" t="s">
        <v>66187</v>
      </c>
      <c r="B172032" t="s">
        <v>83</v>
      </c>
      <c r="C172032" t="s">
        <v>243113</v>
      </c>
      <c r="D172032">
        <v>0</v>
      </c>
    </row>
    <row r="172033" spans="1:4" x14ac:dyDescent="0.45">
      <c r="A172033" t="s">
        <v>66187</v>
      </c>
      <c r="B172033" t="s">
        <v>83</v>
      </c>
      <c r="C172033" t="s">
        <v>243114</v>
      </c>
      <c r="D172033">
        <v>0</v>
      </c>
    </row>
    <row r="172034" spans="1:4" x14ac:dyDescent="0.45">
      <c r="A172034" t="s">
        <v>66187</v>
      </c>
      <c r="B172034" t="s">
        <v>83</v>
      </c>
      <c r="C172034" t="s">
        <v>241251</v>
      </c>
      <c r="D172034">
        <v>0</v>
      </c>
    </row>
    <row r="172035" spans="1:4" x14ac:dyDescent="0.45">
      <c r="A172035" t="s">
        <v>66187</v>
      </c>
      <c r="B172035" t="s">
        <v>83</v>
      </c>
      <c r="C172035" t="s">
        <v>243115</v>
      </c>
      <c r="D172035">
        <v>0</v>
      </c>
    </row>
    <row r="172036" spans="1:4" x14ac:dyDescent="0.45">
      <c r="A172036" t="s">
        <v>66187</v>
      </c>
      <c r="B172036" t="s">
        <v>83</v>
      </c>
      <c r="C172036" t="s">
        <v>243116</v>
      </c>
      <c r="D172036">
        <v>0</v>
      </c>
    </row>
    <row r="172037" spans="1:4" x14ac:dyDescent="0.45">
      <c r="A172037" t="s">
        <v>66187</v>
      </c>
      <c r="B172037" t="s">
        <v>83</v>
      </c>
      <c r="C172037" t="s">
        <v>243117</v>
      </c>
      <c r="D172037">
        <v>0</v>
      </c>
    </row>
    <row r="172038" spans="1:4" x14ac:dyDescent="0.45">
      <c r="A172038" t="s">
        <v>66187</v>
      </c>
      <c r="B172038" t="s">
        <v>83</v>
      </c>
      <c r="C172038" t="s">
        <v>243118</v>
      </c>
      <c r="D172038">
        <v>0</v>
      </c>
    </row>
    <row r="172039" spans="1:4" x14ac:dyDescent="0.45">
      <c r="A172039" t="s">
        <v>66187</v>
      </c>
      <c r="B172039" t="s">
        <v>83</v>
      </c>
      <c r="C172039" t="s">
        <v>243119</v>
      </c>
      <c r="D172039">
        <v>0</v>
      </c>
    </row>
    <row r="172040" spans="1:4" x14ac:dyDescent="0.45">
      <c r="A172040" t="s">
        <v>66187</v>
      </c>
      <c r="B172040" t="s">
        <v>83</v>
      </c>
      <c r="C172040" t="s">
        <v>243120</v>
      </c>
      <c r="D172040">
        <v>0</v>
      </c>
    </row>
    <row r="172041" spans="1:4" x14ac:dyDescent="0.45">
      <c r="A172041" t="s">
        <v>66187</v>
      </c>
      <c r="B172041" t="s">
        <v>83</v>
      </c>
      <c r="C172041" t="s">
        <v>241259</v>
      </c>
      <c r="D172041">
        <v>0</v>
      </c>
    </row>
    <row r="172042" spans="1:4" x14ac:dyDescent="0.45">
      <c r="A172042" t="s">
        <v>66187</v>
      </c>
      <c r="B172042" t="s">
        <v>83</v>
      </c>
      <c r="C172042" t="s">
        <v>243121</v>
      </c>
      <c r="D172042">
        <v>0</v>
      </c>
    </row>
    <row r="172043" spans="1:4" x14ac:dyDescent="0.45">
      <c r="A172043" t="s">
        <v>66187</v>
      </c>
      <c r="B172043" t="s">
        <v>83</v>
      </c>
      <c r="C172043" t="s">
        <v>243122</v>
      </c>
      <c r="D172043">
        <v>0</v>
      </c>
    </row>
    <row r="172044" spans="1:4" x14ac:dyDescent="0.45">
      <c r="A172044" t="s">
        <v>66187</v>
      </c>
      <c r="B172044" t="s">
        <v>83</v>
      </c>
      <c r="C172044" t="s">
        <v>243123</v>
      </c>
      <c r="D172044">
        <v>0</v>
      </c>
    </row>
    <row r="172045" spans="1:4" x14ac:dyDescent="0.45">
      <c r="A172045" t="s">
        <v>66187</v>
      </c>
      <c r="B172045" t="s">
        <v>83</v>
      </c>
      <c r="C172045" t="s">
        <v>243124</v>
      </c>
      <c r="D172045">
        <v>0</v>
      </c>
    </row>
    <row r="172046" spans="1:4" x14ac:dyDescent="0.45">
      <c r="A172046" t="s">
        <v>66187</v>
      </c>
      <c r="B172046" t="s">
        <v>83</v>
      </c>
      <c r="C172046" t="s">
        <v>243125</v>
      </c>
      <c r="D172046">
        <v>0</v>
      </c>
    </row>
    <row r="172047" spans="1:4" x14ac:dyDescent="0.45">
      <c r="A172047" t="s">
        <v>66187</v>
      </c>
      <c r="B172047" t="s">
        <v>83</v>
      </c>
      <c r="C172047" t="s">
        <v>243126</v>
      </c>
      <c r="D172047">
        <v>0</v>
      </c>
    </row>
    <row r="172048" spans="1:4" x14ac:dyDescent="0.45">
      <c r="A172048" t="s">
        <v>66187</v>
      </c>
      <c r="B172048" t="s">
        <v>83</v>
      </c>
      <c r="C172048" t="s">
        <v>241267</v>
      </c>
      <c r="D172048">
        <v>0</v>
      </c>
    </row>
    <row r="172049" spans="1:4" x14ac:dyDescent="0.45">
      <c r="A172049" t="s">
        <v>66187</v>
      </c>
      <c r="B172049" t="s">
        <v>83</v>
      </c>
      <c r="C172049" t="s">
        <v>243127</v>
      </c>
      <c r="D172049">
        <v>0</v>
      </c>
    </row>
    <row r="172050" spans="1:4" x14ac:dyDescent="0.45">
      <c r="A172050" t="s">
        <v>66187</v>
      </c>
      <c r="B172050" t="s">
        <v>83</v>
      </c>
      <c r="C172050" t="s">
        <v>243128</v>
      </c>
      <c r="D172050">
        <v>0</v>
      </c>
    </row>
    <row r="172051" spans="1:4" x14ac:dyDescent="0.45">
      <c r="A172051" t="s">
        <v>66187</v>
      </c>
      <c r="B172051" t="s">
        <v>83</v>
      </c>
      <c r="C172051" t="s">
        <v>243129</v>
      </c>
      <c r="D172051">
        <v>0</v>
      </c>
    </row>
    <row r="172052" spans="1:4" x14ac:dyDescent="0.45">
      <c r="A172052" t="s">
        <v>66187</v>
      </c>
      <c r="B172052" t="s">
        <v>83</v>
      </c>
      <c r="C172052" t="s">
        <v>243130</v>
      </c>
      <c r="D172052">
        <v>0</v>
      </c>
    </row>
    <row r="172053" spans="1:4" x14ac:dyDescent="0.45">
      <c r="A172053" t="s">
        <v>66187</v>
      </c>
      <c r="B172053" t="s">
        <v>83</v>
      </c>
      <c r="C172053" t="s">
        <v>243131</v>
      </c>
      <c r="D172053">
        <v>0</v>
      </c>
    </row>
    <row r="172054" spans="1:4" x14ac:dyDescent="0.45">
      <c r="A172054" t="s">
        <v>66187</v>
      </c>
      <c r="B172054" t="s">
        <v>83</v>
      </c>
      <c r="C172054" t="s">
        <v>243132</v>
      </c>
      <c r="D172054">
        <v>0</v>
      </c>
    </row>
    <row r="172055" spans="1:4" x14ac:dyDescent="0.45">
      <c r="A172055" t="s">
        <v>66187</v>
      </c>
      <c r="B172055" t="s">
        <v>83</v>
      </c>
      <c r="C172055" t="s">
        <v>241275</v>
      </c>
      <c r="D172055">
        <v>0</v>
      </c>
    </row>
    <row r="172056" spans="1:4" x14ac:dyDescent="0.45">
      <c r="A172056" t="s">
        <v>66187</v>
      </c>
      <c r="B172056" t="s">
        <v>83</v>
      </c>
      <c r="C172056" t="s">
        <v>243133</v>
      </c>
      <c r="D172056">
        <v>0</v>
      </c>
    </row>
    <row r="172057" spans="1:4" x14ac:dyDescent="0.45">
      <c r="A172057" t="s">
        <v>66187</v>
      </c>
      <c r="B172057" t="s">
        <v>83</v>
      </c>
      <c r="C172057" t="s">
        <v>243134</v>
      </c>
      <c r="D172057">
        <v>0</v>
      </c>
    </row>
    <row r="172058" spans="1:4" x14ac:dyDescent="0.45">
      <c r="A172058" t="s">
        <v>66187</v>
      </c>
      <c r="B172058" t="s">
        <v>83</v>
      </c>
      <c r="C172058" t="s">
        <v>243135</v>
      </c>
      <c r="D172058">
        <v>0</v>
      </c>
    </row>
    <row r="172059" spans="1:4" x14ac:dyDescent="0.45">
      <c r="A172059" t="s">
        <v>66187</v>
      </c>
      <c r="B172059" t="s">
        <v>83</v>
      </c>
      <c r="C172059" t="s">
        <v>243136</v>
      </c>
      <c r="D172059">
        <v>550448.17831791251</v>
      </c>
    </row>
    <row r="172060" spans="1:4" x14ac:dyDescent="0.45">
      <c r="A172060" t="s">
        <v>66187</v>
      </c>
      <c r="B172060" t="s">
        <v>83</v>
      </c>
      <c r="C172060" t="s">
        <v>243137</v>
      </c>
      <c r="D172060">
        <v>0</v>
      </c>
    </row>
    <row r="172061" spans="1:4" x14ac:dyDescent="0.45">
      <c r="A172061" t="s">
        <v>66187</v>
      </c>
      <c r="B172061" t="s">
        <v>83</v>
      </c>
      <c r="C172061" t="s">
        <v>243138</v>
      </c>
      <c r="D172061">
        <v>0</v>
      </c>
    </row>
    <row r="172062" spans="1:4" x14ac:dyDescent="0.45">
      <c r="A172062" t="s">
        <v>66187</v>
      </c>
      <c r="B172062" t="s">
        <v>83</v>
      </c>
      <c r="C172062" t="s">
        <v>241283</v>
      </c>
      <c r="D172062">
        <v>0</v>
      </c>
    </row>
    <row r="172063" spans="1:4" x14ac:dyDescent="0.45">
      <c r="A172063" t="s">
        <v>66187</v>
      </c>
      <c r="B172063" t="s">
        <v>83</v>
      </c>
      <c r="C172063" t="s">
        <v>243139</v>
      </c>
      <c r="D172063">
        <v>0</v>
      </c>
    </row>
    <row r="172064" spans="1:4" x14ac:dyDescent="0.45">
      <c r="A172064" t="s">
        <v>66187</v>
      </c>
      <c r="B172064" t="s">
        <v>83</v>
      </c>
      <c r="C172064" t="s">
        <v>243140</v>
      </c>
      <c r="D172064">
        <v>0</v>
      </c>
    </row>
    <row r="172065" spans="1:4" x14ac:dyDescent="0.45">
      <c r="A172065" t="s">
        <v>66187</v>
      </c>
      <c r="B172065" t="s">
        <v>83</v>
      </c>
      <c r="C172065" t="s">
        <v>243141</v>
      </c>
      <c r="D172065">
        <v>0</v>
      </c>
    </row>
    <row r="172066" spans="1:4" x14ac:dyDescent="0.45">
      <c r="A172066" t="s">
        <v>66187</v>
      </c>
      <c r="B172066" t="s">
        <v>83</v>
      </c>
      <c r="C172066" t="s">
        <v>243142</v>
      </c>
      <c r="D172066">
        <v>0</v>
      </c>
    </row>
    <row r="172067" spans="1:4" x14ac:dyDescent="0.45">
      <c r="A172067" t="s">
        <v>66187</v>
      </c>
      <c r="B172067" t="s">
        <v>83</v>
      </c>
      <c r="C172067" t="s">
        <v>243143</v>
      </c>
      <c r="D172067">
        <v>0</v>
      </c>
    </row>
    <row r="172068" spans="1:4" x14ac:dyDescent="0.45">
      <c r="A172068" t="s">
        <v>66187</v>
      </c>
      <c r="B172068" t="s">
        <v>83</v>
      </c>
      <c r="C172068" t="s">
        <v>243144</v>
      </c>
      <c r="D172068">
        <v>0</v>
      </c>
    </row>
    <row r="172069" spans="1:4" x14ac:dyDescent="0.45">
      <c r="A172069" t="s">
        <v>66187</v>
      </c>
      <c r="B172069" t="s">
        <v>83</v>
      </c>
      <c r="C172069" t="s">
        <v>241291</v>
      </c>
      <c r="D172069">
        <v>12544.804451148739</v>
      </c>
    </row>
    <row r="172070" spans="1:4" x14ac:dyDescent="0.45">
      <c r="A172070" t="s">
        <v>66187</v>
      </c>
      <c r="B172070" t="s">
        <v>83</v>
      </c>
      <c r="C172070" t="s">
        <v>243145</v>
      </c>
      <c r="D172070">
        <v>0</v>
      </c>
    </row>
    <row r="172071" spans="1:4" x14ac:dyDescent="0.45">
      <c r="A172071" t="s">
        <v>66187</v>
      </c>
      <c r="B172071" t="s">
        <v>83</v>
      </c>
      <c r="C172071" t="s">
        <v>243146</v>
      </c>
      <c r="D172071">
        <v>0</v>
      </c>
    </row>
    <row r="172072" spans="1:4" x14ac:dyDescent="0.45">
      <c r="A172072" t="s">
        <v>66187</v>
      </c>
      <c r="B172072" t="s">
        <v>83</v>
      </c>
      <c r="C172072" t="s">
        <v>243147</v>
      </c>
      <c r="D172072">
        <v>0</v>
      </c>
    </row>
    <row r="172073" spans="1:4" x14ac:dyDescent="0.45">
      <c r="A172073" t="s">
        <v>66187</v>
      </c>
      <c r="B172073" t="s">
        <v>83</v>
      </c>
      <c r="C172073" t="s">
        <v>243148</v>
      </c>
      <c r="D172073">
        <v>0</v>
      </c>
    </row>
    <row r="172074" spans="1:4" x14ac:dyDescent="0.45">
      <c r="A172074" t="s">
        <v>66187</v>
      </c>
      <c r="B172074" t="s">
        <v>83</v>
      </c>
      <c r="C172074" t="s">
        <v>243149</v>
      </c>
      <c r="D172074">
        <v>0</v>
      </c>
    </row>
    <row r="172075" spans="1:4" x14ac:dyDescent="0.45">
      <c r="A172075" t="s">
        <v>66187</v>
      </c>
      <c r="B172075" t="s">
        <v>83</v>
      </c>
      <c r="C172075" t="s">
        <v>243150</v>
      </c>
      <c r="D172075">
        <v>0</v>
      </c>
    </row>
    <row r="172076" spans="1:4" x14ac:dyDescent="0.45">
      <c r="A172076" t="s">
        <v>66187</v>
      </c>
      <c r="B172076" t="s">
        <v>83</v>
      </c>
      <c r="C172076" t="s">
        <v>241299</v>
      </c>
      <c r="D172076">
        <v>0</v>
      </c>
    </row>
    <row r="172077" spans="1:4" x14ac:dyDescent="0.45">
      <c r="A172077" t="s">
        <v>66187</v>
      </c>
      <c r="B172077" t="s">
        <v>83</v>
      </c>
      <c r="C172077" t="s">
        <v>243151</v>
      </c>
      <c r="D172077">
        <v>0</v>
      </c>
    </row>
    <row r="172078" spans="1:4" x14ac:dyDescent="0.45">
      <c r="A172078" t="s">
        <v>66187</v>
      </c>
      <c r="B172078" t="s">
        <v>83</v>
      </c>
      <c r="C172078" t="s">
        <v>243152</v>
      </c>
      <c r="D172078">
        <v>0</v>
      </c>
    </row>
    <row r="172079" spans="1:4" x14ac:dyDescent="0.45">
      <c r="A172079" t="s">
        <v>66187</v>
      </c>
      <c r="B172079" t="s">
        <v>83</v>
      </c>
      <c r="C172079" t="s">
        <v>243153</v>
      </c>
      <c r="D172079">
        <v>0</v>
      </c>
    </row>
    <row r="172080" spans="1:4" x14ac:dyDescent="0.45">
      <c r="A172080" t="s">
        <v>66187</v>
      </c>
      <c r="B172080" t="s">
        <v>83</v>
      </c>
      <c r="C172080" t="s">
        <v>243154</v>
      </c>
      <c r="D172080">
        <v>0</v>
      </c>
    </row>
    <row r="172081" spans="1:4" x14ac:dyDescent="0.45">
      <c r="A172081" t="s">
        <v>66187</v>
      </c>
      <c r="B172081" t="s">
        <v>83</v>
      </c>
      <c r="C172081" t="s">
        <v>243155</v>
      </c>
      <c r="D172081">
        <v>0</v>
      </c>
    </row>
    <row r="172082" spans="1:4" x14ac:dyDescent="0.45">
      <c r="A172082" t="s">
        <v>66187</v>
      </c>
      <c r="B172082" t="s">
        <v>83</v>
      </c>
      <c r="C172082" t="s">
        <v>243156</v>
      </c>
      <c r="D172082">
        <v>0</v>
      </c>
    </row>
    <row r="172083" spans="1:4" x14ac:dyDescent="0.45">
      <c r="A172083" t="s">
        <v>66187</v>
      </c>
      <c r="B172083" t="s">
        <v>83</v>
      </c>
      <c r="C172083" t="s">
        <v>241307</v>
      </c>
      <c r="D172083">
        <v>0</v>
      </c>
    </row>
    <row r="172084" spans="1:4" x14ac:dyDescent="0.45">
      <c r="A172084" t="s">
        <v>66187</v>
      </c>
      <c r="B172084" t="s">
        <v>83</v>
      </c>
      <c r="C172084" t="s">
        <v>243157</v>
      </c>
      <c r="D172084">
        <v>0</v>
      </c>
    </row>
    <row r="172085" spans="1:4" x14ac:dyDescent="0.45">
      <c r="A172085" t="s">
        <v>66187</v>
      </c>
      <c r="B172085" t="s">
        <v>83</v>
      </c>
      <c r="C172085" t="s">
        <v>243158</v>
      </c>
      <c r="D172085">
        <v>0</v>
      </c>
    </row>
    <row r="172086" spans="1:4" x14ac:dyDescent="0.45">
      <c r="A172086" t="s">
        <v>66187</v>
      </c>
      <c r="B172086" t="s">
        <v>83</v>
      </c>
      <c r="C172086" t="s">
        <v>243159</v>
      </c>
      <c r="D172086">
        <v>0</v>
      </c>
    </row>
    <row r="172087" spans="1:4" x14ac:dyDescent="0.45">
      <c r="A172087" t="s">
        <v>66187</v>
      </c>
      <c r="B172087" t="s">
        <v>83</v>
      </c>
      <c r="C172087" t="s">
        <v>243160</v>
      </c>
      <c r="D172087">
        <v>0</v>
      </c>
    </row>
    <row r="172088" spans="1:4" x14ac:dyDescent="0.45">
      <c r="A172088" t="s">
        <v>66187</v>
      </c>
      <c r="B172088" t="s">
        <v>83</v>
      </c>
      <c r="C172088" t="s">
        <v>243161</v>
      </c>
      <c r="D172088">
        <v>0</v>
      </c>
    </row>
    <row r="172089" spans="1:4" x14ac:dyDescent="0.45">
      <c r="A172089" t="s">
        <v>66187</v>
      </c>
      <c r="B172089" t="s">
        <v>83</v>
      </c>
      <c r="C172089" t="s">
        <v>243162</v>
      </c>
      <c r="D172089">
        <v>0</v>
      </c>
    </row>
    <row r="172090" spans="1:4" x14ac:dyDescent="0.45">
      <c r="A172090" t="s">
        <v>66187</v>
      </c>
      <c r="B172090" t="s">
        <v>83</v>
      </c>
      <c r="C172090" t="s">
        <v>241315</v>
      </c>
      <c r="D172090">
        <v>0</v>
      </c>
    </row>
    <row r="172091" spans="1:4" x14ac:dyDescent="0.45">
      <c r="A172091" t="s">
        <v>66187</v>
      </c>
      <c r="B172091" t="s">
        <v>83</v>
      </c>
      <c r="C172091" t="s">
        <v>243163</v>
      </c>
      <c r="D172091">
        <v>0</v>
      </c>
    </row>
    <row r="172092" spans="1:4" x14ac:dyDescent="0.45">
      <c r="A172092" t="s">
        <v>66187</v>
      </c>
      <c r="B172092" t="s">
        <v>83</v>
      </c>
      <c r="C172092" t="s">
        <v>243164</v>
      </c>
      <c r="D172092">
        <v>0</v>
      </c>
    </row>
    <row r="172093" spans="1:4" x14ac:dyDescent="0.45">
      <c r="A172093" t="s">
        <v>66187</v>
      </c>
      <c r="B172093" t="s">
        <v>83</v>
      </c>
      <c r="C172093" t="s">
        <v>243165</v>
      </c>
      <c r="D172093">
        <v>0</v>
      </c>
    </row>
    <row r="172094" spans="1:4" x14ac:dyDescent="0.45">
      <c r="A172094" t="s">
        <v>66187</v>
      </c>
      <c r="B172094" t="s">
        <v>83</v>
      </c>
      <c r="C172094" t="s">
        <v>243166</v>
      </c>
      <c r="D172094">
        <v>0</v>
      </c>
    </row>
    <row r="172095" spans="1:4" x14ac:dyDescent="0.45">
      <c r="A172095" t="s">
        <v>66187</v>
      </c>
      <c r="B172095" t="s">
        <v>83</v>
      </c>
      <c r="C172095" t="s">
        <v>243167</v>
      </c>
      <c r="D172095">
        <v>0</v>
      </c>
    </row>
    <row r="172096" spans="1:4" x14ac:dyDescent="0.45">
      <c r="A172096" t="s">
        <v>66187</v>
      </c>
      <c r="B172096" t="s">
        <v>83</v>
      </c>
      <c r="C172096" t="s">
        <v>243168</v>
      </c>
      <c r="D172096">
        <v>0</v>
      </c>
    </row>
    <row r="172097" spans="1:4" x14ac:dyDescent="0.45">
      <c r="A172097" t="s">
        <v>66187</v>
      </c>
      <c r="B172097" t="s">
        <v>83</v>
      </c>
      <c r="C172097" t="s">
        <v>241323</v>
      </c>
      <c r="D172097">
        <v>0</v>
      </c>
    </row>
    <row r="172098" spans="1:4" x14ac:dyDescent="0.45">
      <c r="A172098" t="s">
        <v>66187</v>
      </c>
      <c r="B172098" t="s">
        <v>83</v>
      </c>
      <c r="C172098" t="s">
        <v>243169</v>
      </c>
      <c r="D172098">
        <v>0</v>
      </c>
    </row>
    <row r="172099" spans="1:4" x14ac:dyDescent="0.45">
      <c r="A172099" t="s">
        <v>66187</v>
      </c>
      <c r="B172099" t="s">
        <v>83</v>
      </c>
      <c r="C172099" t="s">
        <v>243170</v>
      </c>
      <c r="D172099">
        <v>0</v>
      </c>
    </row>
    <row r="172100" spans="1:4" x14ac:dyDescent="0.45">
      <c r="A172100" t="s">
        <v>66187</v>
      </c>
      <c r="B172100" t="s">
        <v>83</v>
      </c>
      <c r="C172100" t="s">
        <v>243171</v>
      </c>
      <c r="D172100">
        <v>0</v>
      </c>
    </row>
    <row r="172101" spans="1:4" x14ac:dyDescent="0.45">
      <c r="A172101" t="s">
        <v>66187</v>
      </c>
      <c r="B172101" t="s">
        <v>83</v>
      </c>
      <c r="C172101" t="s">
        <v>243172</v>
      </c>
      <c r="D172101">
        <v>0</v>
      </c>
    </row>
    <row r="172102" spans="1:4" x14ac:dyDescent="0.45">
      <c r="A172102" t="s">
        <v>66187</v>
      </c>
      <c r="B172102" t="s">
        <v>83</v>
      </c>
      <c r="C172102" t="s">
        <v>243173</v>
      </c>
      <c r="D172102">
        <v>0</v>
      </c>
    </row>
    <row r="172103" spans="1:4" x14ac:dyDescent="0.45">
      <c r="A172103" t="s">
        <v>66187</v>
      </c>
      <c r="B172103" t="s">
        <v>83</v>
      </c>
      <c r="C172103" t="s">
        <v>243174</v>
      </c>
      <c r="D172103">
        <v>0</v>
      </c>
    </row>
    <row r="172104" spans="1:4" x14ac:dyDescent="0.45">
      <c r="A172104" t="s">
        <v>66187</v>
      </c>
      <c r="B172104" t="s">
        <v>83</v>
      </c>
      <c r="C172104" t="s">
        <v>241331</v>
      </c>
      <c r="D172104">
        <v>0</v>
      </c>
    </row>
    <row r="172105" spans="1:4" x14ac:dyDescent="0.45">
      <c r="A172105" t="s">
        <v>66187</v>
      </c>
      <c r="B172105" t="s">
        <v>83</v>
      </c>
      <c r="C172105" t="s">
        <v>243175</v>
      </c>
      <c r="D172105">
        <v>0</v>
      </c>
    </row>
    <row r="172106" spans="1:4" x14ac:dyDescent="0.45">
      <c r="A172106" t="s">
        <v>66187</v>
      </c>
      <c r="B172106" t="s">
        <v>83</v>
      </c>
      <c r="C172106" t="s">
        <v>243176</v>
      </c>
      <c r="D172106">
        <v>0</v>
      </c>
    </row>
    <row r="172107" spans="1:4" x14ac:dyDescent="0.45">
      <c r="A172107" t="s">
        <v>66187</v>
      </c>
      <c r="B172107" t="s">
        <v>83</v>
      </c>
      <c r="C172107" t="s">
        <v>243177</v>
      </c>
      <c r="D172107">
        <v>0</v>
      </c>
    </row>
    <row r="172108" spans="1:4" x14ac:dyDescent="0.45">
      <c r="A172108" t="s">
        <v>66187</v>
      </c>
      <c r="B172108" t="s">
        <v>83</v>
      </c>
      <c r="C172108" t="s">
        <v>243178</v>
      </c>
      <c r="D172108">
        <v>0</v>
      </c>
    </row>
    <row r="172109" spans="1:4" x14ac:dyDescent="0.45">
      <c r="A172109" t="s">
        <v>66187</v>
      </c>
      <c r="B172109" t="s">
        <v>83</v>
      </c>
      <c r="C172109" t="s">
        <v>243179</v>
      </c>
      <c r="D172109">
        <v>0</v>
      </c>
    </row>
    <row r="172110" spans="1:4" x14ac:dyDescent="0.45">
      <c r="A172110" t="s">
        <v>66187</v>
      </c>
      <c r="B172110" t="s">
        <v>83</v>
      </c>
      <c r="C172110" t="s">
        <v>243180</v>
      </c>
      <c r="D172110">
        <v>0</v>
      </c>
    </row>
    <row r="172111" spans="1:4" x14ac:dyDescent="0.45">
      <c r="A172111" t="s">
        <v>66187</v>
      </c>
      <c r="B172111" t="s">
        <v>83</v>
      </c>
      <c r="C172111" t="s">
        <v>241339</v>
      </c>
      <c r="D172111">
        <v>9775.8364725450501</v>
      </c>
    </row>
    <row r="172112" spans="1:4" x14ac:dyDescent="0.45">
      <c r="A172112" t="s">
        <v>66187</v>
      </c>
      <c r="B172112" t="s">
        <v>83</v>
      </c>
      <c r="C172112" t="s">
        <v>243181</v>
      </c>
      <c r="D172112">
        <v>0</v>
      </c>
    </row>
    <row r="172113" spans="1:4" x14ac:dyDescent="0.45">
      <c r="A172113" t="s">
        <v>66187</v>
      </c>
      <c r="B172113" t="s">
        <v>83</v>
      </c>
      <c r="C172113" t="s">
        <v>243182</v>
      </c>
      <c r="D172113">
        <v>0</v>
      </c>
    </row>
    <row r="172114" spans="1:4" x14ac:dyDescent="0.45">
      <c r="A172114" t="s">
        <v>66187</v>
      </c>
      <c r="B172114" t="s">
        <v>83</v>
      </c>
      <c r="C172114" t="s">
        <v>243183</v>
      </c>
      <c r="D172114">
        <v>0</v>
      </c>
    </row>
    <row r="172115" spans="1:4" x14ac:dyDescent="0.45">
      <c r="A172115" t="s">
        <v>66187</v>
      </c>
      <c r="B172115" t="s">
        <v>83</v>
      </c>
      <c r="C172115" t="s">
        <v>243184</v>
      </c>
      <c r="D172115">
        <v>0</v>
      </c>
    </row>
    <row r="172116" spans="1:4" x14ac:dyDescent="0.45">
      <c r="A172116" t="s">
        <v>66187</v>
      </c>
      <c r="B172116" t="s">
        <v>83</v>
      </c>
      <c r="C172116" t="s">
        <v>243185</v>
      </c>
      <c r="D172116">
        <v>0</v>
      </c>
    </row>
    <row r="172117" spans="1:4" x14ac:dyDescent="0.45">
      <c r="A172117" t="s">
        <v>66187</v>
      </c>
      <c r="B172117" t="s">
        <v>83</v>
      </c>
      <c r="C172117" t="s">
        <v>243186</v>
      </c>
      <c r="D172117">
        <v>0</v>
      </c>
    </row>
    <row r="172118" spans="1:4" x14ac:dyDescent="0.45">
      <c r="A172118" t="s">
        <v>66187</v>
      </c>
      <c r="B172118" t="s">
        <v>83</v>
      </c>
      <c r="C172118" t="s">
        <v>241347</v>
      </c>
      <c r="D172118">
        <v>0</v>
      </c>
    </row>
    <row r="172119" spans="1:4" x14ac:dyDescent="0.45">
      <c r="A172119" t="s">
        <v>66187</v>
      </c>
      <c r="B172119" t="s">
        <v>83</v>
      </c>
      <c r="C172119" t="s">
        <v>243187</v>
      </c>
      <c r="D172119">
        <v>0</v>
      </c>
    </row>
    <row r="172120" spans="1:4" x14ac:dyDescent="0.45">
      <c r="A172120" t="s">
        <v>66187</v>
      </c>
      <c r="B172120" t="s">
        <v>83</v>
      </c>
      <c r="C172120" t="s">
        <v>243188</v>
      </c>
      <c r="D172120">
        <v>0</v>
      </c>
    </row>
    <row r="172121" spans="1:4" x14ac:dyDescent="0.45">
      <c r="A172121" t="s">
        <v>66187</v>
      </c>
      <c r="B172121" t="s">
        <v>83</v>
      </c>
      <c r="C172121" t="s">
        <v>243189</v>
      </c>
      <c r="D172121">
        <v>0</v>
      </c>
    </row>
    <row r="172122" spans="1:4" x14ac:dyDescent="0.45">
      <c r="A172122" t="s">
        <v>66187</v>
      </c>
      <c r="B172122" t="s">
        <v>83</v>
      </c>
      <c r="C172122" t="s">
        <v>243190</v>
      </c>
      <c r="D172122">
        <v>0</v>
      </c>
    </row>
    <row r="172123" spans="1:4" x14ac:dyDescent="0.45">
      <c r="A172123" t="s">
        <v>66187</v>
      </c>
      <c r="B172123" t="s">
        <v>83</v>
      </c>
      <c r="C172123" t="s">
        <v>243191</v>
      </c>
      <c r="D172123">
        <v>0</v>
      </c>
    </row>
    <row r="172124" spans="1:4" x14ac:dyDescent="0.45">
      <c r="A172124" t="s">
        <v>66187</v>
      </c>
      <c r="B172124" t="s">
        <v>83</v>
      </c>
      <c r="C172124" t="s">
        <v>243192</v>
      </c>
      <c r="D172124">
        <v>0</v>
      </c>
    </row>
    <row r="172125" spans="1:4" x14ac:dyDescent="0.45">
      <c r="A172125" t="s">
        <v>66187</v>
      </c>
      <c r="B172125" t="s">
        <v>83</v>
      </c>
      <c r="C172125" t="s">
        <v>241355</v>
      </c>
      <c r="D172125">
        <v>0</v>
      </c>
    </row>
    <row r="172126" spans="1:4" x14ac:dyDescent="0.45">
      <c r="A172126" t="s">
        <v>66187</v>
      </c>
      <c r="B172126" t="s">
        <v>83</v>
      </c>
      <c r="C172126" t="s">
        <v>243193</v>
      </c>
      <c r="D172126">
        <v>0</v>
      </c>
    </row>
    <row r="172127" spans="1:4" x14ac:dyDescent="0.45">
      <c r="A172127" t="s">
        <v>66187</v>
      </c>
      <c r="B172127" t="s">
        <v>83</v>
      </c>
      <c r="C172127" t="s">
        <v>243194</v>
      </c>
      <c r="D172127">
        <v>0</v>
      </c>
    </row>
    <row r="172128" spans="1:4" x14ac:dyDescent="0.45">
      <c r="A172128" t="s">
        <v>66187</v>
      </c>
      <c r="B172128" t="s">
        <v>83</v>
      </c>
      <c r="C172128" t="s">
        <v>243195</v>
      </c>
      <c r="D172128">
        <v>0</v>
      </c>
    </row>
    <row r="172129" spans="1:4" x14ac:dyDescent="0.45">
      <c r="A172129" t="s">
        <v>66187</v>
      </c>
      <c r="B172129" t="s">
        <v>83</v>
      </c>
      <c r="C172129" t="s">
        <v>243196</v>
      </c>
      <c r="D172129">
        <v>0</v>
      </c>
    </row>
    <row r="172130" spans="1:4" x14ac:dyDescent="0.45">
      <c r="A172130" t="s">
        <v>66187</v>
      </c>
      <c r="B172130" t="s">
        <v>83</v>
      </c>
      <c r="C172130" t="s">
        <v>243197</v>
      </c>
      <c r="D172130">
        <v>0</v>
      </c>
    </row>
    <row r="172131" spans="1:4" x14ac:dyDescent="0.45">
      <c r="A172131" t="s">
        <v>66187</v>
      </c>
      <c r="B172131" t="s">
        <v>83</v>
      </c>
      <c r="C172131" t="s">
        <v>243198</v>
      </c>
      <c r="D172131">
        <v>0</v>
      </c>
    </row>
    <row r="172132" spans="1:4" x14ac:dyDescent="0.45">
      <c r="A172132" t="s">
        <v>66187</v>
      </c>
      <c r="B172132" t="s">
        <v>83</v>
      </c>
      <c r="C172132" t="s">
        <v>241363</v>
      </c>
      <c r="D172132">
        <v>0</v>
      </c>
    </row>
    <row r="172133" spans="1:4" x14ac:dyDescent="0.45">
      <c r="A172133" t="s">
        <v>66187</v>
      </c>
      <c r="B172133" t="s">
        <v>83</v>
      </c>
      <c r="C172133" t="s">
        <v>243199</v>
      </c>
      <c r="D172133">
        <v>0</v>
      </c>
    </row>
    <row r="172134" spans="1:4" x14ac:dyDescent="0.45">
      <c r="A172134" t="s">
        <v>66187</v>
      </c>
      <c r="B172134" t="s">
        <v>83</v>
      </c>
      <c r="C172134" t="s">
        <v>243200</v>
      </c>
      <c r="D172134">
        <v>0</v>
      </c>
    </row>
    <row r="172135" spans="1:4" x14ac:dyDescent="0.45">
      <c r="A172135" t="s">
        <v>66187</v>
      </c>
      <c r="B172135" t="s">
        <v>83</v>
      </c>
      <c r="C172135" t="s">
        <v>243201</v>
      </c>
      <c r="D172135">
        <v>0</v>
      </c>
    </row>
    <row r="172136" spans="1:4" x14ac:dyDescent="0.45">
      <c r="A172136" t="s">
        <v>66187</v>
      </c>
      <c r="B172136" t="s">
        <v>83</v>
      </c>
      <c r="C172136" t="s">
        <v>243202</v>
      </c>
      <c r="D172136">
        <v>0</v>
      </c>
    </row>
    <row r="172137" spans="1:4" x14ac:dyDescent="0.45">
      <c r="A172137" t="s">
        <v>66187</v>
      </c>
      <c r="B172137" t="s">
        <v>83</v>
      </c>
      <c r="C172137" t="s">
        <v>243203</v>
      </c>
      <c r="D172137">
        <v>0</v>
      </c>
    </row>
    <row r="172138" spans="1:4" x14ac:dyDescent="0.45">
      <c r="A172138" t="s">
        <v>66187</v>
      </c>
      <c r="B172138" t="s">
        <v>83</v>
      </c>
      <c r="C172138" t="s">
        <v>243204</v>
      </c>
      <c r="D172138">
        <v>0</v>
      </c>
    </row>
    <row r="172139" spans="1:4" x14ac:dyDescent="0.45">
      <c r="A172139" t="s">
        <v>66187</v>
      </c>
      <c r="B172139" t="s">
        <v>83</v>
      </c>
      <c r="C172139" t="s">
        <v>241371</v>
      </c>
      <c r="D172139">
        <v>0</v>
      </c>
    </row>
    <row r="172140" spans="1:4" x14ac:dyDescent="0.45">
      <c r="A172140" t="s">
        <v>66187</v>
      </c>
      <c r="B172140" t="s">
        <v>83</v>
      </c>
      <c r="C172140" t="s">
        <v>243205</v>
      </c>
      <c r="D172140">
        <v>0</v>
      </c>
    </row>
    <row r="172141" spans="1:4" x14ac:dyDescent="0.45">
      <c r="A172141" t="s">
        <v>66187</v>
      </c>
      <c r="B172141" t="s">
        <v>83</v>
      </c>
      <c r="C172141" t="s">
        <v>243206</v>
      </c>
      <c r="D172141">
        <v>0</v>
      </c>
    </row>
    <row r="172142" spans="1:4" x14ac:dyDescent="0.45">
      <c r="A172142" t="s">
        <v>66187</v>
      </c>
      <c r="B172142" t="s">
        <v>83</v>
      </c>
      <c r="C172142" t="s">
        <v>243207</v>
      </c>
      <c r="D172142">
        <v>0</v>
      </c>
    </row>
    <row r="172143" spans="1:4" x14ac:dyDescent="0.45">
      <c r="A172143" t="s">
        <v>66187</v>
      </c>
      <c r="B172143" t="s">
        <v>83</v>
      </c>
      <c r="C172143" t="s">
        <v>243208</v>
      </c>
      <c r="D172143">
        <v>0</v>
      </c>
    </row>
    <row r="172144" spans="1:4" x14ac:dyDescent="0.45">
      <c r="A172144" t="s">
        <v>66187</v>
      </c>
      <c r="B172144" t="s">
        <v>83</v>
      </c>
      <c r="C172144" t="s">
        <v>243209</v>
      </c>
      <c r="D172144">
        <v>0</v>
      </c>
    </row>
    <row r="172145" spans="1:4" x14ac:dyDescent="0.45">
      <c r="A172145" t="s">
        <v>66187</v>
      </c>
      <c r="B172145" t="s">
        <v>83</v>
      </c>
      <c r="C172145" t="s">
        <v>243210</v>
      </c>
      <c r="D172145">
        <v>0</v>
      </c>
    </row>
    <row r="172146" spans="1:4" x14ac:dyDescent="0.45">
      <c r="A172146" t="s">
        <v>66187</v>
      </c>
      <c r="B172146" t="s">
        <v>83</v>
      </c>
      <c r="C172146" t="s">
        <v>241379</v>
      </c>
      <c r="D172146">
        <v>0</v>
      </c>
    </row>
    <row r="172147" spans="1:4" x14ac:dyDescent="0.45">
      <c r="A172147" t="s">
        <v>66187</v>
      </c>
      <c r="B172147" t="s">
        <v>83</v>
      </c>
      <c r="C172147" t="s">
        <v>243211</v>
      </c>
      <c r="D172147">
        <v>0</v>
      </c>
    </row>
    <row r="172148" spans="1:4" x14ac:dyDescent="0.45">
      <c r="A172148" t="s">
        <v>66187</v>
      </c>
      <c r="B172148" t="s">
        <v>83</v>
      </c>
      <c r="C172148" t="s">
        <v>243212</v>
      </c>
      <c r="D172148">
        <v>0</v>
      </c>
    </row>
    <row r="172149" spans="1:4" x14ac:dyDescent="0.45">
      <c r="A172149" t="s">
        <v>66187</v>
      </c>
      <c r="B172149" t="s">
        <v>83</v>
      </c>
      <c r="C172149" t="s">
        <v>243213</v>
      </c>
      <c r="D172149">
        <v>0</v>
      </c>
    </row>
    <row r="172150" spans="1:4" x14ac:dyDescent="0.45">
      <c r="A172150" t="s">
        <v>66187</v>
      </c>
      <c r="B172150" t="s">
        <v>83</v>
      </c>
      <c r="C172150" t="s">
        <v>243214</v>
      </c>
      <c r="D172150">
        <v>0</v>
      </c>
    </row>
    <row r="172151" spans="1:4" x14ac:dyDescent="0.45">
      <c r="A172151" t="s">
        <v>66187</v>
      </c>
      <c r="B172151" t="s">
        <v>83</v>
      </c>
      <c r="C172151" t="s">
        <v>243215</v>
      </c>
      <c r="D172151">
        <v>0</v>
      </c>
    </row>
    <row r="172152" spans="1:4" x14ac:dyDescent="0.45">
      <c r="A172152" t="s">
        <v>66187</v>
      </c>
      <c r="B172152" t="s">
        <v>83</v>
      </c>
      <c r="C172152" t="s">
        <v>243216</v>
      </c>
      <c r="D172152">
        <v>0</v>
      </c>
    </row>
    <row r="172153" spans="1:4" x14ac:dyDescent="0.45">
      <c r="A172153" t="s">
        <v>66187</v>
      </c>
      <c r="B172153" t="s">
        <v>83</v>
      </c>
      <c r="C172153" t="s">
        <v>241387</v>
      </c>
      <c r="D172153">
        <v>12127.520210867942</v>
      </c>
    </row>
    <row r="172154" spans="1:4" x14ac:dyDescent="0.45">
      <c r="A172154" t="s">
        <v>66187</v>
      </c>
      <c r="B172154" t="s">
        <v>83</v>
      </c>
      <c r="C172154" t="s">
        <v>243217</v>
      </c>
      <c r="D172154">
        <v>0</v>
      </c>
    </row>
    <row r="172155" spans="1:4" x14ac:dyDescent="0.45">
      <c r="A172155" t="s">
        <v>66187</v>
      </c>
      <c r="B172155" t="s">
        <v>83</v>
      </c>
      <c r="C172155" t="s">
        <v>243218</v>
      </c>
      <c r="D172155">
        <v>0</v>
      </c>
    </row>
    <row r="172156" spans="1:4" x14ac:dyDescent="0.45">
      <c r="A172156" t="s">
        <v>66187</v>
      </c>
      <c r="B172156" t="s">
        <v>83</v>
      </c>
      <c r="C172156" t="s">
        <v>243219</v>
      </c>
      <c r="D172156">
        <v>0</v>
      </c>
    </row>
    <row r="172157" spans="1:4" x14ac:dyDescent="0.45">
      <c r="A172157" t="s">
        <v>66187</v>
      </c>
      <c r="B172157" t="s">
        <v>83</v>
      </c>
      <c r="C172157" t="s">
        <v>243220</v>
      </c>
      <c r="D172157">
        <v>0</v>
      </c>
    </row>
    <row r="172158" spans="1:4" x14ac:dyDescent="0.45">
      <c r="A172158" t="s">
        <v>66187</v>
      </c>
      <c r="B172158" t="s">
        <v>83</v>
      </c>
      <c r="C172158" t="s">
        <v>243221</v>
      </c>
      <c r="D172158">
        <v>0</v>
      </c>
    </row>
    <row r="172159" spans="1:4" x14ac:dyDescent="0.45">
      <c r="A172159" t="s">
        <v>66187</v>
      </c>
      <c r="B172159" t="s">
        <v>83</v>
      </c>
      <c r="C172159" t="s">
        <v>243222</v>
      </c>
      <c r="D172159">
        <v>0</v>
      </c>
    </row>
    <row r="172160" spans="1:4" x14ac:dyDescent="0.45">
      <c r="A172160" t="s">
        <v>66187</v>
      </c>
      <c r="B172160" t="s">
        <v>83</v>
      </c>
      <c r="C172160" t="s">
        <v>241395</v>
      </c>
      <c r="D172160">
        <v>0</v>
      </c>
    </row>
    <row r="172161" spans="1:4" x14ac:dyDescent="0.45">
      <c r="A172161" t="s">
        <v>66187</v>
      </c>
      <c r="B172161" t="s">
        <v>83</v>
      </c>
      <c r="C172161" t="s">
        <v>243223</v>
      </c>
      <c r="D172161">
        <v>0</v>
      </c>
    </row>
    <row r="172162" spans="1:4" x14ac:dyDescent="0.45">
      <c r="A172162" t="s">
        <v>66187</v>
      </c>
      <c r="B172162" t="s">
        <v>83</v>
      </c>
      <c r="C172162" t="s">
        <v>243224</v>
      </c>
      <c r="D172162">
        <v>0</v>
      </c>
    </row>
    <row r="172163" spans="1:4" x14ac:dyDescent="0.45">
      <c r="A172163" t="s">
        <v>66187</v>
      </c>
      <c r="B172163" t="s">
        <v>83</v>
      </c>
      <c r="C172163" t="s">
        <v>243225</v>
      </c>
      <c r="D172163">
        <v>0</v>
      </c>
    </row>
    <row r="172164" spans="1:4" x14ac:dyDescent="0.45">
      <c r="A172164" t="s">
        <v>66187</v>
      </c>
      <c r="B172164" t="s">
        <v>83</v>
      </c>
      <c r="C172164" t="s">
        <v>243226</v>
      </c>
      <c r="D172164">
        <v>0</v>
      </c>
    </row>
    <row r="172165" spans="1:4" x14ac:dyDescent="0.45">
      <c r="A172165" t="s">
        <v>66187</v>
      </c>
      <c r="B172165" t="s">
        <v>83</v>
      </c>
      <c r="C172165" t="s">
        <v>243227</v>
      </c>
      <c r="D172165">
        <v>0</v>
      </c>
    </row>
    <row r="172166" spans="1:4" x14ac:dyDescent="0.45">
      <c r="A172166" t="s">
        <v>66187</v>
      </c>
      <c r="B172166" t="s">
        <v>83</v>
      </c>
      <c r="C172166" t="s">
        <v>243228</v>
      </c>
      <c r="D172166">
        <v>0</v>
      </c>
    </row>
    <row r="172167" spans="1:4" x14ac:dyDescent="0.45">
      <c r="A172167" t="s">
        <v>66187</v>
      </c>
      <c r="B172167" t="s">
        <v>83</v>
      </c>
      <c r="C172167" t="s">
        <v>241403</v>
      </c>
      <c r="D172167">
        <v>0</v>
      </c>
    </row>
    <row r="172168" spans="1:4" x14ac:dyDescent="0.45">
      <c r="A172168" t="s">
        <v>66187</v>
      </c>
      <c r="B172168" t="s">
        <v>83</v>
      </c>
      <c r="C172168" t="s">
        <v>243229</v>
      </c>
      <c r="D172168">
        <v>0</v>
      </c>
    </row>
    <row r="172169" spans="1:4" x14ac:dyDescent="0.45">
      <c r="A172169" t="s">
        <v>66187</v>
      </c>
      <c r="B172169" t="s">
        <v>83</v>
      </c>
      <c r="C172169" t="s">
        <v>243230</v>
      </c>
      <c r="D172169">
        <v>0</v>
      </c>
    </row>
    <row r="172170" spans="1:4" x14ac:dyDescent="0.45">
      <c r="A172170" t="s">
        <v>66187</v>
      </c>
      <c r="B172170" t="s">
        <v>83</v>
      </c>
      <c r="C172170" t="s">
        <v>243231</v>
      </c>
      <c r="D172170">
        <v>0</v>
      </c>
    </row>
    <row r="172171" spans="1:4" x14ac:dyDescent="0.45">
      <c r="A172171" t="s">
        <v>66187</v>
      </c>
      <c r="B172171" t="s">
        <v>83</v>
      </c>
      <c r="C172171" t="s">
        <v>243232</v>
      </c>
      <c r="D172171">
        <v>0</v>
      </c>
    </row>
    <row r="172172" spans="1:4" x14ac:dyDescent="0.45">
      <c r="A172172" t="s">
        <v>66187</v>
      </c>
      <c r="B172172" t="s">
        <v>83</v>
      </c>
      <c r="C172172" t="s">
        <v>243233</v>
      </c>
      <c r="D172172">
        <v>0</v>
      </c>
    </row>
    <row r="172173" spans="1:4" x14ac:dyDescent="0.45">
      <c r="A172173" t="s">
        <v>66187</v>
      </c>
      <c r="B172173" t="s">
        <v>83</v>
      </c>
      <c r="C172173" t="s">
        <v>243234</v>
      </c>
      <c r="D172173">
        <v>0</v>
      </c>
    </row>
    <row r="172174" spans="1:4" x14ac:dyDescent="0.45">
      <c r="A172174" t="s">
        <v>66187</v>
      </c>
      <c r="B172174" t="s">
        <v>83</v>
      </c>
      <c r="C172174" t="s">
        <v>241411</v>
      </c>
      <c r="D172174">
        <v>0</v>
      </c>
    </row>
    <row r="172175" spans="1:4" x14ac:dyDescent="0.45">
      <c r="A172175" t="s">
        <v>66187</v>
      </c>
      <c r="B172175" t="s">
        <v>83</v>
      </c>
      <c r="C172175" t="s">
        <v>243235</v>
      </c>
      <c r="D172175">
        <v>0</v>
      </c>
    </row>
    <row r="172176" spans="1:4" x14ac:dyDescent="0.45">
      <c r="A172176" t="s">
        <v>66187</v>
      </c>
      <c r="B172176" t="s">
        <v>83</v>
      </c>
      <c r="C172176" t="s">
        <v>243236</v>
      </c>
      <c r="D172176">
        <v>0</v>
      </c>
    </row>
    <row r="172177" spans="1:4" x14ac:dyDescent="0.45">
      <c r="A172177" t="s">
        <v>66187</v>
      </c>
      <c r="B172177" t="s">
        <v>83</v>
      </c>
      <c r="C172177" t="s">
        <v>243237</v>
      </c>
      <c r="D172177">
        <v>0</v>
      </c>
    </row>
    <row r="172178" spans="1:4" x14ac:dyDescent="0.45">
      <c r="A172178" t="s">
        <v>66187</v>
      </c>
      <c r="B172178" t="s">
        <v>83</v>
      </c>
      <c r="C172178" t="s">
        <v>243238</v>
      </c>
      <c r="D172178">
        <v>0</v>
      </c>
    </row>
    <row r="172179" spans="1:4" x14ac:dyDescent="0.45">
      <c r="A172179" t="s">
        <v>66187</v>
      </c>
      <c r="B172179" t="s">
        <v>83</v>
      </c>
      <c r="C172179" t="s">
        <v>243239</v>
      </c>
      <c r="D172179">
        <v>0</v>
      </c>
    </row>
    <row r="172180" spans="1:4" x14ac:dyDescent="0.45">
      <c r="A172180" t="s">
        <v>66187</v>
      </c>
      <c r="B172180" t="s">
        <v>83</v>
      </c>
      <c r="C172180" t="s">
        <v>243240</v>
      </c>
      <c r="D172180">
        <v>0</v>
      </c>
    </row>
    <row r="172181" spans="1:4" x14ac:dyDescent="0.45">
      <c r="A172181" t="s">
        <v>66187</v>
      </c>
      <c r="B172181" t="s">
        <v>83</v>
      </c>
      <c r="C172181" t="s">
        <v>241419</v>
      </c>
      <c r="D172181">
        <v>0</v>
      </c>
    </row>
    <row r="172182" spans="1:4" x14ac:dyDescent="0.45">
      <c r="A172182" t="s">
        <v>66187</v>
      </c>
      <c r="B172182" t="s">
        <v>83</v>
      </c>
      <c r="C172182" t="s">
        <v>243241</v>
      </c>
      <c r="D172182">
        <v>0</v>
      </c>
    </row>
    <row r="172183" spans="1:4" x14ac:dyDescent="0.45">
      <c r="A172183" t="s">
        <v>66187</v>
      </c>
      <c r="B172183" t="s">
        <v>83</v>
      </c>
      <c r="C172183" t="s">
        <v>243242</v>
      </c>
      <c r="D172183">
        <v>0</v>
      </c>
    </row>
    <row r="172184" spans="1:4" x14ac:dyDescent="0.45">
      <c r="A172184" t="s">
        <v>66187</v>
      </c>
      <c r="B172184" t="s">
        <v>83</v>
      </c>
      <c r="C172184" t="s">
        <v>243243</v>
      </c>
      <c r="D172184">
        <v>0</v>
      </c>
    </row>
    <row r="172185" spans="1:4" x14ac:dyDescent="0.45">
      <c r="A172185" t="s">
        <v>66187</v>
      </c>
      <c r="B172185" t="s">
        <v>83</v>
      </c>
      <c r="C172185" t="s">
        <v>243244</v>
      </c>
      <c r="D172185">
        <v>0</v>
      </c>
    </row>
    <row r="172186" spans="1:4" x14ac:dyDescent="0.45">
      <c r="A172186" t="s">
        <v>66187</v>
      </c>
      <c r="B172186" t="s">
        <v>83</v>
      </c>
      <c r="C172186" t="s">
        <v>243245</v>
      </c>
      <c r="D172186">
        <v>0</v>
      </c>
    </row>
    <row r="172187" spans="1:4" x14ac:dyDescent="0.45">
      <c r="A172187" t="s">
        <v>66187</v>
      </c>
      <c r="B172187" t="s">
        <v>83</v>
      </c>
      <c r="C172187" t="s">
        <v>243246</v>
      </c>
      <c r="D172187">
        <v>0</v>
      </c>
    </row>
    <row r="172188" spans="1:4" x14ac:dyDescent="0.45">
      <c r="A172188" t="s">
        <v>66187</v>
      </c>
      <c r="B172188" t="s">
        <v>83</v>
      </c>
      <c r="C172188" t="s">
        <v>241427</v>
      </c>
      <c r="D172188">
        <v>0</v>
      </c>
    </row>
    <row r="172189" spans="1:4" x14ac:dyDescent="0.45">
      <c r="A172189" t="s">
        <v>66187</v>
      </c>
      <c r="B172189" t="s">
        <v>83</v>
      </c>
      <c r="C172189" t="s">
        <v>243247</v>
      </c>
      <c r="D172189">
        <v>0</v>
      </c>
    </row>
    <row r="172190" spans="1:4" x14ac:dyDescent="0.45">
      <c r="A172190" t="s">
        <v>66187</v>
      </c>
      <c r="B172190" t="s">
        <v>83</v>
      </c>
      <c r="C172190" t="s">
        <v>243248</v>
      </c>
      <c r="D172190">
        <v>0</v>
      </c>
    </row>
    <row r="172191" spans="1:4" x14ac:dyDescent="0.45">
      <c r="A172191" t="s">
        <v>66187</v>
      </c>
      <c r="B172191" t="s">
        <v>83</v>
      </c>
      <c r="C172191" t="s">
        <v>243249</v>
      </c>
      <c r="D172191">
        <v>0</v>
      </c>
    </row>
    <row r="172192" spans="1:4" x14ac:dyDescent="0.45">
      <c r="A172192" t="s">
        <v>66187</v>
      </c>
      <c r="B172192" t="s">
        <v>83</v>
      </c>
      <c r="C172192" t="s">
        <v>243250</v>
      </c>
      <c r="D172192">
        <v>0</v>
      </c>
    </row>
    <row r="172193" spans="1:4" x14ac:dyDescent="0.45">
      <c r="A172193" t="s">
        <v>66187</v>
      </c>
      <c r="B172193" t="s">
        <v>83</v>
      </c>
      <c r="C172193" t="s">
        <v>243251</v>
      </c>
      <c r="D172193">
        <v>0</v>
      </c>
    </row>
    <row r="172194" spans="1:4" x14ac:dyDescent="0.45">
      <c r="A172194" t="s">
        <v>66187</v>
      </c>
      <c r="B172194" t="s">
        <v>83</v>
      </c>
      <c r="C172194" t="s">
        <v>243252</v>
      </c>
      <c r="D172194">
        <v>0</v>
      </c>
    </row>
    <row r="172195" spans="1:4" x14ac:dyDescent="0.45">
      <c r="A172195" t="s">
        <v>66187</v>
      </c>
      <c r="B172195" t="s">
        <v>83</v>
      </c>
      <c r="C172195" t="s">
        <v>241435</v>
      </c>
      <c r="D172195">
        <v>11924.112440674293</v>
      </c>
    </row>
    <row r="172196" spans="1:4" x14ac:dyDescent="0.45">
      <c r="A172196" t="s">
        <v>66187</v>
      </c>
      <c r="B172196" t="s">
        <v>83</v>
      </c>
      <c r="C172196" t="s">
        <v>243253</v>
      </c>
      <c r="D172196">
        <v>0</v>
      </c>
    </row>
    <row r="172197" spans="1:4" x14ac:dyDescent="0.45">
      <c r="A172197" t="s">
        <v>66187</v>
      </c>
      <c r="B172197" t="s">
        <v>83</v>
      </c>
      <c r="C172197" t="s">
        <v>243254</v>
      </c>
      <c r="D172197">
        <v>0</v>
      </c>
    </row>
    <row r="172198" spans="1:4" x14ac:dyDescent="0.45">
      <c r="A172198" t="s">
        <v>66187</v>
      </c>
      <c r="B172198" t="s">
        <v>83</v>
      </c>
      <c r="C172198" t="s">
        <v>243255</v>
      </c>
      <c r="D172198">
        <v>0</v>
      </c>
    </row>
    <row r="172199" spans="1:4" x14ac:dyDescent="0.45">
      <c r="A172199" t="s">
        <v>66187</v>
      </c>
      <c r="B172199" t="s">
        <v>83</v>
      </c>
      <c r="C172199" t="s">
        <v>243256</v>
      </c>
      <c r="D172199">
        <v>0</v>
      </c>
    </row>
    <row r="172200" spans="1:4" x14ac:dyDescent="0.45">
      <c r="A172200" t="s">
        <v>66187</v>
      </c>
      <c r="B172200" t="s">
        <v>83</v>
      </c>
      <c r="C172200" t="s">
        <v>243257</v>
      </c>
      <c r="D172200">
        <v>0</v>
      </c>
    </row>
    <row r="172201" spans="1:4" x14ac:dyDescent="0.45">
      <c r="A172201" t="s">
        <v>66187</v>
      </c>
      <c r="B172201" t="s">
        <v>83</v>
      </c>
      <c r="C172201" t="s">
        <v>243258</v>
      </c>
      <c r="D172201">
        <v>0</v>
      </c>
    </row>
    <row r="172202" spans="1:4" x14ac:dyDescent="0.45">
      <c r="A172202" t="s">
        <v>66187</v>
      </c>
      <c r="B172202" t="s">
        <v>83</v>
      </c>
      <c r="C172202" t="s">
        <v>241443</v>
      </c>
      <c r="D172202">
        <v>0</v>
      </c>
    </row>
    <row r="172203" spans="1:4" x14ac:dyDescent="0.45">
      <c r="A172203" t="s">
        <v>66187</v>
      </c>
      <c r="B172203" t="s">
        <v>83</v>
      </c>
      <c r="C172203" t="s">
        <v>243259</v>
      </c>
      <c r="D172203">
        <v>0</v>
      </c>
    </row>
    <row r="172204" spans="1:4" x14ac:dyDescent="0.45">
      <c r="A172204" t="s">
        <v>66187</v>
      </c>
      <c r="B172204" t="s">
        <v>83</v>
      </c>
      <c r="C172204" t="s">
        <v>243260</v>
      </c>
      <c r="D172204">
        <v>0</v>
      </c>
    </row>
    <row r="172205" spans="1:4" x14ac:dyDescent="0.45">
      <c r="A172205" t="s">
        <v>66187</v>
      </c>
      <c r="B172205" t="s">
        <v>83</v>
      </c>
      <c r="C172205" t="s">
        <v>243261</v>
      </c>
      <c r="D172205">
        <v>0</v>
      </c>
    </row>
    <row r="172206" spans="1:4" x14ac:dyDescent="0.45">
      <c r="A172206" t="s">
        <v>66187</v>
      </c>
      <c r="B172206" t="s">
        <v>83</v>
      </c>
      <c r="C172206" t="s">
        <v>243262</v>
      </c>
      <c r="D172206">
        <v>0</v>
      </c>
    </row>
    <row r="172207" spans="1:4" x14ac:dyDescent="0.45">
      <c r="A172207" t="s">
        <v>66187</v>
      </c>
      <c r="B172207" t="s">
        <v>83</v>
      </c>
      <c r="C172207" t="s">
        <v>243263</v>
      </c>
      <c r="D172207">
        <v>0</v>
      </c>
    </row>
    <row r="172208" spans="1:4" x14ac:dyDescent="0.45">
      <c r="A172208" t="s">
        <v>66187</v>
      </c>
      <c r="B172208" t="s">
        <v>83</v>
      </c>
      <c r="C172208" t="s">
        <v>243264</v>
      </c>
      <c r="D172208">
        <v>0</v>
      </c>
    </row>
    <row r="172209" spans="1:4" x14ac:dyDescent="0.45">
      <c r="A172209" t="s">
        <v>66187</v>
      </c>
      <c r="B172209" t="s">
        <v>83</v>
      </c>
      <c r="C172209" t="s">
        <v>241451</v>
      </c>
      <c r="D172209">
        <v>0</v>
      </c>
    </row>
    <row r="172210" spans="1:4" x14ac:dyDescent="0.45">
      <c r="A172210" t="s">
        <v>66187</v>
      </c>
      <c r="B172210" t="s">
        <v>83</v>
      </c>
      <c r="C172210" t="s">
        <v>243265</v>
      </c>
      <c r="D172210">
        <v>0</v>
      </c>
    </row>
    <row r="172211" spans="1:4" x14ac:dyDescent="0.45">
      <c r="A172211" t="s">
        <v>66187</v>
      </c>
      <c r="B172211" t="s">
        <v>83</v>
      </c>
      <c r="C172211" t="s">
        <v>243266</v>
      </c>
      <c r="D172211">
        <v>0</v>
      </c>
    </row>
    <row r="172212" spans="1:4" x14ac:dyDescent="0.45">
      <c r="A172212" t="s">
        <v>66187</v>
      </c>
      <c r="B172212" t="s">
        <v>83</v>
      </c>
      <c r="C172212" t="s">
        <v>243267</v>
      </c>
      <c r="D172212">
        <v>0</v>
      </c>
    </row>
    <row r="172213" spans="1:4" x14ac:dyDescent="0.45">
      <c r="A172213" t="s">
        <v>66187</v>
      </c>
      <c r="B172213" t="s">
        <v>83</v>
      </c>
      <c r="C172213" t="s">
        <v>243268</v>
      </c>
      <c r="D172213">
        <v>0</v>
      </c>
    </row>
    <row r="172214" spans="1:4" x14ac:dyDescent="0.45">
      <c r="A172214" t="s">
        <v>66187</v>
      </c>
      <c r="B172214" t="s">
        <v>83</v>
      </c>
      <c r="C172214" t="s">
        <v>243269</v>
      </c>
      <c r="D172214">
        <v>0</v>
      </c>
    </row>
    <row r="172215" spans="1:4" x14ac:dyDescent="0.45">
      <c r="A172215" t="s">
        <v>66187</v>
      </c>
      <c r="B172215" t="s">
        <v>83</v>
      </c>
      <c r="C172215" t="s">
        <v>243270</v>
      </c>
      <c r="D172215">
        <v>0</v>
      </c>
    </row>
    <row r="172216" spans="1:4" x14ac:dyDescent="0.45">
      <c r="A172216" t="s">
        <v>66187</v>
      </c>
      <c r="B172216" t="s">
        <v>83</v>
      </c>
      <c r="C172216" t="s">
        <v>241459</v>
      </c>
      <c r="D172216">
        <v>0</v>
      </c>
    </row>
    <row r="172217" spans="1:4" x14ac:dyDescent="0.45">
      <c r="A172217" t="s">
        <v>66187</v>
      </c>
      <c r="B172217" t="s">
        <v>83</v>
      </c>
      <c r="C172217" t="s">
        <v>243271</v>
      </c>
      <c r="D172217">
        <v>0</v>
      </c>
    </row>
    <row r="172218" spans="1:4" x14ac:dyDescent="0.45">
      <c r="A172218" t="s">
        <v>66187</v>
      </c>
      <c r="B172218" t="s">
        <v>83</v>
      </c>
      <c r="C172218" t="s">
        <v>243272</v>
      </c>
      <c r="D172218">
        <v>0</v>
      </c>
    </row>
    <row r="172219" spans="1:4" x14ac:dyDescent="0.45">
      <c r="A172219" t="s">
        <v>66187</v>
      </c>
      <c r="B172219" t="s">
        <v>83</v>
      </c>
      <c r="C172219" t="s">
        <v>243273</v>
      </c>
      <c r="D172219">
        <v>0</v>
      </c>
    </row>
    <row r="172220" spans="1:4" x14ac:dyDescent="0.45">
      <c r="A172220" t="s">
        <v>66187</v>
      </c>
      <c r="B172220" t="s">
        <v>83</v>
      </c>
      <c r="C172220" t="s">
        <v>243274</v>
      </c>
      <c r="D172220">
        <v>0</v>
      </c>
    </row>
    <row r="172221" spans="1:4" x14ac:dyDescent="0.45">
      <c r="A172221" t="s">
        <v>66187</v>
      </c>
      <c r="B172221" t="s">
        <v>83</v>
      </c>
      <c r="C172221" t="s">
        <v>243275</v>
      </c>
      <c r="D172221">
        <v>0</v>
      </c>
    </row>
    <row r="172222" spans="1:4" x14ac:dyDescent="0.45">
      <c r="A172222" t="s">
        <v>66187</v>
      </c>
      <c r="B172222" t="s">
        <v>83</v>
      </c>
      <c r="C172222" t="s">
        <v>243276</v>
      </c>
      <c r="D172222">
        <v>0</v>
      </c>
    </row>
    <row r="172223" spans="1:4" x14ac:dyDescent="0.45">
      <c r="A172223" t="s">
        <v>66187</v>
      </c>
      <c r="B172223" t="s">
        <v>83</v>
      </c>
      <c r="C172223" t="s">
        <v>241467</v>
      </c>
      <c r="D172223">
        <v>0</v>
      </c>
    </row>
    <row r="172224" spans="1:4" x14ac:dyDescent="0.45">
      <c r="A172224" t="s">
        <v>66187</v>
      </c>
      <c r="B172224" t="s">
        <v>83</v>
      </c>
      <c r="C172224" t="s">
        <v>243277</v>
      </c>
      <c r="D172224">
        <v>0</v>
      </c>
    </row>
    <row r="172225" spans="1:4" x14ac:dyDescent="0.45">
      <c r="A172225" t="s">
        <v>66187</v>
      </c>
      <c r="B172225" t="s">
        <v>83</v>
      </c>
      <c r="C172225" t="s">
        <v>243278</v>
      </c>
      <c r="D172225">
        <v>0</v>
      </c>
    </row>
    <row r="172226" spans="1:4" x14ac:dyDescent="0.45">
      <c r="A172226" t="s">
        <v>66187</v>
      </c>
      <c r="B172226" t="s">
        <v>83</v>
      </c>
      <c r="C172226" t="s">
        <v>243279</v>
      </c>
      <c r="D172226">
        <v>0</v>
      </c>
    </row>
    <row r="172227" spans="1:4" x14ac:dyDescent="0.45">
      <c r="A172227" t="s">
        <v>66187</v>
      </c>
      <c r="B172227" t="s">
        <v>83</v>
      </c>
      <c r="C172227" t="s">
        <v>243280</v>
      </c>
      <c r="D172227">
        <v>514437.54982982465</v>
      </c>
    </row>
    <row r="172228" spans="1:4" x14ac:dyDescent="0.45">
      <c r="A172228" t="s">
        <v>66187</v>
      </c>
      <c r="B172228" t="s">
        <v>83</v>
      </c>
      <c r="C172228" t="s">
        <v>243281</v>
      </c>
      <c r="D172228">
        <v>0</v>
      </c>
    </row>
    <row r="172229" spans="1:4" x14ac:dyDescent="0.45">
      <c r="A172229" t="s">
        <v>66187</v>
      </c>
      <c r="B172229" t="s">
        <v>83</v>
      </c>
      <c r="C172229" t="s">
        <v>243282</v>
      </c>
      <c r="D172229">
        <v>0</v>
      </c>
    </row>
    <row r="172230" spans="1:4" x14ac:dyDescent="0.45">
      <c r="A172230" t="s">
        <v>66187</v>
      </c>
      <c r="B172230" t="s">
        <v>83</v>
      </c>
      <c r="C172230" t="s">
        <v>241475</v>
      </c>
      <c r="D172230">
        <v>0</v>
      </c>
    </row>
    <row r="172231" spans="1:4" x14ac:dyDescent="0.45">
      <c r="A172231" t="s">
        <v>66187</v>
      </c>
      <c r="B172231" t="s">
        <v>83</v>
      </c>
      <c r="C172231" t="s">
        <v>243283</v>
      </c>
      <c r="D172231">
        <v>0</v>
      </c>
    </row>
    <row r="172232" spans="1:4" x14ac:dyDescent="0.45">
      <c r="A172232" t="s">
        <v>66187</v>
      </c>
      <c r="B172232" t="s">
        <v>83</v>
      </c>
      <c r="C172232" t="s">
        <v>243284</v>
      </c>
      <c r="D172232">
        <v>0</v>
      </c>
    </row>
    <row r="172233" spans="1:4" x14ac:dyDescent="0.45">
      <c r="A172233" t="s">
        <v>66187</v>
      </c>
      <c r="B172233" t="s">
        <v>83</v>
      </c>
      <c r="C172233" t="s">
        <v>243285</v>
      </c>
      <c r="D172233">
        <v>0</v>
      </c>
    </row>
    <row r="172234" spans="1:4" x14ac:dyDescent="0.45">
      <c r="A172234" t="s">
        <v>66187</v>
      </c>
      <c r="B172234" t="s">
        <v>83</v>
      </c>
      <c r="C172234" t="s">
        <v>243286</v>
      </c>
      <c r="D172234">
        <v>0</v>
      </c>
    </row>
    <row r="172235" spans="1:4" x14ac:dyDescent="0.45">
      <c r="A172235" t="s">
        <v>66187</v>
      </c>
      <c r="B172235" t="s">
        <v>83</v>
      </c>
      <c r="C172235" t="s">
        <v>243287</v>
      </c>
      <c r="D172235">
        <v>0</v>
      </c>
    </row>
    <row r="172236" spans="1:4" x14ac:dyDescent="0.45">
      <c r="A172236" t="s">
        <v>66187</v>
      </c>
      <c r="B172236" t="s">
        <v>83</v>
      </c>
      <c r="C172236" t="s">
        <v>243288</v>
      </c>
      <c r="D172236">
        <v>0</v>
      </c>
    </row>
    <row r="172237" spans="1:4" x14ac:dyDescent="0.45">
      <c r="A172237" t="s">
        <v>66187</v>
      </c>
      <c r="B172237" t="s">
        <v>83</v>
      </c>
      <c r="C172237" t="s">
        <v>241483</v>
      </c>
      <c r="D172237">
        <v>11724.1163094848</v>
      </c>
    </row>
    <row r="172238" spans="1:4" x14ac:dyDescent="0.45">
      <c r="A172238" t="s">
        <v>66187</v>
      </c>
      <c r="B172238" t="s">
        <v>83</v>
      </c>
      <c r="C172238" t="s">
        <v>243289</v>
      </c>
      <c r="D172238">
        <v>0</v>
      </c>
    </row>
    <row r="172239" spans="1:4" x14ac:dyDescent="0.45">
      <c r="A172239" t="s">
        <v>66187</v>
      </c>
      <c r="B172239" t="s">
        <v>83</v>
      </c>
      <c r="C172239" t="s">
        <v>243290</v>
      </c>
      <c r="D172239">
        <v>0</v>
      </c>
    </row>
    <row r="172240" spans="1:4" x14ac:dyDescent="0.45">
      <c r="A172240" t="s">
        <v>66187</v>
      </c>
      <c r="B172240" t="s">
        <v>83</v>
      </c>
      <c r="C172240" t="s">
        <v>243291</v>
      </c>
      <c r="D172240">
        <v>0</v>
      </c>
    </row>
    <row r="172241" spans="1:4" x14ac:dyDescent="0.45">
      <c r="A172241" t="s">
        <v>66187</v>
      </c>
      <c r="B172241" t="s">
        <v>83</v>
      </c>
      <c r="C172241" t="s">
        <v>243292</v>
      </c>
      <c r="D172241">
        <v>0</v>
      </c>
    </row>
    <row r="172242" spans="1:4" x14ac:dyDescent="0.45">
      <c r="A172242" t="s">
        <v>66187</v>
      </c>
      <c r="B172242" t="s">
        <v>83</v>
      </c>
      <c r="C172242" t="s">
        <v>243293</v>
      </c>
      <c r="D172242">
        <v>0</v>
      </c>
    </row>
    <row r="172243" spans="1:4" x14ac:dyDescent="0.45">
      <c r="A172243" t="s">
        <v>66187</v>
      </c>
      <c r="B172243" t="s">
        <v>83</v>
      </c>
      <c r="C172243" t="s">
        <v>243294</v>
      </c>
      <c r="D172243">
        <v>0</v>
      </c>
    </row>
    <row r="172244" spans="1:4" x14ac:dyDescent="0.45">
      <c r="A172244" t="s">
        <v>66187</v>
      </c>
      <c r="B172244" t="s">
        <v>83</v>
      </c>
      <c r="C172244" t="s">
        <v>241491</v>
      </c>
      <c r="D172244">
        <v>0</v>
      </c>
    </row>
    <row r="172245" spans="1:4" x14ac:dyDescent="0.45">
      <c r="A172245" t="s">
        <v>66187</v>
      </c>
      <c r="B172245" t="s">
        <v>83</v>
      </c>
      <c r="C172245" t="s">
        <v>243295</v>
      </c>
      <c r="D172245">
        <v>0</v>
      </c>
    </row>
    <row r="172246" spans="1:4" x14ac:dyDescent="0.45">
      <c r="A172246" t="s">
        <v>66187</v>
      </c>
      <c r="B172246" t="s">
        <v>83</v>
      </c>
      <c r="C172246" t="s">
        <v>243296</v>
      </c>
      <c r="D172246">
        <v>0</v>
      </c>
    </row>
    <row r="172247" spans="1:4" x14ac:dyDescent="0.45">
      <c r="A172247" t="s">
        <v>66187</v>
      </c>
      <c r="B172247" t="s">
        <v>83</v>
      </c>
      <c r="C172247" t="s">
        <v>243297</v>
      </c>
      <c r="D172247">
        <v>0</v>
      </c>
    </row>
    <row r="172248" spans="1:4" x14ac:dyDescent="0.45">
      <c r="A172248" t="s">
        <v>66187</v>
      </c>
      <c r="B172248" t="s">
        <v>83</v>
      </c>
      <c r="C172248" t="s">
        <v>243298</v>
      </c>
      <c r="D172248">
        <v>0</v>
      </c>
    </row>
    <row r="172249" spans="1:4" x14ac:dyDescent="0.45">
      <c r="A172249" t="s">
        <v>66187</v>
      </c>
      <c r="B172249" t="s">
        <v>83</v>
      </c>
      <c r="C172249" t="s">
        <v>243299</v>
      </c>
      <c r="D172249">
        <v>0</v>
      </c>
    </row>
    <row r="172250" spans="1:4" x14ac:dyDescent="0.45">
      <c r="A172250" t="s">
        <v>66187</v>
      </c>
      <c r="B172250" t="s">
        <v>83</v>
      </c>
      <c r="C172250" t="s">
        <v>243300</v>
      </c>
      <c r="D172250">
        <v>0</v>
      </c>
    </row>
    <row r="172251" spans="1:4" x14ac:dyDescent="0.45">
      <c r="A172251" t="s">
        <v>66187</v>
      </c>
      <c r="B172251" t="s">
        <v>83</v>
      </c>
      <c r="C172251" t="s">
        <v>241499</v>
      </c>
      <c r="D172251">
        <v>0</v>
      </c>
    </row>
    <row r="172252" spans="1:4" x14ac:dyDescent="0.45">
      <c r="A172252" t="s">
        <v>66187</v>
      </c>
      <c r="B172252" t="s">
        <v>83</v>
      </c>
      <c r="C172252" t="s">
        <v>243301</v>
      </c>
      <c r="D172252">
        <v>0</v>
      </c>
    </row>
    <row r="172253" spans="1:4" x14ac:dyDescent="0.45">
      <c r="A172253" t="s">
        <v>66187</v>
      </c>
      <c r="B172253" t="s">
        <v>83</v>
      </c>
      <c r="C172253" t="s">
        <v>243302</v>
      </c>
      <c r="D172253">
        <v>0</v>
      </c>
    </row>
    <row r="172254" spans="1:4" x14ac:dyDescent="0.45">
      <c r="A172254" t="s">
        <v>66187</v>
      </c>
      <c r="B172254" t="s">
        <v>83</v>
      </c>
      <c r="C172254" t="s">
        <v>243303</v>
      </c>
      <c r="D172254">
        <v>0</v>
      </c>
    </row>
    <row r="172255" spans="1:4" x14ac:dyDescent="0.45">
      <c r="A172255" t="s">
        <v>66187</v>
      </c>
      <c r="B172255" t="s">
        <v>83</v>
      </c>
      <c r="C172255" t="s">
        <v>243304</v>
      </c>
      <c r="D172255">
        <v>0</v>
      </c>
    </row>
    <row r="172256" spans="1:4" x14ac:dyDescent="0.45">
      <c r="A172256" t="s">
        <v>66187</v>
      </c>
      <c r="B172256" t="s">
        <v>83</v>
      </c>
      <c r="C172256" t="s">
        <v>243305</v>
      </c>
      <c r="D172256">
        <v>0</v>
      </c>
    </row>
    <row r="172257" spans="1:4" x14ac:dyDescent="0.45">
      <c r="A172257" t="s">
        <v>66187</v>
      </c>
      <c r="B172257" t="s">
        <v>83</v>
      </c>
      <c r="C172257" t="s">
        <v>243306</v>
      </c>
      <c r="D172257">
        <v>0</v>
      </c>
    </row>
    <row r="172258" spans="1:4" x14ac:dyDescent="0.45">
      <c r="A172258" t="s">
        <v>66187</v>
      </c>
      <c r="B172258" t="s">
        <v>83</v>
      </c>
      <c r="C172258" t="s">
        <v>241507</v>
      </c>
      <c r="D172258">
        <v>0</v>
      </c>
    </row>
    <row r="172259" spans="1:4" x14ac:dyDescent="0.45">
      <c r="A172259" t="s">
        <v>66187</v>
      </c>
      <c r="B172259" t="s">
        <v>83</v>
      </c>
      <c r="C172259" t="s">
        <v>243307</v>
      </c>
      <c r="D172259">
        <v>0</v>
      </c>
    </row>
    <row r="172260" spans="1:4" x14ac:dyDescent="0.45">
      <c r="A172260" t="s">
        <v>66187</v>
      </c>
      <c r="B172260" t="s">
        <v>83</v>
      </c>
      <c r="C172260" t="s">
        <v>243308</v>
      </c>
      <c r="D172260">
        <v>0</v>
      </c>
    </row>
    <row r="172261" spans="1:4" x14ac:dyDescent="0.45">
      <c r="A172261" t="s">
        <v>66187</v>
      </c>
      <c r="B172261" t="s">
        <v>83</v>
      </c>
      <c r="C172261" t="s">
        <v>243309</v>
      </c>
      <c r="D172261">
        <v>0</v>
      </c>
    </row>
    <row r="172262" spans="1:4" x14ac:dyDescent="0.45">
      <c r="A172262" t="s">
        <v>66187</v>
      </c>
      <c r="B172262" t="s">
        <v>83</v>
      </c>
      <c r="C172262" t="s">
        <v>243310</v>
      </c>
      <c r="D172262">
        <v>0</v>
      </c>
    </row>
    <row r="172263" spans="1:4" x14ac:dyDescent="0.45">
      <c r="A172263" t="s">
        <v>66187</v>
      </c>
      <c r="B172263" t="s">
        <v>83</v>
      </c>
      <c r="C172263" t="s">
        <v>243311</v>
      </c>
      <c r="D172263">
        <v>0</v>
      </c>
    </row>
    <row r="172264" spans="1:4" x14ac:dyDescent="0.45">
      <c r="A172264" t="s">
        <v>66187</v>
      </c>
      <c r="B172264" t="s">
        <v>83</v>
      </c>
      <c r="C172264" t="s">
        <v>243312</v>
      </c>
      <c r="D172264">
        <v>0</v>
      </c>
    </row>
    <row r="172265" spans="1:4" x14ac:dyDescent="0.45">
      <c r="A172265" t="s">
        <v>66187</v>
      </c>
      <c r="B172265" t="s">
        <v>83</v>
      </c>
      <c r="C172265" t="s">
        <v>241515</v>
      </c>
      <c r="D172265">
        <v>0</v>
      </c>
    </row>
    <row r="172266" spans="1:4" x14ac:dyDescent="0.45">
      <c r="A172266" t="s">
        <v>66187</v>
      </c>
      <c r="B172266" t="s">
        <v>83</v>
      </c>
      <c r="C172266" t="s">
        <v>243313</v>
      </c>
      <c r="D172266">
        <v>0</v>
      </c>
    </row>
    <row r="172267" spans="1:4" x14ac:dyDescent="0.45">
      <c r="A172267" t="s">
        <v>66187</v>
      </c>
      <c r="B172267" t="s">
        <v>83</v>
      </c>
      <c r="C172267" t="s">
        <v>243314</v>
      </c>
      <c r="D172267">
        <v>0</v>
      </c>
    </row>
    <row r="172268" spans="1:4" x14ac:dyDescent="0.45">
      <c r="A172268" t="s">
        <v>66187</v>
      </c>
      <c r="B172268" t="s">
        <v>83</v>
      </c>
      <c r="C172268" t="s">
        <v>243315</v>
      </c>
      <c r="D172268">
        <v>0</v>
      </c>
    </row>
    <row r="172269" spans="1:4" x14ac:dyDescent="0.45">
      <c r="A172269" t="s">
        <v>66187</v>
      </c>
      <c r="B172269" t="s">
        <v>83</v>
      </c>
      <c r="C172269" t="s">
        <v>243316</v>
      </c>
      <c r="D172269">
        <v>0</v>
      </c>
    </row>
    <row r="172270" spans="1:4" x14ac:dyDescent="0.45">
      <c r="A172270" t="s">
        <v>66187</v>
      </c>
      <c r="B172270" t="s">
        <v>83</v>
      </c>
      <c r="C172270" t="s">
        <v>243317</v>
      </c>
      <c r="D172270">
        <v>0</v>
      </c>
    </row>
    <row r="172271" spans="1:4" x14ac:dyDescent="0.45">
      <c r="A172271" t="s">
        <v>66187</v>
      </c>
      <c r="B172271" t="s">
        <v>83</v>
      </c>
      <c r="C172271" t="s">
        <v>243318</v>
      </c>
      <c r="D172271">
        <v>0</v>
      </c>
    </row>
    <row r="172272" spans="1:4" x14ac:dyDescent="0.45">
      <c r="A172272" t="s">
        <v>66187</v>
      </c>
      <c r="B172272" t="s">
        <v>83</v>
      </c>
      <c r="C172272" t="s">
        <v>241523</v>
      </c>
      <c r="D172272">
        <v>0</v>
      </c>
    </row>
    <row r="172273" spans="1:4" x14ac:dyDescent="0.45">
      <c r="A172273" t="s">
        <v>66187</v>
      </c>
      <c r="B172273" t="s">
        <v>83</v>
      </c>
      <c r="C172273" t="s">
        <v>243319</v>
      </c>
      <c r="D172273">
        <v>0</v>
      </c>
    </row>
    <row r="172274" spans="1:4" x14ac:dyDescent="0.45">
      <c r="A172274" t="s">
        <v>66187</v>
      </c>
      <c r="B172274" t="s">
        <v>83</v>
      </c>
      <c r="C172274" t="s">
        <v>243320</v>
      </c>
      <c r="D172274">
        <v>0</v>
      </c>
    </row>
    <row r="172275" spans="1:4" x14ac:dyDescent="0.45">
      <c r="A172275" t="s">
        <v>66187</v>
      </c>
      <c r="B172275" t="s">
        <v>83</v>
      </c>
      <c r="C172275" t="s">
        <v>243321</v>
      </c>
      <c r="D172275">
        <v>0</v>
      </c>
    </row>
    <row r="172276" spans="1:4" x14ac:dyDescent="0.45">
      <c r="A172276" t="s">
        <v>66187</v>
      </c>
      <c r="B172276" t="s">
        <v>83</v>
      </c>
      <c r="C172276" t="s">
        <v>243322</v>
      </c>
      <c r="D172276">
        <v>0</v>
      </c>
    </row>
    <row r="172277" spans="1:4" x14ac:dyDescent="0.45">
      <c r="A172277" t="s">
        <v>66187</v>
      </c>
      <c r="B172277" t="s">
        <v>83</v>
      </c>
      <c r="C172277" t="s">
        <v>243323</v>
      </c>
      <c r="D172277">
        <v>0</v>
      </c>
    </row>
    <row r="172278" spans="1:4" x14ac:dyDescent="0.45">
      <c r="A172278" t="s">
        <v>66187</v>
      </c>
      <c r="B172278" t="s">
        <v>83</v>
      </c>
      <c r="C172278" t="s">
        <v>243324</v>
      </c>
      <c r="D172278">
        <v>0</v>
      </c>
    </row>
    <row r="172279" spans="1:4" x14ac:dyDescent="0.45">
      <c r="A172279" t="s">
        <v>66187</v>
      </c>
      <c r="B172279" t="s">
        <v>83</v>
      </c>
      <c r="C172279" t="s">
        <v>241531</v>
      </c>
      <c r="D172279">
        <v>9136.2957687336893</v>
      </c>
    </row>
    <row r="172280" spans="1:4" x14ac:dyDescent="0.45">
      <c r="A172280" t="s">
        <v>66187</v>
      </c>
      <c r="B172280" t="s">
        <v>83</v>
      </c>
      <c r="C172280" t="s">
        <v>243325</v>
      </c>
      <c r="D172280">
        <v>0</v>
      </c>
    </row>
    <row r="172281" spans="1:4" x14ac:dyDescent="0.45">
      <c r="A172281" t="s">
        <v>66187</v>
      </c>
      <c r="B172281" t="s">
        <v>83</v>
      </c>
      <c r="C172281" t="s">
        <v>243326</v>
      </c>
      <c r="D172281">
        <v>0</v>
      </c>
    </row>
    <row r="172282" spans="1:4" x14ac:dyDescent="0.45">
      <c r="A172282" t="s">
        <v>66187</v>
      </c>
      <c r="B172282" t="s">
        <v>83</v>
      </c>
      <c r="C172282" t="s">
        <v>243327</v>
      </c>
      <c r="D172282">
        <v>0</v>
      </c>
    </row>
    <row r="172283" spans="1:4" x14ac:dyDescent="0.45">
      <c r="A172283" t="s">
        <v>66187</v>
      </c>
      <c r="B172283" t="s">
        <v>83</v>
      </c>
      <c r="C172283" t="s">
        <v>243328</v>
      </c>
      <c r="D172283">
        <v>0</v>
      </c>
    </row>
    <row r="172284" spans="1:4" x14ac:dyDescent="0.45">
      <c r="A172284" t="s">
        <v>66187</v>
      </c>
      <c r="B172284" t="s">
        <v>83</v>
      </c>
      <c r="C172284" t="s">
        <v>243329</v>
      </c>
      <c r="D172284">
        <v>0</v>
      </c>
    </row>
    <row r="172285" spans="1:4" x14ac:dyDescent="0.45">
      <c r="A172285" t="s">
        <v>66187</v>
      </c>
      <c r="B172285" t="s">
        <v>83</v>
      </c>
      <c r="C172285" t="s">
        <v>243330</v>
      </c>
      <c r="D172285">
        <v>0</v>
      </c>
    </row>
    <row r="172286" spans="1:4" x14ac:dyDescent="0.45">
      <c r="A172286" t="s">
        <v>66187</v>
      </c>
      <c r="B172286" t="s">
        <v>83</v>
      </c>
      <c r="C172286" t="s">
        <v>241539</v>
      </c>
      <c r="D172286">
        <v>0</v>
      </c>
    </row>
    <row r="172287" spans="1:4" x14ac:dyDescent="0.45">
      <c r="A172287" t="s">
        <v>66187</v>
      </c>
      <c r="B172287" t="s">
        <v>83</v>
      </c>
      <c r="C172287" t="s">
        <v>243331</v>
      </c>
      <c r="D172287">
        <v>0</v>
      </c>
    </row>
    <row r="172288" spans="1:4" x14ac:dyDescent="0.45">
      <c r="A172288" t="s">
        <v>66187</v>
      </c>
      <c r="B172288" t="s">
        <v>83</v>
      </c>
      <c r="C172288" t="s">
        <v>243332</v>
      </c>
      <c r="D172288">
        <v>0</v>
      </c>
    </row>
    <row r="172289" spans="1:4" x14ac:dyDescent="0.45">
      <c r="A172289" t="s">
        <v>66187</v>
      </c>
      <c r="B172289" t="s">
        <v>83</v>
      </c>
      <c r="C172289" t="s">
        <v>243333</v>
      </c>
      <c r="D172289">
        <v>0</v>
      </c>
    </row>
    <row r="172290" spans="1:4" x14ac:dyDescent="0.45">
      <c r="A172290" t="s">
        <v>66187</v>
      </c>
      <c r="B172290" t="s">
        <v>83</v>
      </c>
      <c r="C172290" t="s">
        <v>243334</v>
      </c>
      <c r="D172290">
        <v>0</v>
      </c>
    </row>
    <row r="172291" spans="1:4" x14ac:dyDescent="0.45">
      <c r="A172291" t="s">
        <v>66187</v>
      </c>
      <c r="B172291" t="s">
        <v>83</v>
      </c>
      <c r="C172291" t="s">
        <v>243335</v>
      </c>
      <c r="D172291">
        <v>0</v>
      </c>
    </row>
    <row r="172292" spans="1:4" x14ac:dyDescent="0.45">
      <c r="A172292" t="s">
        <v>66187</v>
      </c>
      <c r="B172292" t="s">
        <v>83</v>
      </c>
      <c r="C172292" t="s">
        <v>243336</v>
      </c>
      <c r="D172292">
        <v>0</v>
      </c>
    </row>
    <row r="172293" spans="1:4" x14ac:dyDescent="0.45">
      <c r="A172293" t="s">
        <v>66187</v>
      </c>
      <c r="B172293" t="s">
        <v>83</v>
      </c>
      <c r="C172293" t="s">
        <v>241547</v>
      </c>
      <c r="D172293">
        <v>0</v>
      </c>
    </row>
    <row r="172294" spans="1:4" x14ac:dyDescent="0.45">
      <c r="A172294" t="s">
        <v>66187</v>
      </c>
      <c r="B172294" t="s">
        <v>83</v>
      </c>
      <c r="C172294" t="s">
        <v>243337</v>
      </c>
      <c r="D172294">
        <v>0</v>
      </c>
    </row>
    <row r="172295" spans="1:4" x14ac:dyDescent="0.45">
      <c r="A172295" t="s">
        <v>66187</v>
      </c>
      <c r="B172295" t="s">
        <v>83</v>
      </c>
      <c r="C172295" t="s">
        <v>243338</v>
      </c>
      <c r="D172295">
        <v>0</v>
      </c>
    </row>
    <row r="172296" spans="1:4" x14ac:dyDescent="0.45">
      <c r="A172296" t="s">
        <v>66187</v>
      </c>
      <c r="B172296" t="s">
        <v>83</v>
      </c>
      <c r="C172296" t="s">
        <v>243339</v>
      </c>
      <c r="D172296">
        <v>0</v>
      </c>
    </row>
    <row r="172297" spans="1:4" x14ac:dyDescent="0.45">
      <c r="A172297" t="s">
        <v>66187</v>
      </c>
      <c r="B172297" t="s">
        <v>83</v>
      </c>
      <c r="C172297" t="s">
        <v>243340</v>
      </c>
      <c r="D172297">
        <v>0</v>
      </c>
    </row>
    <row r="172298" spans="1:4" x14ac:dyDescent="0.45">
      <c r="A172298" t="s">
        <v>66187</v>
      </c>
      <c r="B172298" t="s">
        <v>83</v>
      </c>
      <c r="C172298" t="s">
        <v>243341</v>
      </c>
      <c r="D172298">
        <v>0</v>
      </c>
    </row>
    <row r="172299" spans="1:4" x14ac:dyDescent="0.45">
      <c r="A172299" t="s">
        <v>66187</v>
      </c>
      <c r="B172299" t="s">
        <v>83</v>
      </c>
      <c r="C172299" t="s">
        <v>243342</v>
      </c>
      <c r="D172299">
        <v>0</v>
      </c>
    </row>
    <row r="172300" spans="1:4" x14ac:dyDescent="0.45">
      <c r="A172300" t="s">
        <v>66187</v>
      </c>
      <c r="B172300" t="s">
        <v>83</v>
      </c>
      <c r="C172300" t="s">
        <v>241555</v>
      </c>
      <c r="D172300">
        <v>0</v>
      </c>
    </row>
    <row r="172301" spans="1:4" x14ac:dyDescent="0.45">
      <c r="A172301" t="s">
        <v>66187</v>
      </c>
      <c r="B172301" t="s">
        <v>83</v>
      </c>
      <c r="C172301" t="s">
        <v>243343</v>
      </c>
      <c r="D172301">
        <v>0</v>
      </c>
    </row>
    <row r="172302" spans="1:4" x14ac:dyDescent="0.45">
      <c r="A172302" t="s">
        <v>66187</v>
      </c>
      <c r="B172302" t="s">
        <v>83</v>
      </c>
      <c r="C172302" t="s">
        <v>243344</v>
      </c>
      <c r="D172302">
        <v>0</v>
      </c>
    </row>
    <row r="172303" spans="1:4" x14ac:dyDescent="0.45">
      <c r="A172303" t="s">
        <v>66187</v>
      </c>
      <c r="B172303" t="s">
        <v>83</v>
      </c>
      <c r="C172303" t="s">
        <v>243345</v>
      </c>
      <c r="D172303">
        <v>0</v>
      </c>
    </row>
    <row r="172304" spans="1:4" x14ac:dyDescent="0.45">
      <c r="A172304" t="s">
        <v>66187</v>
      </c>
      <c r="B172304" t="s">
        <v>83</v>
      </c>
      <c r="C172304" t="s">
        <v>243346</v>
      </c>
      <c r="D172304">
        <v>0</v>
      </c>
    </row>
    <row r="172305" spans="1:4" x14ac:dyDescent="0.45">
      <c r="A172305" t="s">
        <v>66187</v>
      </c>
      <c r="B172305" t="s">
        <v>83</v>
      </c>
      <c r="C172305" t="s">
        <v>243347</v>
      </c>
      <c r="D172305">
        <v>0</v>
      </c>
    </row>
    <row r="172306" spans="1:4" x14ac:dyDescent="0.45">
      <c r="A172306" t="s">
        <v>66187</v>
      </c>
      <c r="B172306" t="s">
        <v>83</v>
      </c>
      <c r="C172306" t="s">
        <v>243348</v>
      </c>
      <c r="D172306">
        <v>0</v>
      </c>
    </row>
    <row r="172307" spans="1:4" x14ac:dyDescent="0.45">
      <c r="A172307" t="s">
        <v>66187</v>
      </c>
      <c r="B172307" t="s">
        <v>83</v>
      </c>
      <c r="C172307" t="s">
        <v>241563</v>
      </c>
      <c r="D172307">
        <v>0</v>
      </c>
    </row>
    <row r="172308" spans="1:4" x14ac:dyDescent="0.45">
      <c r="A172308" t="s">
        <v>66187</v>
      </c>
      <c r="B172308" t="s">
        <v>83</v>
      </c>
      <c r="C172308" t="s">
        <v>243349</v>
      </c>
      <c r="D172308">
        <v>0</v>
      </c>
    </row>
    <row r="172309" spans="1:4" x14ac:dyDescent="0.45">
      <c r="A172309" t="s">
        <v>66187</v>
      </c>
      <c r="B172309" t="s">
        <v>83</v>
      </c>
      <c r="C172309" t="s">
        <v>243350</v>
      </c>
      <c r="D172309">
        <v>0</v>
      </c>
    </row>
    <row r="172310" spans="1:4" x14ac:dyDescent="0.45">
      <c r="A172310" t="s">
        <v>66187</v>
      </c>
      <c r="B172310" t="s">
        <v>83</v>
      </c>
      <c r="C172310" t="s">
        <v>243351</v>
      </c>
      <c r="D172310">
        <v>0</v>
      </c>
    </row>
    <row r="172311" spans="1:4" x14ac:dyDescent="0.45">
      <c r="A172311" t="s">
        <v>66187</v>
      </c>
      <c r="B172311" t="s">
        <v>83</v>
      </c>
      <c r="C172311" t="s">
        <v>243352</v>
      </c>
      <c r="D172311">
        <v>0</v>
      </c>
    </row>
    <row r="172312" spans="1:4" x14ac:dyDescent="0.45">
      <c r="A172312" t="s">
        <v>66187</v>
      </c>
      <c r="B172312" t="s">
        <v>83</v>
      </c>
      <c r="C172312" t="s">
        <v>243353</v>
      </c>
      <c r="D172312">
        <v>0</v>
      </c>
    </row>
    <row r="172313" spans="1:4" x14ac:dyDescent="0.45">
      <c r="A172313" t="s">
        <v>66187</v>
      </c>
      <c r="B172313" t="s">
        <v>83</v>
      </c>
      <c r="C172313" t="s">
        <v>243354</v>
      </c>
      <c r="D172313">
        <v>0</v>
      </c>
    </row>
    <row r="172314" spans="1:4" x14ac:dyDescent="0.45">
      <c r="A172314" t="s">
        <v>66187</v>
      </c>
      <c r="B172314" t="s">
        <v>83</v>
      </c>
      <c r="C172314" t="s">
        <v>241571</v>
      </c>
      <c r="D172314">
        <v>0</v>
      </c>
    </row>
    <row r="172315" spans="1:4" x14ac:dyDescent="0.45">
      <c r="A172315" t="s">
        <v>66187</v>
      </c>
      <c r="B172315" t="s">
        <v>83</v>
      </c>
      <c r="C172315" t="s">
        <v>243355</v>
      </c>
      <c r="D172315">
        <v>0</v>
      </c>
    </row>
    <row r="172316" spans="1:4" x14ac:dyDescent="0.45">
      <c r="A172316" t="s">
        <v>66187</v>
      </c>
      <c r="B172316" t="s">
        <v>83</v>
      </c>
      <c r="C172316" t="s">
        <v>243356</v>
      </c>
      <c r="D172316">
        <v>0</v>
      </c>
    </row>
    <row r="172317" spans="1:4" x14ac:dyDescent="0.45">
      <c r="A172317" t="s">
        <v>66187</v>
      </c>
      <c r="B172317" t="s">
        <v>83</v>
      </c>
      <c r="C172317" t="s">
        <v>243357</v>
      </c>
      <c r="D172317">
        <v>0</v>
      </c>
    </row>
    <row r="172318" spans="1:4" x14ac:dyDescent="0.45">
      <c r="A172318" t="s">
        <v>66187</v>
      </c>
      <c r="B172318" t="s">
        <v>83</v>
      </c>
      <c r="C172318" t="s">
        <v>243358</v>
      </c>
      <c r="D172318">
        <v>0</v>
      </c>
    </row>
    <row r="172319" spans="1:4" x14ac:dyDescent="0.45">
      <c r="A172319" t="s">
        <v>66187</v>
      </c>
      <c r="B172319" t="s">
        <v>83</v>
      </c>
      <c r="C172319" t="s">
        <v>243359</v>
      </c>
      <c r="D172319">
        <v>0</v>
      </c>
    </row>
    <row r="172320" spans="1:4" x14ac:dyDescent="0.45">
      <c r="A172320" t="s">
        <v>66187</v>
      </c>
      <c r="B172320" t="s">
        <v>83</v>
      </c>
      <c r="C172320" t="s">
        <v>243360</v>
      </c>
      <c r="D172320">
        <v>0</v>
      </c>
    </row>
    <row r="172321" spans="1:4" x14ac:dyDescent="0.45">
      <c r="A172321" t="s">
        <v>66187</v>
      </c>
      <c r="B172321" t="s">
        <v>83</v>
      </c>
      <c r="C172321" t="s">
        <v>241579</v>
      </c>
      <c r="D172321">
        <v>11334.131038194337</v>
      </c>
    </row>
    <row r="172322" spans="1:4" x14ac:dyDescent="0.45">
      <c r="A172322" t="s">
        <v>66187</v>
      </c>
      <c r="B172322" t="s">
        <v>83</v>
      </c>
      <c r="C172322" t="s">
        <v>243361</v>
      </c>
      <c r="D172322">
        <v>0</v>
      </c>
    </row>
    <row r="172323" spans="1:4" x14ac:dyDescent="0.45">
      <c r="A172323" t="s">
        <v>66187</v>
      </c>
      <c r="B172323" t="s">
        <v>83</v>
      </c>
      <c r="C172323" t="s">
        <v>243362</v>
      </c>
      <c r="D172323">
        <v>0</v>
      </c>
    </row>
    <row r="172324" spans="1:4" x14ac:dyDescent="0.45">
      <c r="A172324" t="s">
        <v>66187</v>
      </c>
      <c r="B172324" t="s">
        <v>83</v>
      </c>
      <c r="C172324" t="s">
        <v>243363</v>
      </c>
      <c r="D172324">
        <v>0</v>
      </c>
    </row>
    <row r="172325" spans="1:4" x14ac:dyDescent="0.45">
      <c r="A172325" t="s">
        <v>66187</v>
      </c>
      <c r="B172325" t="s">
        <v>83</v>
      </c>
      <c r="C172325" t="s">
        <v>243364</v>
      </c>
      <c r="D172325">
        <v>0</v>
      </c>
    </row>
    <row r="172326" spans="1:4" x14ac:dyDescent="0.45">
      <c r="A172326" t="s">
        <v>66187</v>
      </c>
      <c r="B172326" t="s">
        <v>83</v>
      </c>
      <c r="C172326" t="s">
        <v>243365</v>
      </c>
      <c r="D172326">
        <v>0</v>
      </c>
    </row>
    <row r="172327" spans="1:4" x14ac:dyDescent="0.45">
      <c r="A172327" t="s">
        <v>66187</v>
      </c>
      <c r="B172327" t="s">
        <v>83</v>
      </c>
      <c r="C172327" t="s">
        <v>243366</v>
      </c>
      <c r="D172327">
        <v>0</v>
      </c>
    </row>
    <row r="172328" spans="1:4" x14ac:dyDescent="0.45">
      <c r="A172328" t="s">
        <v>66187</v>
      </c>
      <c r="B172328" t="s">
        <v>83</v>
      </c>
      <c r="C172328" t="s">
        <v>241587</v>
      </c>
      <c r="D172328">
        <v>0</v>
      </c>
    </row>
    <row r="172329" spans="1:4" x14ac:dyDescent="0.45">
      <c r="A172329" t="s">
        <v>66187</v>
      </c>
      <c r="B172329" t="s">
        <v>83</v>
      </c>
      <c r="C172329" t="s">
        <v>243367</v>
      </c>
      <c r="D172329">
        <v>0</v>
      </c>
    </row>
    <row r="172330" spans="1:4" x14ac:dyDescent="0.45">
      <c r="A172330" t="s">
        <v>66187</v>
      </c>
      <c r="B172330" t="s">
        <v>83</v>
      </c>
      <c r="C172330" t="s">
        <v>243368</v>
      </c>
      <c r="D172330">
        <v>0</v>
      </c>
    </row>
    <row r="172331" spans="1:4" x14ac:dyDescent="0.45">
      <c r="A172331" t="s">
        <v>66187</v>
      </c>
      <c r="B172331" t="s">
        <v>83</v>
      </c>
      <c r="C172331" t="s">
        <v>243369</v>
      </c>
      <c r="D172331">
        <v>0</v>
      </c>
    </row>
    <row r="172332" spans="1:4" x14ac:dyDescent="0.45">
      <c r="A172332" t="s">
        <v>66187</v>
      </c>
      <c r="B172332" t="s">
        <v>83</v>
      </c>
      <c r="C172332" t="s">
        <v>243370</v>
      </c>
      <c r="D172332">
        <v>0</v>
      </c>
    </row>
    <row r="172333" spans="1:4" x14ac:dyDescent="0.45">
      <c r="A172333" t="s">
        <v>66187</v>
      </c>
      <c r="B172333" t="s">
        <v>83</v>
      </c>
      <c r="C172333" t="s">
        <v>243371</v>
      </c>
      <c r="D172333">
        <v>0</v>
      </c>
    </row>
    <row r="172334" spans="1:4" x14ac:dyDescent="0.45">
      <c r="A172334" t="s">
        <v>66187</v>
      </c>
      <c r="B172334" t="s">
        <v>83</v>
      </c>
      <c r="C172334" t="s">
        <v>243372</v>
      </c>
      <c r="D172334">
        <v>0</v>
      </c>
    </row>
    <row r="172335" spans="1:4" x14ac:dyDescent="0.45">
      <c r="A172335" t="s">
        <v>66187</v>
      </c>
      <c r="B172335" t="s">
        <v>83</v>
      </c>
      <c r="C172335" t="s">
        <v>241595</v>
      </c>
      <c r="D172335">
        <v>0</v>
      </c>
    </row>
    <row r="172336" spans="1:4" x14ac:dyDescent="0.45">
      <c r="A172336" t="s">
        <v>66187</v>
      </c>
      <c r="B172336" t="s">
        <v>83</v>
      </c>
      <c r="C172336" t="s">
        <v>243373</v>
      </c>
      <c r="D172336">
        <v>0</v>
      </c>
    </row>
    <row r="172337" spans="1:4" x14ac:dyDescent="0.45">
      <c r="A172337" t="s">
        <v>66187</v>
      </c>
      <c r="B172337" t="s">
        <v>83</v>
      </c>
      <c r="C172337" t="s">
        <v>243374</v>
      </c>
      <c r="D172337">
        <v>0</v>
      </c>
    </row>
    <row r="172338" spans="1:4" x14ac:dyDescent="0.45">
      <c r="A172338" t="s">
        <v>66187</v>
      </c>
      <c r="B172338" t="s">
        <v>83</v>
      </c>
      <c r="C172338" t="s">
        <v>243375</v>
      </c>
      <c r="D172338">
        <v>0</v>
      </c>
    </row>
    <row r="172339" spans="1:4" x14ac:dyDescent="0.45">
      <c r="A172339" t="s">
        <v>66187</v>
      </c>
      <c r="B172339" t="s">
        <v>83</v>
      </c>
      <c r="C172339" t="s">
        <v>243376</v>
      </c>
      <c r="D172339">
        <v>0</v>
      </c>
    </row>
    <row r="172340" spans="1:4" x14ac:dyDescent="0.45">
      <c r="A172340" t="s">
        <v>66187</v>
      </c>
      <c r="B172340" t="s">
        <v>83</v>
      </c>
      <c r="C172340" t="s">
        <v>243377</v>
      </c>
      <c r="D172340">
        <v>0</v>
      </c>
    </row>
    <row r="172341" spans="1:4" x14ac:dyDescent="0.45">
      <c r="A172341" t="s">
        <v>66187</v>
      </c>
      <c r="B172341" t="s">
        <v>83</v>
      </c>
      <c r="C172341" t="s">
        <v>243378</v>
      </c>
      <c r="D172341">
        <v>0</v>
      </c>
    </row>
    <row r="172342" spans="1:4" x14ac:dyDescent="0.45">
      <c r="A172342" t="s">
        <v>66187</v>
      </c>
      <c r="B172342" t="s">
        <v>83</v>
      </c>
      <c r="C172342" t="s">
        <v>241603</v>
      </c>
      <c r="D172342">
        <v>0</v>
      </c>
    </row>
    <row r="172343" spans="1:4" x14ac:dyDescent="0.45">
      <c r="A172343" t="s">
        <v>66187</v>
      </c>
      <c r="B172343" t="s">
        <v>83</v>
      </c>
      <c r="C172343" t="s">
        <v>243379</v>
      </c>
      <c r="D172343">
        <v>0</v>
      </c>
    </row>
    <row r="172344" spans="1:4" x14ac:dyDescent="0.45">
      <c r="A172344" t="s">
        <v>66187</v>
      </c>
      <c r="B172344" t="s">
        <v>83</v>
      </c>
      <c r="C172344" t="s">
        <v>243380</v>
      </c>
      <c r="D172344">
        <v>0</v>
      </c>
    </row>
    <row r="172345" spans="1:4" x14ac:dyDescent="0.45">
      <c r="A172345" t="s">
        <v>66187</v>
      </c>
      <c r="B172345" t="s">
        <v>83</v>
      </c>
      <c r="C172345" t="s">
        <v>243381</v>
      </c>
      <c r="D172345">
        <v>0</v>
      </c>
    </row>
    <row r="172346" spans="1:4" x14ac:dyDescent="0.45">
      <c r="A172346" t="s">
        <v>66187</v>
      </c>
      <c r="B172346" t="s">
        <v>83</v>
      </c>
      <c r="C172346" t="s">
        <v>243382</v>
      </c>
      <c r="D172346">
        <v>0</v>
      </c>
    </row>
    <row r="172347" spans="1:4" x14ac:dyDescent="0.45">
      <c r="A172347" t="s">
        <v>66187</v>
      </c>
      <c r="B172347" t="s">
        <v>83</v>
      </c>
      <c r="C172347" t="s">
        <v>243383</v>
      </c>
      <c r="D172347">
        <v>0</v>
      </c>
    </row>
    <row r="172348" spans="1:4" x14ac:dyDescent="0.45">
      <c r="A172348" t="s">
        <v>66187</v>
      </c>
      <c r="B172348" t="s">
        <v>83</v>
      </c>
      <c r="C172348" t="s">
        <v>243384</v>
      </c>
      <c r="D172348">
        <v>0</v>
      </c>
    </row>
    <row r="172349" spans="1:4" x14ac:dyDescent="0.45">
      <c r="A172349" t="s">
        <v>66187</v>
      </c>
      <c r="B172349" t="s">
        <v>83</v>
      </c>
      <c r="C172349" t="s">
        <v>241611</v>
      </c>
      <c r="D172349">
        <v>0</v>
      </c>
    </row>
    <row r="172350" spans="1:4" x14ac:dyDescent="0.45">
      <c r="A172350" t="s">
        <v>66187</v>
      </c>
      <c r="B172350" t="s">
        <v>83</v>
      </c>
      <c r="C172350" t="s">
        <v>243385</v>
      </c>
      <c r="D172350">
        <v>0</v>
      </c>
    </row>
    <row r="172351" spans="1:4" x14ac:dyDescent="0.45">
      <c r="A172351" t="s">
        <v>66187</v>
      </c>
      <c r="B172351" t="s">
        <v>83</v>
      </c>
      <c r="C172351" t="s">
        <v>243386</v>
      </c>
      <c r="D172351">
        <v>0</v>
      </c>
    </row>
    <row r="172352" spans="1:4" x14ac:dyDescent="0.45">
      <c r="A172352" t="s">
        <v>66187</v>
      </c>
      <c r="B172352" t="s">
        <v>83</v>
      </c>
      <c r="C172352" t="s">
        <v>243387</v>
      </c>
      <c r="D172352">
        <v>0</v>
      </c>
    </row>
    <row r="172353" spans="1:4" x14ac:dyDescent="0.45">
      <c r="A172353" t="s">
        <v>66187</v>
      </c>
      <c r="B172353" t="s">
        <v>83</v>
      </c>
      <c r="C172353" t="s">
        <v>243388</v>
      </c>
      <c r="D172353">
        <v>0</v>
      </c>
    </row>
    <row r="172354" spans="1:4" x14ac:dyDescent="0.45">
      <c r="A172354" t="s">
        <v>66187</v>
      </c>
      <c r="B172354" t="s">
        <v>83</v>
      </c>
      <c r="C172354" t="s">
        <v>243389</v>
      </c>
      <c r="D172354">
        <v>0</v>
      </c>
    </row>
    <row r="172355" spans="1:4" x14ac:dyDescent="0.45">
      <c r="A172355" t="s">
        <v>66187</v>
      </c>
      <c r="B172355" t="s">
        <v>83</v>
      </c>
      <c r="C172355" t="s">
        <v>243390</v>
      </c>
      <c r="D172355">
        <v>0</v>
      </c>
    </row>
    <row r="172356" spans="1:4" x14ac:dyDescent="0.45">
      <c r="A172356" t="s">
        <v>66187</v>
      </c>
      <c r="B172356" t="s">
        <v>83</v>
      </c>
      <c r="C172356" t="s">
        <v>241619</v>
      </c>
      <c r="D172356">
        <v>0</v>
      </c>
    </row>
    <row r="172357" spans="1:4" x14ac:dyDescent="0.45">
      <c r="A172357" t="s">
        <v>66187</v>
      </c>
      <c r="B172357" t="s">
        <v>83</v>
      </c>
      <c r="C172357" t="s">
        <v>243391</v>
      </c>
      <c r="D172357">
        <v>0</v>
      </c>
    </row>
    <row r="172358" spans="1:4" x14ac:dyDescent="0.45">
      <c r="A172358" t="s">
        <v>66187</v>
      </c>
      <c r="B172358" t="s">
        <v>83</v>
      </c>
      <c r="C172358" t="s">
        <v>243392</v>
      </c>
      <c r="D172358">
        <v>0</v>
      </c>
    </row>
    <row r="172359" spans="1:4" x14ac:dyDescent="0.45">
      <c r="A172359" t="s">
        <v>66187</v>
      </c>
      <c r="B172359" t="s">
        <v>83</v>
      </c>
      <c r="C172359" t="s">
        <v>243393</v>
      </c>
      <c r="D172359">
        <v>0</v>
      </c>
    </row>
    <row r="172360" spans="1:4" x14ac:dyDescent="0.45">
      <c r="A172360" t="s">
        <v>66187</v>
      </c>
      <c r="B172360" t="s">
        <v>83</v>
      </c>
      <c r="C172360" t="s">
        <v>243394</v>
      </c>
      <c r="D172360">
        <v>0</v>
      </c>
    </row>
    <row r="172361" spans="1:4" x14ac:dyDescent="0.45">
      <c r="A172361" t="s">
        <v>66187</v>
      </c>
      <c r="B172361" t="s">
        <v>83</v>
      </c>
      <c r="C172361" t="s">
        <v>243395</v>
      </c>
      <c r="D172361">
        <v>0</v>
      </c>
    </row>
    <row r="172362" spans="1:4" x14ac:dyDescent="0.45">
      <c r="A172362" t="s">
        <v>66187</v>
      </c>
      <c r="B172362" t="s">
        <v>83</v>
      </c>
      <c r="C172362" t="s">
        <v>243396</v>
      </c>
      <c r="D172362">
        <v>0</v>
      </c>
    </row>
    <row r="172363" spans="1:4" x14ac:dyDescent="0.45">
      <c r="A172363" t="s">
        <v>66187</v>
      </c>
      <c r="B172363" t="s">
        <v>83</v>
      </c>
      <c r="C172363" t="s">
        <v>241627</v>
      </c>
      <c r="D172363">
        <v>11144.030318387184</v>
      </c>
    </row>
    <row r="172364" spans="1:4" x14ac:dyDescent="0.45">
      <c r="A172364" t="s">
        <v>66187</v>
      </c>
      <c r="B172364" t="s">
        <v>83</v>
      </c>
      <c r="C172364" t="s">
        <v>243397</v>
      </c>
      <c r="D172364">
        <v>0</v>
      </c>
    </row>
    <row r="172365" spans="1:4" x14ac:dyDescent="0.45">
      <c r="A172365" t="s">
        <v>66187</v>
      </c>
      <c r="B172365" t="s">
        <v>83</v>
      </c>
      <c r="C172365" t="s">
        <v>243398</v>
      </c>
      <c r="D172365">
        <v>0</v>
      </c>
    </row>
    <row r="172366" spans="1:4" x14ac:dyDescent="0.45">
      <c r="A172366" t="s">
        <v>66187</v>
      </c>
      <c r="B172366" t="s">
        <v>83</v>
      </c>
      <c r="C172366" t="s">
        <v>243399</v>
      </c>
      <c r="D172366">
        <v>0</v>
      </c>
    </row>
    <row r="172367" spans="1:4" x14ac:dyDescent="0.45">
      <c r="A172367" t="s">
        <v>66187</v>
      </c>
      <c r="B172367" t="s">
        <v>83</v>
      </c>
      <c r="C172367" t="s">
        <v>243400</v>
      </c>
      <c r="D172367">
        <v>0</v>
      </c>
    </row>
    <row r="172368" spans="1:4" x14ac:dyDescent="0.45">
      <c r="A172368" t="s">
        <v>66187</v>
      </c>
      <c r="B172368" t="s">
        <v>83</v>
      </c>
      <c r="C172368" t="s">
        <v>243401</v>
      </c>
      <c r="D172368">
        <v>0</v>
      </c>
    </row>
    <row r="172369" spans="1:4" x14ac:dyDescent="0.45">
      <c r="A172369" t="s">
        <v>66187</v>
      </c>
      <c r="B172369" t="s">
        <v>83</v>
      </c>
      <c r="C172369" t="s">
        <v>243402</v>
      </c>
      <c r="D172369">
        <v>0</v>
      </c>
    </row>
    <row r="172370" spans="1:4" x14ac:dyDescent="0.45">
      <c r="A172370" t="s">
        <v>66187</v>
      </c>
      <c r="B172370" t="s">
        <v>83</v>
      </c>
      <c r="C172370" t="s">
        <v>241635</v>
      </c>
      <c r="D172370">
        <v>0</v>
      </c>
    </row>
    <row r="172371" spans="1:4" x14ac:dyDescent="0.45">
      <c r="A172371" t="s">
        <v>66187</v>
      </c>
      <c r="B172371" t="s">
        <v>83</v>
      </c>
      <c r="C172371" t="s">
        <v>243403</v>
      </c>
      <c r="D172371">
        <v>0</v>
      </c>
    </row>
    <row r="172372" spans="1:4" x14ac:dyDescent="0.45">
      <c r="A172372" t="s">
        <v>66187</v>
      </c>
      <c r="B172372" t="s">
        <v>83</v>
      </c>
      <c r="C172372" t="s">
        <v>243404</v>
      </c>
      <c r="D172372">
        <v>0</v>
      </c>
    </row>
    <row r="172373" spans="1:4" x14ac:dyDescent="0.45">
      <c r="A172373" t="s">
        <v>66187</v>
      </c>
      <c r="B172373" t="s">
        <v>83</v>
      </c>
      <c r="C172373" t="s">
        <v>243405</v>
      </c>
      <c r="D172373">
        <v>0</v>
      </c>
    </row>
    <row r="172374" spans="1:4" x14ac:dyDescent="0.45">
      <c r="A172374" t="s">
        <v>66187</v>
      </c>
      <c r="B172374" t="s">
        <v>83</v>
      </c>
      <c r="C172374" t="s">
        <v>243406</v>
      </c>
      <c r="D172374">
        <v>0</v>
      </c>
    </row>
    <row r="172375" spans="1:4" x14ac:dyDescent="0.45">
      <c r="A172375" t="s">
        <v>66187</v>
      </c>
      <c r="B172375" t="s">
        <v>83</v>
      </c>
      <c r="C172375" t="s">
        <v>243407</v>
      </c>
      <c r="D172375">
        <v>0</v>
      </c>
    </row>
    <row r="172376" spans="1:4" x14ac:dyDescent="0.45">
      <c r="A172376" t="s">
        <v>66187</v>
      </c>
      <c r="B172376" t="s">
        <v>83</v>
      </c>
      <c r="C172376" t="s">
        <v>243408</v>
      </c>
      <c r="D172376">
        <v>0</v>
      </c>
    </row>
    <row r="172377" spans="1:4" x14ac:dyDescent="0.45">
      <c r="A172377" t="s">
        <v>66187</v>
      </c>
      <c r="B172377" t="s">
        <v>83</v>
      </c>
      <c r="C172377" t="s">
        <v>241643</v>
      </c>
      <c r="D172377">
        <v>0</v>
      </c>
    </row>
    <row r="172378" spans="1:4" x14ac:dyDescent="0.45">
      <c r="A172378" t="s">
        <v>66187</v>
      </c>
      <c r="B172378" t="s">
        <v>83</v>
      </c>
      <c r="C172378" t="s">
        <v>243409</v>
      </c>
      <c r="D172378">
        <v>0</v>
      </c>
    </row>
    <row r="172379" spans="1:4" x14ac:dyDescent="0.45">
      <c r="A172379" t="s">
        <v>66187</v>
      </c>
      <c r="B172379" t="s">
        <v>83</v>
      </c>
      <c r="C172379" t="s">
        <v>243410</v>
      </c>
      <c r="D172379">
        <v>0</v>
      </c>
    </row>
    <row r="172380" spans="1:4" x14ac:dyDescent="0.45">
      <c r="A172380" t="s">
        <v>66187</v>
      </c>
      <c r="B172380" t="s">
        <v>83</v>
      </c>
      <c r="C172380" t="s">
        <v>243411</v>
      </c>
      <c r="D172380">
        <v>0</v>
      </c>
    </row>
    <row r="172381" spans="1:4" x14ac:dyDescent="0.45">
      <c r="A172381" t="s">
        <v>66187</v>
      </c>
      <c r="B172381" t="s">
        <v>83</v>
      </c>
      <c r="C172381" t="s">
        <v>243412</v>
      </c>
      <c r="D172381">
        <v>0</v>
      </c>
    </row>
    <row r="172382" spans="1:4" x14ac:dyDescent="0.45">
      <c r="A172382" t="s">
        <v>66187</v>
      </c>
      <c r="B172382" t="s">
        <v>83</v>
      </c>
      <c r="C172382" t="s">
        <v>243413</v>
      </c>
      <c r="D172382">
        <v>0</v>
      </c>
    </row>
    <row r="172383" spans="1:4" x14ac:dyDescent="0.45">
      <c r="A172383" t="s">
        <v>66187</v>
      </c>
      <c r="B172383" t="s">
        <v>83</v>
      </c>
      <c r="C172383" t="s">
        <v>243414</v>
      </c>
      <c r="D172383">
        <v>0</v>
      </c>
    </row>
    <row r="172384" spans="1:4" x14ac:dyDescent="0.45">
      <c r="A172384" t="s">
        <v>66187</v>
      </c>
      <c r="B172384" t="s">
        <v>83</v>
      </c>
      <c r="C172384" t="s">
        <v>241651</v>
      </c>
      <c r="D172384">
        <v>0</v>
      </c>
    </row>
    <row r="172385" spans="1:4" x14ac:dyDescent="0.45">
      <c r="A172385" t="s">
        <v>66187</v>
      </c>
      <c r="B172385" t="s">
        <v>83</v>
      </c>
      <c r="C172385" t="s">
        <v>243415</v>
      </c>
      <c r="D172385">
        <v>0</v>
      </c>
    </row>
    <row r="172386" spans="1:4" x14ac:dyDescent="0.45">
      <c r="A172386" t="s">
        <v>66187</v>
      </c>
      <c r="B172386" t="s">
        <v>83</v>
      </c>
      <c r="C172386" t="s">
        <v>243416</v>
      </c>
      <c r="D172386">
        <v>0</v>
      </c>
    </row>
    <row r="172387" spans="1:4" x14ac:dyDescent="0.45">
      <c r="A172387" t="s">
        <v>66187</v>
      </c>
      <c r="B172387" t="s">
        <v>83</v>
      </c>
      <c r="C172387" t="s">
        <v>243417</v>
      </c>
      <c r="D172387">
        <v>0</v>
      </c>
    </row>
    <row r="172388" spans="1:4" x14ac:dyDescent="0.45">
      <c r="A172388" t="s">
        <v>66187</v>
      </c>
      <c r="B172388" t="s">
        <v>83</v>
      </c>
      <c r="C172388" t="s">
        <v>243418</v>
      </c>
      <c r="D172388">
        <v>0</v>
      </c>
    </row>
    <row r="172389" spans="1:4" x14ac:dyDescent="0.45">
      <c r="A172389" t="s">
        <v>66187</v>
      </c>
      <c r="B172389" t="s">
        <v>83</v>
      </c>
      <c r="C172389" t="s">
        <v>243419</v>
      </c>
      <c r="D172389">
        <v>0</v>
      </c>
    </row>
    <row r="172390" spans="1:4" x14ac:dyDescent="0.45">
      <c r="A172390" t="s">
        <v>66187</v>
      </c>
      <c r="B172390" t="s">
        <v>83</v>
      </c>
      <c r="C172390" t="s">
        <v>243420</v>
      </c>
      <c r="D172390">
        <v>0</v>
      </c>
    </row>
    <row r="172391" spans="1:4" x14ac:dyDescent="0.45">
      <c r="A172391" t="s">
        <v>66187</v>
      </c>
      <c r="B172391" t="s">
        <v>83</v>
      </c>
      <c r="C172391" t="s">
        <v>241659</v>
      </c>
      <c r="D172391">
        <v>0</v>
      </c>
    </row>
    <row r="172392" spans="1:4" x14ac:dyDescent="0.45">
      <c r="A172392" t="s">
        <v>66187</v>
      </c>
      <c r="B172392" t="s">
        <v>83</v>
      </c>
      <c r="C172392" t="s">
        <v>243421</v>
      </c>
      <c r="D172392">
        <v>0</v>
      </c>
    </row>
    <row r="172393" spans="1:4" x14ac:dyDescent="0.45">
      <c r="A172393" t="s">
        <v>66187</v>
      </c>
      <c r="B172393" t="s">
        <v>83</v>
      </c>
      <c r="C172393" t="s">
        <v>243422</v>
      </c>
      <c r="D172393">
        <v>0</v>
      </c>
    </row>
    <row r="172394" spans="1:4" x14ac:dyDescent="0.45">
      <c r="A172394" t="s">
        <v>66187</v>
      </c>
      <c r="B172394" t="s">
        <v>83</v>
      </c>
      <c r="C172394" t="s">
        <v>243423</v>
      </c>
      <c r="D172394">
        <v>0</v>
      </c>
    </row>
    <row r="172395" spans="1:4" x14ac:dyDescent="0.45">
      <c r="A172395" t="s">
        <v>66187</v>
      </c>
      <c r="B172395" t="s">
        <v>83</v>
      </c>
      <c r="C172395" t="s">
        <v>243424</v>
      </c>
      <c r="D172395">
        <v>480782.75685030327</v>
      </c>
    </row>
    <row r="172396" spans="1:4" x14ac:dyDescent="0.45">
      <c r="A172396" t="s">
        <v>66187</v>
      </c>
      <c r="B172396" t="s">
        <v>83</v>
      </c>
      <c r="C172396" t="s">
        <v>243425</v>
      </c>
      <c r="D172396">
        <v>0</v>
      </c>
    </row>
    <row r="172397" spans="1:4" x14ac:dyDescent="0.45">
      <c r="A172397" t="s">
        <v>66187</v>
      </c>
      <c r="B172397" t="s">
        <v>83</v>
      </c>
      <c r="C172397" t="s">
        <v>243426</v>
      </c>
      <c r="D172397">
        <v>0</v>
      </c>
    </row>
    <row r="172398" spans="1:4" x14ac:dyDescent="0.45">
      <c r="A172398" t="s">
        <v>66187</v>
      </c>
      <c r="B172398" t="s">
        <v>83</v>
      </c>
      <c r="C172398" t="s">
        <v>241667</v>
      </c>
      <c r="D172398">
        <v>0</v>
      </c>
    </row>
    <row r="172399" spans="1:4" x14ac:dyDescent="0.45">
      <c r="A172399" t="s">
        <v>66187</v>
      </c>
      <c r="B172399" t="s">
        <v>83</v>
      </c>
      <c r="C172399" t="s">
        <v>243427</v>
      </c>
      <c r="D172399">
        <v>0</v>
      </c>
    </row>
    <row r="172400" spans="1:4" x14ac:dyDescent="0.45">
      <c r="A172400" t="s">
        <v>66187</v>
      </c>
      <c r="B172400" t="s">
        <v>83</v>
      </c>
      <c r="C172400" t="s">
        <v>243428</v>
      </c>
      <c r="D172400">
        <v>0</v>
      </c>
    </row>
    <row r="172401" spans="1:4" x14ac:dyDescent="0.45">
      <c r="A172401" t="s">
        <v>66187</v>
      </c>
      <c r="B172401" t="s">
        <v>83</v>
      </c>
      <c r="C172401" t="s">
        <v>243429</v>
      </c>
      <c r="D172401">
        <v>0</v>
      </c>
    </row>
    <row r="172402" spans="1:4" x14ac:dyDescent="0.45">
      <c r="A172402" t="s">
        <v>66187</v>
      </c>
      <c r="B172402" t="s">
        <v>83</v>
      </c>
      <c r="C172402" t="s">
        <v>243430</v>
      </c>
      <c r="D172402">
        <v>0</v>
      </c>
    </row>
    <row r="172403" spans="1:4" x14ac:dyDescent="0.45">
      <c r="A172403" t="s">
        <v>66187</v>
      </c>
      <c r="B172403" t="s">
        <v>83</v>
      </c>
      <c r="C172403" t="s">
        <v>243431</v>
      </c>
      <c r="D172403">
        <v>0</v>
      </c>
    </row>
    <row r="172404" spans="1:4" x14ac:dyDescent="0.45">
      <c r="A172404" t="s">
        <v>66187</v>
      </c>
      <c r="B172404" t="s">
        <v>83</v>
      </c>
      <c r="C172404" t="s">
        <v>243432</v>
      </c>
      <c r="D172404">
        <v>0</v>
      </c>
    </row>
    <row r="172405" spans="1:4" x14ac:dyDescent="0.45">
      <c r="A172405" t="s">
        <v>66187</v>
      </c>
      <c r="B172405" t="s">
        <v>83</v>
      </c>
      <c r="C172405" t="s">
        <v>241675</v>
      </c>
      <c r="D172405">
        <v>10957.118046247473</v>
      </c>
    </row>
    <row r="172406" spans="1:4" x14ac:dyDescent="0.45">
      <c r="A172406" t="s">
        <v>66187</v>
      </c>
      <c r="B172406" t="s">
        <v>83</v>
      </c>
      <c r="C172406" t="s">
        <v>243433</v>
      </c>
      <c r="D172406">
        <v>0</v>
      </c>
    </row>
    <row r="172407" spans="1:4" x14ac:dyDescent="0.45">
      <c r="A172407" t="s">
        <v>66187</v>
      </c>
      <c r="B172407" t="s">
        <v>83</v>
      </c>
      <c r="C172407" t="s">
        <v>243434</v>
      </c>
      <c r="D172407">
        <v>0</v>
      </c>
    </row>
    <row r="172408" spans="1:4" x14ac:dyDescent="0.45">
      <c r="A172408" t="s">
        <v>66187</v>
      </c>
      <c r="B172408" t="s">
        <v>83</v>
      </c>
      <c r="C172408" t="s">
        <v>243435</v>
      </c>
      <c r="D172408">
        <v>0</v>
      </c>
    </row>
    <row r="172409" spans="1:4" x14ac:dyDescent="0.45">
      <c r="A172409" t="s">
        <v>66187</v>
      </c>
      <c r="B172409" t="s">
        <v>83</v>
      </c>
      <c r="C172409" t="s">
        <v>243436</v>
      </c>
      <c r="D172409">
        <v>0</v>
      </c>
    </row>
    <row r="172410" spans="1:4" x14ac:dyDescent="0.45">
      <c r="A172410" t="s">
        <v>66187</v>
      </c>
      <c r="B172410" t="s">
        <v>83</v>
      </c>
      <c r="C172410" t="s">
        <v>243437</v>
      </c>
      <c r="D172410">
        <v>0</v>
      </c>
    </row>
    <row r="172411" spans="1:4" x14ac:dyDescent="0.45">
      <c r="A172411" t="s">
        <v>66187</v>
      </c>
      <c r="B172411" t="s">
        <v>83</v>
      </c>
      <c r="C172411" t="s">
        <v>243438</v>
      </c>
      <c r="D172411">
        <v>0</v>
      </c>
    </row>
    <row r="172412" spans="1:4" x14ac:dyDescent="0.45">
      <c r="A172412" t="s">
        <v>66187</v>
      </c>
      <c r="B172412" t="s">
        <v>83</v>
      </c>
      <c r="C172412" t="s">
        <v>241683</v>
      </c>
      <c r="D172412">
        <v>0</v>
      </c>
    </row>
    <row r="172413" spans="1:4" x14ac:dyDescent="0.45">
      <c r="A172413" t="s">
        <v>66187</v>
      </c>
      <c r="B172413" t="s">
        <v>83</v>
      </c>
      <c r="C172413" t="s">
        <v>243439</v>
      </c>
      <c r="D172413">
        <v>0</v>
      </c>
    </row>
    <row r="172414" spans="1:4" x14ac:dyDescent="0.45">
      <c r="A172414" t="s">
        <v>66187</v>
      </c>
      <c r="B172414" t="s">
        <v>83</v>
      </c>
      <c r="C172414" t="s">
        <v>243440</v>
      </c>
      <c r="D172414">
        <v>0</v>
      </c>
    </row>
    <row r="172415" spans="1:4" x14ac:dyDescent="0.45">
      <c r="A172415" t="s">
        <v>66187</v>
      </c>
      <c r="B172415" t="s">
        <v>83</v>
      </c>
      <c r="C172415" t="s">
        <v>243441</v>
      </c>
      <c r="D172415">
        <v>0</v>
      </c>
    </row>
    <row r="172416" spans="1:4" x14ac:dyDescent="0.45">
      <c r="A172416" t="s">
        <v>66187</v>
      </c>
      <c r="B172416" t="s">
        <v>83</v>
      </c>
      <c r="C172416" t="s">
        <v>243442</v>
      </c>
      <c r="D172416">
        <v>0</v>
      </c>
    </row>
    <row r="172417" spans="1:4" x14ac:dyDescent="0.45">
      <c r="A172417" t="s">
        <v>66187</v>
      </c>
      <c r="B172417" t="s">
        <v>83</v>
      </c>
      <c r="C172417" t="s">
        <v>243443</v>
      </c>
      <c r="D172417">
        <v>0</v>
      </c>
    </row>
    <row r="172418" spans="1:4" x14ac:dyDescent="0.45">
      <c r="A172418" t="s">
        <v>66187</v>
      </c>
      <c r="B172418" t="s">
        <v>83</v>
      </c>
      <c r="C172418" t="s">
        <v>243444</v>
      </c>
      <c r="D172418">
        <v>0</v>
      </c>
    </row>
    <row r="172419" spans="1:4" x14ac:dyDescent="0.45">
      <c r="A172419" t="s">
        <v>66187</v>
      </c>
      <c r="B172419" t="s">
        <v>83</v>
      </c>
      <c r="C172419" t="s">
        <v>241691</v>
      </c>
      <c r="D172419">
        <v>0</v>
      </c>
    </row>
    <row r="172420" spans="1:4" x14ac:dyDescent="0.45">
      <c r="A172420" t="s">
        <v>66187</v>
      </c>
      <c r="B172420" t="s">
        <v>83</v>
      </c>
      <c r="C172420" t="s">
        <v>243445</v>
      </c>
      <c r="D172420">
        <v>0</v>
      </c>
    </row>
    <row r="172421" spans="1:4" x14ac:dyDescent="0.45">
      <c r="A172421" t="s">
        <v>66187</v>
      </c>
      <c r="B172421" t="s">
        <v>83</v>
      </c>
      <c r="C172421" t="s">
        <v>243446</v>
      </c>
      <c r="D172421">
        <v>0</v>
      </c>
    </row>
    <row r="172422" spans="1:4" x14ac:dyDescent="0.45">
      <c r="A172422" t="s">
        <v>66187</v>
      </c>
      <c r="B172422" t="s">
        <v>83</v>
      </c>
      <c r="C172422" t="s">
        <v>243447</v>
      </c>
      <c r="D172422">
        <v>0</v>
      </c>
    </row>
    <row r="172423" spans="1:4" x14ac:dyDescent="0.45">
      <c r="A172423" t="s">
        <v>66187</v>
      </c>
      <c r="B172423" t="s">
        <v>83</v>
      </c>
      <c r="C172423" t="s">
        <v>243448</v>
      </c>
      <c r="D172423">
        <v>0</v>
      </c>
    </row>
    <row r="172424" spans="1:4" x14ac:dyDescent="0.45">
      <c r="A172424" t="s">
        <v>66187</v>
      </c>
      <c r="B172424" t="s">
        <v>83</v>
      </c>
      <c r="C172424" t="s">
        <v>243449</v>
      </c>
      <c r="D172424">
        <v>0</v>
      </c>
    </row>
    <row r="172425" spans="1:4" x14ac:dyDescent="0.45">
      <c r="A172425" t="s">
        <v>66187</v>
      </c>
      <c r="B172425" t="s">
        <v>83</v>
      </c>
      <c r="C172425" t="s">
        <v>243450</v>
      </c>
      <c r="D172425">
        <v>0</v>
      </c>
    </row>
    <row r="172426" spans="1:4" x14ac:dyDescent="0.45">
      <c r="A172426" t="s">
        <v>66187</v>
      </c>
      <c r="B172426" t="s">
        <v>83</v>
      </c>
      <c r="C172426" t="s">
        <v>241699</v>
      </c>
      <c r="D172426">
        <v>0</v>
      </c>
    </row>
    <row r="172427" spans="1:4" x14ac:dyDescent="0.45">
      <c r="A172427" t="s">
        <v>66187</v>
      </c>
      <c r="B172427" t="s">
        <v>83</v>
      </c>
      <c r="C172427" t="s">
        <v>243451</v>
      </c>
      <c r="D172427">
        <v>0</v>
      </c>
    </row>
    <row r="172428" spans="1:4" x14ac:dyDescent="0.45">
      <c r="A172428" t="s">
        <v>66187</v>
      </c>
      <c r="B172428" t="s">
        <v>83</v>
      </c>
      <c r="C172428" t="s">
        <v>243452</v>
      </c>
      <c r="D172428">
        <v>0</v>
      </c>
    </row>
    <row r="172429" spans="1:4" x14ac:dyDescent="0.45">
      <c r="A172429" t="s">
        <v>66187</v>
      </c>
      <c r="B172429" t="s">
        <v>83</v>
      </c>
      <c r="C172429" t="s">
        <v>243453</v>
      </c>
      <c r="D172429">
        <v>0</v>
      </c>
    </row>
    <row r="172430" spans="1:4" x14ac:dyDescent="0.45">
      <c r="A172430" t="s">
        <v>66187</v>
      </c>
      <c r="B172430" t="s">
        <v>83</v>
      </c>
      <c r="C172430" t="s">
        <v>243454</v>
      </c>
      <c r="D172430">
        <v>0</v>
      </c>
    </row>
    <row r="172431" spans="1:4" x14ac:dyDescent="0.45">
      <c r="A172431" t="s">
        <v>66187</v>
      </c>
      <c r="B172431" t="s">
        <v>83</v>
      </c>
      <c r="C172431" t="s">
        <v>243455</v>
      </c>
      <c r="D172431">
        <v>0</v>
      </c>
    </row>
    <row r="172432" spans="1:4" x14ac:dyDescent="0.45">
      <c r="A172432" t="s">
        <v>66187</v>
      </c>
      <c r="B172432" t="s">
        <v>83</v>
      </c>
      <c r="C172432" t="s">
        <v>243456</v>
      </c>
      <c r="D172432">
        <v>0</v>
      </c>
    </row>
    <row r="172433" spans="1:4" x14ac:dyDescent="0.45">
      <c r="A172433" t="s">
        <v>66187</v>
      </c>
      <c r="B172433" t="s">
        <v>83</v>
      </c>
      <c r="C172433" t="s">
        <v>241707</v>
      </c>
      <c r="D172433">
        <v>0</v>
      </c>
    </row>
    <row r="172434" spans="1:4" x14ac:dyDescent="0.45">
      <c r="A172434" t="s">
        <v>66187</v>
      </c>
      <c r="B172434" t="s">
        <v>83</v>
      </c>
      <c r="C172434" t="s">
        <v>243457</v>
      </c>
      <c r="D172434">
        <v>0</v>
      </c>
    </row>
    <row r="172435" spans="1:4" x14ac:dyDescent="0.45">
      <c r="A172435" t="s">
        <v>66187</v>
      </c>
      <c r="B172435" t="s">
        <v>83</v>
      </c>
      <c r="C172435" t="s">
        <v>243458</v>
      </c>
      <c r="D172435">
        <v>0</v>
      </c>
    </row>
    <row r="172436" spans="1:4" x14ac:dyDescent="0.45">
      <c r="A172436" t="s">
        <v>66187</v>
      </c>
      <c r="B172436" t="s">
        <v>83</v>
      </c>
      <c r="C172436" t="s">
        <v>243459</v>
      </c>
      <c r="D172436">
        <v>0</v>
      </c>
    </row>
    <row r="172437" spans="1:4" x14ac:dyDescent="0.45">
      <c r="A172437" t="s">
        <v>66187</v>
      </c>
      <c r="B172437" t="s">
        <v>83</v>
      </c>
      <c r="C172437" t="s">
        <v>243460</v>
      </c>
      <c r="D172437">
        <v>0</v>
      </c>
    </row>
    <row r="172438" spans="1:4" x14ac:dyDescent="0.45">
      <c r="A172438" t="s">
        <v>66187</v>
      </c>
      <c r="B172438" t="s">
        <v>83</v>
      </c>
      <c r="C172438" t="s">
        <v>243461</v>
      </c>
      <c r="D172438">
        <v>0</v>
      </c>
    </row>
    <row r="172439" spans="1:4" x14ac:dyDescent="0.45">
      <c r="A172439" t="s">
        <v>66187</v>
      </c>
      <c r="B172439" t="s">
        <v>83</v>
      </c>
      <c r="C172439" t="s">
        <v>243462</v>
      </c>
      <c r="D172439">
        <v>0</v>
      </c>
    </row>
    <row r="172440" spans="1:4" x14ac:dyDescent="0.45">
      <c r="A172440" t="s">
        <v>66187</v>
      </c>
      <c r="B172440" t="s">
        <v>83</v>
      </c>
      <c r="C172440" t="s">
        <v>241715</v>
      </c>
      <c r="D172440">
        <v>0</v>
      </c>
    </row>
    <row r="172441" spans="1:4" x14ac:dyDescent="0.45">
      <c r="A172441" t="s">
        <v>66187</v>
      </c>
      <c r="B172441" t="s">
        <v>83</v>
      </c>
      <c r="C172441" t="s">
        <v>243463</v>
      </c>
      <c r="D172441">
        <v>0</v>
      </c>
    </row>
    <row r="172442" spans="1:4" x14ac:dyDescent="0.45">
      <c r="A172442" t="s">
        <v>66187</v>
      </c>
      <c r="B172442" t="s">
        <v>83</v>
      </c>
      <c r="C172442" t="s">
        <v>243464</v>
      </c>
      <c r="D172442">
        <v>0</v>
      </c>
    </row>
    <row r="172443" spans="1:4" x14ac:dyDescent="0.45">
      <c r="A172443" t="s">
        <v>66187</v>
      </c>
      <c r="B172443" t="s">
        <v>83</v>
      </c>
      <c r="C172443" t="s">
        <v>243465</v>
      </c>
      <c r="D172443">
        <v>0</v>
      </c>
    </row>
    <row r="172444" spans="1:4" x14ac:dyDescent="0.45">
      <c r="A172444" t="s">
        <v>66187</v>
      </c>
      <c r="B172444" t="s">
        <v>83</v>
      </c>
      <c r="C172444" t="s">
        <v>243466</v>
      </c>
      <c r="D172444">
        <v>0</v>
      </c>
    </row>
    <row r="172445" spans="1:4" x14ac:dyDescent="0.45">
      <c r="A172445" t="s">
        <v>66187</v>
      </c>
      <c r="B172445" t="s">
        <v>83</v>
      </c>
      <c r="C172445" t="s">
        <v>243467</v>
      </c>
      <c r="D172445">
        <v>0</v>
      </c>
    </row>
    <row r="172446" spans="1:4" x14ac:dyDescent="0.45">
      <c r="A172446" t="s">
        <v>66187</v>
      </c>
      <c r="B172446" t="s">
        <v>83</v>
      </c>
      <c r="C172446" t="s">
        <v>243468</v>
      </c>
      <c r="D172446">
        <v>0</v>
      </c>
    </row>
    <row r="172447" spans="1:4" x14ac:dyDescent="0.45">
      <c r="A172447" t="s">
        <v>66187</v>
      </c>
      <c r="B172447" t="s">
        <v>83</v>
      </c>
      <c r="C172447" t="s">
        <v>241723</v>
      </c>
      <c r="D172447">
        <v>8538.5941763866867</v>
      </c>
    </row>
    <row r="172448" spans="1:4" x14ac:dyDescent="0.45">
      <c r="A172448" t="s">
        <v>66187</v>
      </c>
      <c r="B172448" t="s">
        <v>83</v>
      </c>
      <c r="C172448" t="s">
        <v>243469</v>
      </c>
      <c r="D172448">
        <v>0</v>
      </c>
    </row>
    <row r="172449" spans="1:4" x14ac:dyDescent="0.45">
      <c r="A172449" t="s">
        <v>66187</v>
      </c>
      <c r="B172449" t="s">
        <v>83</v>
      </c>
      <c r="C172449" t="s">
        <v>243470</v>
      </c>
      <c r="D172449">
        <v>0</v>
      </c>
    </row>
    <row r="172450" spans="1:4" x14ac:dyDescent="0.45">
      <c r="A172450" t="s">
        <v>66187</v>
      </c>
      <c r="B172450" t="s">
        <v>83</v>
      </c>
      <c r="C172450" t="s">
        <v>243471</v>
      </c>
      <c r="D172450">
        <v>0</v>
      </c>
    </row>
    <row r="172451" spans="1:4" x14ac:dyDescent="0.45">
      <c r="A172451" t="s">
        <v>66187</v>
      </c>
      <c r="B172451" t="s">
        <v>83</v>
      </c>
      <c r="C172451" t="s">
        <v>243472</v>
      </c>
      <c r="D172451">
        <v>0</v>
      </c>
    </row>
    <row r="172452" spans="1:4" x14ac:dyDescent="0.45">
      <c r="A172452" t="s">
        <v>66187</v>
      </c>
      <c r="B172452" t="s">
        <v>83</v>
      </c>
      <c r="C172452" t="s">
        <v>243473</v>
      </c>
      <c r="D172452">
        <v>0</v>
      </c>
    </row>
    <row r="172453" spans="1:4" x14ac:dyDescent="0.45">
      <c r="A172453" t="s">
        <v>66187</v>
      </c>
      <c r="B172453" t="s">
        <v>83</v>
      </c>
      <c r="C172453" t="s">
        <v>243474</v>
      </c>
      <c r="D172453">
        <v>0</v>
      </c>
    </row>
    <row r="172454" spans="1:4" x14ac:dyDescent="0.45">
      <c r="A172454" t="s">
        <v>66187</v>
      </c>
      <c r="B172454" t="s">
        <v>83</v>
      </c>
      <c r="C172454" t="s">
        <v>241731</v>
      </c>
      <c r="D172454">
        <v>0</v>
      </c>
    </row>
    <row r="172455" spans="1:4" x14ac:dyDescent="0.45">
      <c r="A172455" t="s">
        <v>66187</v>
      </c>
      <c r="B172455" t="s">
        <v>83</v>
      </c>
      <c r="C172455" t="s">
        <v>243475</v>
      </c>
      <c r="D172455">
        <v>0</v>
      </c>
    </row>
    <row r="172456" spans="1:4" x14ac:dyDescent="0.45">
      <c r="A172456" t="s">
        <v>66187</v>
      </c>
      <c r="B172456" t="s">
        <v>83</v>
      </c>
      <c r="C172456" t="s">
        <v>243476</v>
      </c>
      <c r="D172456">
        <v>0</v>
      </c>
    </row>
    <row r="172457" spans="1:4" x14ac:dyDescent="0.45">
      <c r="A172457" t="s">
        <v>66187</v>
      </c>
      <c r="B172457" t="s">
        <v>83</v>
      </c>
      <c r="C172457" t="s">
        <v>243477</v>
      </c>
      <c r="D172457">
        <v>0</v>
      </c>
    </row>
    <row r="172458" spans="1:4" x14ac:dyDescent="0.45">
      <c r="A172458" t="s">
        <v>66187</v>
      </c>
      <c r="B172458" t="s">
        <v>83</v>
      </c>
      <c r="C172458" t="s">
        <v>243478</v>
      </c>
      <c r="D172458">
        <v>0</v>
      </c>
    </row>
    <row r="172459" spans="1:4" x14ac:dyDescent="0.45">
      <c r="A172459" t="s">
        <v>66187</v>
      </c>
      <c r="B172459" t="s">
        <v>83</v>
      </c>
      <c r="C172459" t="s">
        <v>243479</v>
      </c>
      <c r="D172459">
        <v>0</v>
      </c>
    </row>
    <row r="172460" spans="1:4" x14ac:dyDescent="0.45">
      <c r="A172460" t="s">
        <v>66187</v>
      </c>
      <c r="B172460" t="s">
        <v>83</v>
      </c>
      <c r="C172460" t="s">
        <v>243480</v>
      </c>
      <c r="D172460">
        <v>0</v>
      </c>
    </row>
    <row r="172461" spans="1:4" x14ac:dyDescent="0.45">
      <c r="A172461" t="s">
        <v>66187</v>
      </c>
      <c r="B172461" t="s">
        <v>83</v>
      </c>
      <c r="C172461" t="s">
        <v>241739</v>
      </c>
      <c r="D172461">
        <v>0</v>
      </c>
    </row>
    <row r="172462" spans="1:4" x14ac:dyDescent="0.45">
      <c r="A172462" t="s">
        <v>66187</v>
      </c>
      <c r="B172462" t="s">
        <v>83</v>
      </c>
      <c r="C172462" t="s">
        <v>243481</v>
      </c>
      <c r="D172462">
        <v>0</v>
      </c>
    </row>
    <row r="172463" spans="1:4" x14ac:dyDescent="0.45">
      <c r="A172463" t="s">
        <v>66187</v>
      </c>
      <c r="B172463" t="s">
        <v>83</v>
      </c>
      <c r="C172463" t="s">
        <v>243482</v>
      </c>
      <c r="D172463">
        <v>0</v>
      </c>
    </row>
    <row r="172464" spans="1:4" x14ac:dyDescent="0.45">
      <c r="A172464" t="s">
        <v>66187</v>
      </c>
      <c r="B172464" t="s">
        <v>83</v>
      </c>
      <c r="C172464" t="s">
        <v>243483</v>
      </c>
      <c r="D172464">
        <v>0</v>
      </c>
    </row>
    <row r="172465" spans="1:4" x14ac:dyDescent="0.45">
      <c r="A172465" t="s">
        <v>66187</v>
      </c>
      <c r="B172465" t="s">
        <v>83</v>
      </c>
      <c r="C172465" t="s">
        <v>243484</v>
      </c>
      <c r="D172465">
        <v>0</v>
      </c>
    </row>
    <row r="172466" spans="1:4" x14ac:dyDescent="0.45">
      <c r="A172466" t="s">
        <v>66187</v>
      </c>
      <c r="B172466" t="s">
        <v>83</v>
      </c>
      <c r="C172466" t="s">
        <v>243485</v>
      </c>
      <c r="D172466">
        <v>0</v>
      </c>
    </row>
    <row r="172467" spans="1:4" x14ac:dyDescent="0.45">
      <c r="A172467" t="s">
        <v>66187</v>
      </c>
      <c r="B172467" t="s">
        <v>83</v>
      </c>
      <c r="C172467" t="s">
        <v>243486</v>
      </c>
      <c r="D172467">
        <v>0</v>
      </c>
    </row>
    <row r="172468" spans="1:4" x14ac:dyDescent="0.45">
      <c r="A172468" t="s">
        <v>66187</v>
      </c>
      <c r="B172468" t="s">
        <v>83</v>
      </c>
      <c r="C172468" t="s">
        <v>241747</v>
      </c>
      <c r="D172468">
        <v>0</v>
      </c>
    </row>
    <row r="172469" spans="1:4" x14ac:dyDescent="0.45">
      <c r="A172469" t="s">
        <v>66187</v>
      </c>
      <c r="B172469" t="s">
        <v>83</v>
      </c>
      <c r="C172469" t="s">
        <v>243487</v>
      </c>
      <c r="D172469">
        <v>0</v>
      </c>
    </row>
    <row r="172470" spans="1:4" x14ac:dyDescent="0.45">
      <c r="A172470" t="s">
        <v>66187</v>
      </c>
      <c r="B172470" t="s">
        <v>83</v>
      </c>
      <c r="C172470" t="s">
        <v>243488</v>
      </c>
      <c r="D172470">
        <v>0</v>
      </c>
    </row>
    <row r="172471" spans="1:4" x14ac:dyDescent="0.45">
      <c r="A172471" t="s">
        <v>66187</v>
      </c>
      <c r="B172471" t="s">
        <v>83</v>
      </c>
      <c r="C172471" t="s">
        <v>243489</v>
      </c>
      <c r="D172471">
        <v>0</v>
      </c>
    </row>
    <row r="172472" spans="1:4" x14ac:dyDescent="0.45">
      <c r="A172472" t="s">
        <v>66187</v>
      </c>
      <c r="B172472" t="s">
        <v>83</v>
      </c>
      <c r="C172472" t="s">
        <v>243490</v>
      </c>
      <c r="D172472">
        <v>0</v>
      </c>
    </row>
    <row r="172473" spans="1:4" x14ac:dyDescent="0.45">
      <c r="A172473" t="s">
        <v>66187</v>
      </c>
      <c r="B172473" t="s">
        <v>83</v>
      </c>
      <c r="C172473" t="s">
        <v>243491</v>
      </c>
      <c r="D172473">
        <v>0</v>
      </c>
    </row>
    <row r="172474" spans="1:4" x14ac:dyDescent="0.45">
      <c r="A172474" t="s">
        <v>66187</v>
      </c>
      <c r="B172474" t="s">
        <v>83</v>
      </c>
      <c r="C172474" t="s">
        <v>243492</v>
      </c>
      <c r="D172474">
        <v>0</v>
      </c>
    </row>
    <row r="172475" spans="1:4" x14ac:dyDescent="0.45">
      <c r="A172475" t="s">
        <v>66187</v>
      </c>
      <c r="B172475" t="s">
        <v>83</v>
      </c>
      <c r="C172475" t="s">
        <v>241755</v>
      </c>
      <c r="D172475">
        <v>0</v>
      </c>
    </row>
    <row r="172476" spans="1:4" x14ac:dyDescent="0.45">
      <c r="A172476" t="s">
        <v>66187</v>
      </c>
      <c r="B172476" t="s">
        <v>83</v>
      </c>
      <c r="C172476" t="s">
        <v>243493</v>
      </c>
      <c r="D172476">
        <v>0</v>
      </c>
    </row>
    <row r="172477" spans="1:4" x14ac:dyDescent="0.45">
      <c r="A172477" t="s">
        <v>66187</v>
      </c>
      <c r="B172477" t="s">
        <v>83</v>
      </c>
      <c r="C172477" t="s">
        <v>243494</v>
      </c>
      <c r="D172477">
        <v>0</v>
      </c>
    </row>
    <row r="172478" spans="1:4" x14ac:dyDescent="0.45">
      <c r="A172478" t="s">
        <v>66187</v>
      </c>
      <c r="B172478" t="s">
        <v>83</v>
      </c>
      <c r="C172478" t="s">
        <v>243495</v>
      </c>
      <c r="D172478">
        <v>0</v>
      </c>
    </row>
    <row r="172479" spans="1:4" x14ac:dyDescent="0.45">
      <c r="A172479" t="s">
        <v>66187</v>
      </c>
      <c r="B172479" t="s">
        <v>83</v>
      </c>
      <c r="C172479" t="s">
        <v>243496</v>
      </c>
      <c r="D172479">
        <v>0</v>
      </c>
    </row>
    <row r="172480" spans="1:4" x14ac:dyDescent="0.45">
      <c r="A172480" t="s">
        <v>66187</v>
      </c>
      <c r="B172480" t="s">
        <v>83</v>
      </c>
      <c r="C172480" t="s">
        <v>243497</v>
      </c>
      <c r="D172480">
        <v>0</v>
      </c>
    </row>
    <row r="172481" spans="1:4" x14ac:dyDescent="0.45">
      <c r="A172481" t="s">
        <v>66187</v>
      </c>
      <c r="B172481" t="s">
        <v>83</v>
      </c>
      <c r="C172481" t="s">
        <v>243498</v>
      </c>
      <c r="D172481">
        <v>0</v>
      </c>
    </row>
    <row r="172482" spans="1:4" x14ac:dyDescent="0.45">
      <c r="A172482" t="s">
        <v>66187</v>
      </c>
      <c r="B172482" t="s">
        <v>83</v>
      </c>
      <c r="C172482" t="s">
        <v>241763</v>
      </c>
      <c r="D172482">
        <v>0</v>
      </c>
    </row>
    <row r="172483" spans="1:4" x14ac:dyDescent="0.45">
      <c r="A172483" t="s">
        <v>66187</v>
      </c>
      <c r="B172483" t="s">
        <v>83</v>
      </c>
      <c r="C172483" t="s">
        <v>243499</v>
      </c>
      <c r="D172483">
        <v>0</v>
      </c>
    </row>
    <row r="172484" spans="1:4" x14ac:dyDescent="0.45">
      <c r="A172484" t="s">
        <v>66187</v>
      </c>
      <c r="B172484" t="s">
        <v>83</v>
      </c>
      <c r="C172484" t="s">
        <v>243500</v>
      </c>
      <c r="D172484">
        <v>0</v>
      </c>
    </row>
    <row r="172485" spans="1:4" x14ac:dyDescent="0.45">
      <c r="A172485" t="s">
        <v>66187</v>
      </c>
      <c r="B172485" t="s">
        <v>83</v>
      </c>
      <c r="C172485" t="s">
        <v>243501</v>
      </c>
      <c r="D172485">
        <v>0</v>
      </c>
    </row>
    <row r="172486" spans="1:4" x14ac:dyDescent="0.45">
      <c r="A172486" t="s">
        <v>66187</v>
      </c>
      <c r="B172486" t="s">
        <v>83</v>
      </c>
      <c r="C172486" t="s">
        <v>243502</v>
      </c>
      <c r="D172486">
        <v>0</v>
      </c>
    </row>
    <row r="172487" spans="1:4" x14ac:dyDescent="0.45">
      <c r="A172487" t="s">
        <v>66187</v>
      </c>
      <c r="B172487" t="s">
        <v>83</v>
      </c>
      <c r="C172487" t="s">
        <v>243503</v>
      </c>
      <c r="D172487">
        <v>0</v>
      </c>
    </row>
    <row r="172488" spans="1:4" x14ac:dyDescent="0.45">
      <c r="A172488" t="s">
        <v>66187</v>
      </c>
      <c r="B172488" t="s">
        <v>83</v>
      </c>
      <c r="C172488" t="s">
        <v>243504</v>
      </c>
      <c r="D172488">
        <v>0</v>
      </c>
    </row>
    <row r="172489" spans="1:4" x14ac:dyDescent="0.45">
      <c r="A172489" t="s">
        <v>66187</v>
      </c>
      <c r="B172489" t="s">
        <v>83</v>
      </c>
      <c r="C172489" t="s">
        <v>241771</v>
      </c>
      <c r="D172489">
        <v>10592.645830088162</v>
      </c>
    </row>
    <row r="172490" spans="1:4" x14ac:dyDescent="0.45">
      <c r="A172490" t="s">
        <v>66187</v>
      </c>
      <c r="B172490" t="s">
        <v>83</v>
      </c>
      <c r="C172490" t="s">
        <v>243505</v>
      </c>
      <c r="D172490">
        <v>0</v>
      </c>
    </row>
    <row r="172491" spans="1:4" x14ac:dyDescent="0.45">
      <c r="A172491" t="s">
        <v>66187</v>
      </c>
      <c r="B172491" t="s">
        <v>83</v>
      </c>
      <c r="C172491" t="s">
        <v>243506</v>
      </c>
      <c r="D172491">
        <v>0</v>
      </c>
    </row>
    <row r="172492" spans="1:4" x14ac:dyDescent="0.45">
      <c r="A172492" t="s">
        <v>66187</v>
      </c>
      <c r="B172492" t="s">
        <v>83</v>
      </c>
      <c r="C172492" t="s">
        <v>243507</v>
      </c>
      <c r="D172492">
        <v>0</v>
      </c>
    </row>
    <row r="172493" spans="1:4" x14ac:dyDescent="0.45">
      <c r="A172493" t="s">
        <v>66187</v>
      </c>
      <c r="B172493" t="s">
        <v>83</v>
      </c>
      <c r="C172493" t="s">
        <v>243508</v>
      </c>
      <c r="D172493">
        <v>0</v>
      </c>
    </row>
    <row r="172494" spans="1:4" x14ac:dyDescent="0.45">
      <c r="A172494" t="s">
        <v>66187</v>
      </c>
      <c r="B172494" t="s">
        <v>83</v>
      </c>
      <c r="C172494" t="s">
        <v>243509</v>
      </c>
      <c r="D172494">
        <v>0</v>
      </c>
    </row>
    <row r="172495" spans="1:4" x14ac:dyDescent="0.45">
      <c r="A172495" t="s">
        <v>66187</v>
      </c>
      <c r="B172495" t="s">
        <v>83</v>
      </c>
      <c r="C172495" t="s">
        <v>243510</v>
      </c>
      <c r="D172495">
        <v>0</v>
      </c>
    </row>
    <row r="172496" spans="1:4" x14ac:dyDescent="0.45">
      <c r="A172496" t="s">
        <v>66187</v>
      </c>
      <c r="B172496" t="s">
        <v>83</v>
      </c>
      <c r="C172496" t="s">
        <v>241779</v>
      </c>
      <c r="D172496">
        <v>0</v>
      </c>
    </row>
    <row r="172497" spans="1:4" x14ac:dyDescent="0.45">
      <c r="A172497" t="s">
        <v>66187</v>
      </c>
      <c r="B172497" t="s">
        <v>83</v>
      </c>
      <c r="C172497" t="s">
        <v>243511</v>
      </c>
      <c r="D172497">
        <v>0</v>
      </c>
    </row>
    <row r="172498" spans="1:4" x14ac:dyDescent="0.45">
      <c r="A172498" t="s">
        <v>66187</v>
      </c>
      <c r="B172498" t="s">
        <v>83</v>
      </c>
      <c r="C172498" t="s">
        <v>243512</v>
      </c>
      <c r="D172498">
        <v>0</v>
      </c>
    </row>
    <row r="172499" spans="1:4" x14ac:dyDescent="0.45">
      <c r="A172499" t="s">
        <v>66187</v>
      </c>
      <c r="B172499" t="s">
        <v>83</v>
      </c>
      <c r="C172499" t="s">
        <v>243513</v>
      </c>
      <c r="D172499">
        <v>0</v>
      </c>
    </row>
    <row r="172500" spans="1:4" x14ac:dyDescent="0.45">
      <c r="A172500" t="s">
        <v>66187</v>
      </c>
      <c r="B172500" t="s">
        <v>83</v>
      </c>
      <c r="C172500" t="s">
        <v>243514</v>
      </c>
      <c r="D172500">
        <v>0</v>
      </c>
    </row>
    <row r="172501" spans="1:4" x14ac:dyDescent="0.45">
      <c r="A172501" t="s">
        <v>66187</v>
      </c>
      <c r="B172501" t="s">
        <v>83</v>
      </c>
      <c r="C172501" t="s">
        <v>243515</v>
      </c>
      <c r="D172501">
        <v>0</v>
      </c>
    </row>
    <row r="172502" spans="1:4" x14ac:dyDescent="0.45">
      <c r="A172502" t="s">
        <v>66187</v>
      </c>
      <c r="B172502" t="s">
        <v>83</v>
      </c>
      <c r="C172502" t="s">
        <v>243516</v>
      </c>
      <c r="D172502">
        <v>0</v>
      </c>
    </row>
    <row r="172503" spans="1:4" x14ac:dyDescent="0.45">
      <c r="A172503" t="s">
        <v>66187</v>
      </c>
      <c r="B172503" t="s">
        <v>83</v>
      </c>
      <c r="C172503" t="s">
        <v>241787</v>
      </c>
      <c r="D172503">
        <v>0</v>
      </c>
    </row>
    <row r="172504" spans="1:4" x14ac:dyDescent="0.45">
      <c r="A172504" t="s">
        <v>66187</v>
      </c>
      <c r="B172504" t="s">
        <v>83</v>
      </c>
      <c r="C172504" t="s">
        <v>243517</v>
      </c>
      <c r="D172504">
        <v>0</v>
      </c>
    </row>
    <row r="172505" spans="1:4" x14ac:dyDescent="0.45">
      <c r="A172505" t="s">
        <v>66187</v>
      </c>
      <c r="B172505" t="s">
        <v>83</v>
      </c>
      <c r="C172505" t="s">
        <v>243518</v>
      </c>
      <c r="D172505">
        <v>0</v>
      </c>
    </row>
    <row r="172506" spans="1:4" x14ac:dyDescent="0.45">
      <c r="A172506" t="s">
        <v>66187</v>
      </c>
      <c r="B172506" t="s">
        <v>83</v>
      </c>
      <c r="C172506" t="s">
        <v>243519</v>
      </c>
      <c r="D172506">
        <v>0</v>
      </c>
    </row>
    <row r="172507" spans="1:4" x14ac:dyDescent="0.45">
      <c r="A172507" t="s">
        <v>66187</v>
      </c>
      <c r="B172507" t="s">
        <v>83</v>
      </c>
      <c r="C172507" t="s">
        <v>243520</v>
      </c>
      <c r="D172507">
        <v>0</v>
      </c>
    </row>
    <row r="172508" spans="1:4" x14ac:dyDescent="0.45">
      <c r="A172508" t="s">
        <v>66187</v>
      </c>
      <c r="B172508" t="s">
        <v>83</v>
      </c>
      <c r="C172508" t="s">
        <v>243521</v>
      </c>
      <c r="D172508">
        <v>0</v>
      </c>
    </row>
    <row r="172509" spans="1:4" x14ac:dyDescent="0.45">
      <c r="A172509" t="s">
        <v>66187</v>
      </c>
      <c r="B172509" t="s">
        <v>83</v>
      </c>
      <c r="C172509" t="s">
        <v>243522</v>
      </c>
      <c r="D172509">
        <v>0</v>
      </c>
    </row>
    <row r="172510" spans="1:4" x14ac:dyDescent="0.45">
      <c r="A172510" t="s">
        <v>66187</v>
      </c>
      <c r="B172510" t="s">
        <v>83</v>
      </c>
      <c r="C172510" t="s">
        <v>241795</v>
      </c>
      <c r="D172510">
        <v>0</v>
      </c>
    </row>
    <row r="172511" spans="1:4" x14ac:dyDescent="0.45">
      <c r="A172511" t="s">
        <v>66187</v>
      </c>
      <c r="B172511" t="s">
        <v>83</v>
      </c>
      <c r="C172511" t="s">
        <v>243523</v>
      </c>
      <c r="D172511">
        <v>0</v>
      </c>
    </row>
    <row r="172512" spans="1:4" x14ac:dyDescent="0.45">
      <c r="A172512" t="s">
        <v>66187</v>
      </c>
      <c r="B172512" t="s">
        <v>83</v>
      </c>
      <c r="C172512" t="s">
        <v>243524</v>
      </c>
      <c r="D172512">
        <v>0</v>
      </c>
    </row>
    <row r="172513" spans="1:4" x14ac:dyDescent="0.45">
      <c r="A172513" t="s">
        <v>66187</v>
      </c>
      <c r="B172513" t="s">
        <v>83</v>
      </c>
      <c r="C172513" t="s">
        <v>243525</v>
      </c>
      <c r="D172513">
        <v>0</v>
      </c>
    </row>
    <row r="172514" spans="1:4" x14ac:dyDescent="0.45">
      <c r="A172514" t="s">
        <v>66187</v>
      </c>
      <c r="B172514" t="s">
        <v>83</v>
      </c>
      <c r="C172514" t="s">
        <v>243526</v>
      </c>
      <c r="D172514">
        <v>0</v>
      </c>
    </row>
    <row r="172515" spans="1:4" x14ac:dyDescent="0.45">
      <c r="A172515" t="s">
        <v>66187</v>
      </c>
      <c r="B172515" t="s">
        <v>83</v>
      </c>
      <c r="C172515" t="s">
        <v>243527</v>
      </c>
      <c r="D172515">
        <v>0</v>
      </c>
    </row>
    <row r="172516" spans="1:4" x14ac:dyDescent="0.45">
      <c r="A172516" t="s">
        <v>66187</v>
      </c>
      <c r="B172516" t="s">
        <v>83</v>
      </c>
      <c r="C172516" t="s">
        <v>243528</v>
      </c>
      <c r="D172516">
        <v>0</v>
      </c>
    </row>
    <row r="172517" spans="1:4" x14ac:dyDescent="0.45">
      <c r="A172517" t="s">
        <v>66187</v>
      </c>
      <c r="B172517" t="s">
        <v>83</v>
      </c>
      <c r="C172517" t="s">
        <v>241803</v>
      </c>
      <c r="D172517">
        <v>0</v>
      </c>
    </row>
    <row r="172518" spans="1:4" x14ac:dyDescent="0.45">
      <c r="A172518" t="s">
        <v>66187</v>
      </c>
      <c r="B172518" t="s">
        <v>83</v>
      </c>
      <c r="C172518" t="s">
        <v>243529</v>
      </c>
      <c r="D172518">
        <v>0</v>
      </c>
    </row>
    <row r="172519" spans="1:4" x14ac:dyDescent="0.45">
      <c r="A172519" t="s">
        <v>66187</v>
      </c>
      <c r="B172519" t="s">
        <v>83</v>
      </c>
      <c r="C172519" t="s">
        <v>243530</v>
      </c>
      <c r="D172519">
        <v>0</v>
      </c>
    </row>
    <row r="172520" spans="1:4" x14ac:dyDescent="0.45">
      <c r="A172520" t="s">
        <v>66187</v>
      </c>
      <c r="B172520" t="s">
        <v>83</v>
      </c>
      <c r="C172520" t="s">
        <v>243531</v>
      </c>
      <c r="D172520">
        <v>0</v>
      </c>
    </row>
    <row r="172521" spans="1:4" x14ac:dyDescent="0.45">
      <c r="A172521" t="s">
        <v>66187</v>
      </c>
      <c r="B172521" t="s">
        <v>83</v>
      </c>
      <c r="C172521" t="s">
        <v>243532</v>
      </c>
      <c r="D172521">
        <v>0</v>
      </c>
    </row>
    <row r="172522" spans="1:4" x14ac:dyDescent="0.45">
      <c r="A172522" t="s">
        <v>66187</v>
      </c>
      <c r="B172522" t="s">
        <v>83</v>
      </c>
      <c r="C172522" t="s">
        <v>243533</v>
      </c>
      <c r="D172522">
        <v>0</v>
      </c>
    </row>
    <row r="172523" spans="1:4" x14ac:dyDescent="0.45">
      <c r="A172523" t="s">
        <v>66187</v>
      </c>
      <c r="B172523" t="s">
        <v>83</v>
      </c>
      <c r="C172523" t="s">
        <v>243534</v>
      </c>
      <c r="D172523">
        <v>0</v>
      </c>
    </row>
    <row r="172524" spans="1:4" x14ac:dyDescent="0.45">
      <c r="A172524" t="s">
        <v>66187</v>
      </c>
      <c r="B172524" t="s">
        <v>83</v>
      </c>
      <c r="C172524" t="s">
        <v>241811</v>
      </c>
      <c r="D172524">
        <v>0</v>
      </c>
    </row>
    <row r="172525" spans="1:4" x14ac:dyDescent="0.45">
      <c r="A172525" t="s">
        <v>66187</v>
      </c>
      <c r="B172525" t="s">
        <v>83</v>
      </c>
      <c r="C172525" t="s">
        <v>243535</v>
      </c>
      <c r="D172525">
        <v>0</v>
      </c>
    </row>
    <row r="172526" spans="1:4" x14ac:dyDescent="0.45">
      <c r="A172526" t="s">
        <v>66187</v>
      </c>
      <c r="B172526" t="s">
        <v>83</v>
      </c>
      <c r="C172526" t="s">
        <v>243536</v>
      </c>
      <c r="D172526">
        <v>0</v>
      </c>
    </row>
    <row r="172527" spans="1:4" x14ac:dyDescent="0.45">
      <c r="A172527" t="s">
        <v>66187</v>
      </c>
      <c r="B172527" t="s">
        <v>83</v>
      </c>
      <c r="C172527" t="s">
        <v>243537</v>
      </c>
      <c r="D172527">
        <v>0</v>
      </c>
    </row>
    <row r="172528" spans="1:4" x14ac:dyDescent="0.45">
      <c r="A172528" t="s">
        <v>66187</v>
      </c>
      <c r="B172528" t="s">
        <v>83</v>
      </c>
      <c r="C172528" t="s">
        <v>243538</v>
      </c>
      <c r="D172528">
        <v>0</v>
      </c>
    </row>
    <row r="172529" spans="1:4" x14ac:dyDescent="0.45">
      <c r="A172529" t="s">
        <v>66187</v>
      </c>
      <c r="B172529" t="s">
        <v>83</v>
      </c>
      <c r="C172529" t="s">
        <v>243539</v>
      </c>
      <c r="D172529">
        <v>0</v>
      </c>
    </row>
    <row r="172530" spans="1:4" x14ac:dyDescent="0.45">
      <c r="A172530" t="s">
        <v>66187</v>
      </c>
      <c r="B172530" t="s">
        <v>83</v>
      </c>
      <c r="C172530" t="s">
        <v>243540</v>
      </c>
      <c r="D172530">
        <v>0</v>
      </c>
    </row>
    <row r="172531" spans="1:4" x14ac:dyDescent="0.45">
      <c r="A172531" t="s">
        <v>66187</v>
      </c>
      <c r="B172531" t="s">
        <v>83</v>
      </c>
      <c r="C172531" t="s">
        <v>241819</v>
      </c>
      <c r="D172531">
        <v>10414.981605969329</v>
      </c>
    </row>
    <row r="172532" spans="1:4" x14ac:dyDescent="0.45">
      <c r="A172532" t="s">
        <v>66187</v>
      </c>
      <c r="B172532" t="s">
        <v>83</v>
      </c>
      <c r="C172532" t="s">
        <v>243541</v>
      </c>
      <c r="D172532">
        <v>0</v>
      </c>
    </row>
    <row r="172533" spans="1:4" x14ac:dyDescent="0.45">
      <c r="A172533" t="s">
        <v>66187</v>
      </c>
      <c r="B172533" t="s">
        <v>83</v>
      </c>
      <c r="C172533" t="s">
        <v>243542</v>
      </c>
      <c r="D172533">
        <v>0</v>
      </c>
    </row>
    <row r="172534" spans="1:4" x14ac:dyDescent="0.45">
      <c r="A172534" t="s">
        <v>66187</v>
      </c>
      <c r="B172534" t="s">
        <v>83</v>
      </c>
      <c r="C172534" t="s">
        <v>243543</v>
      </c>
      <c r="D172534">
        <v>0</v>
      </c>
    </row>
    <row r="172535" spans="1:4" x14ac:dyDescent="0.45">
      <c r="A172535" t="s">
        <v>66187</v>
      </c>
      <c r="B172535" t="s">
        <v>83</v>
      </c>
      <c r="C172535" t="s">
        <v>243544</v>
      </c>
      <c r="D172535">
        <v>0</v>
      </c>
    </row>
    <row r="172536" spans="1:4" x14ac:dyDescent="0.45">
      <c r="A172536" t="s">
        <v>66187</v>
      </c>
      <c r="B172536" t="s">
        <v>83</v>
      </c>
      <c r="C172536" t="s">
        <v>243545</v>
      </c>
      <c r="D172536">
        <v>0</v>
      </c>
    </row>
    <row r="172537" spans="1:4" x14ac:dyDescent="0.45">
      <c r="A172537" t="s">
        <v>66187</v>
      </c>
      <c r="B172537" t="s">
        <v>83</v>
      </c>
      <c r="C172537" t="s">
        <v>243546</v>
      </c>
      <c r="D172537">
        <v>0</v>
      </c>
    </row>
    <row r="172538" spans="1:4" x14ac:dyDescent="0.45">
      <c r="A172538" t="s">
        <v>66187</v>
      </c>
      <c r="B172538" t="s">
        <v>83</v>
      </c>
      <c r="C172538" t="s">
        <v>241827</v>
      </c>
      <c r="D172538">
        <v>0</v>
      </c>
    </row>
    <row r="172539" spans="1:4" x14ac:dyDescent="0.45">
      <c r="A172539" t="s">
        <v>66187</v>
      </c>
      <c r="B172539" t="s">
        <v>83</v>
      </c>
      <c r="C172539" t="s">
        <v>243547</v>
      </c>
      <c r="D172539">
        <v>0</v>
      </c>
    </row>
    <row r="172540" spans="1:4" x14ac:dyDescent="0.45">
      <c r="A172540" t="s">
        <v>66187</v>
      </c>
      <c r="B172540" t="s">
        <v>83</v>
      </c>
      <c r="C172540" t="s">
        <v>243548</v>
      </c>
      <c r="D172540">
        <v>0</v>
      </c>
    </row>
    <row r="172541" spans="1:4" x14ac:dyDescent="0.45">
      <c r="A172541" t="s">
        <v>66187</v>
      </c>
      <c r="B172541" t="s">
        <v>83</v>
      </c>
      <c r="C172541" t="s">
        <v>243549</v>
      </c>
      <c r="D172541">
        <v>0</v>
      </c>
    </row>
    <row r="172542" spans="1:4" x14ac:dyDescent="0.45">
      <c r="A172542" t="s">
        <v>66187</v>
      </c>
      <c r="B172542" t="s">
        <v>83</v>
      </c>
      <c r="C172542" t="s">
        <v>243550</v>
      </c>
      <c r="D172542">
        <v>0</v>
      </c>
    </row>
    <row r="172543" spans="1:4" x14ac:dyDescent="0.45">
      <c r="A172543" t="s">
        <v>66187</v>
      </c>
      <c r="B172543" t="s">
        <v>83</v>
      </c>
      <c r="C172543" t="s">
        <v>243551</v>
      </c>
      <c r="D172543">
        <v>0</v>
      </c>
    </row>
    <row r="172544" spans="1:4" x14ac:dyDescent="0.45">
      <c r="A172544" t="s">
        <v>66187</v>
      </c>
      <c r="B172544" t="s">
        <v>83</v>
      </c>
      <c r="C172544" t="s">
        <v>243552</v>
      </c>
      <c r="D172544">
        <v>0</v>
      </c>
    </row>
    <row r="172545" spans="1:4" x14ac:dyDescent="0.45">
      <c r="A172545" t="s">
        <v>66187</v>
      </c>
      <c r="B172545" t="s">
        <v>83</v>
      </c>
      <c r="C172545" t="s">
        <v>241835</v>
      </c>
      <c r="D172545">
        <v>0</v>
      </c>
    </row>
    <row r="172546" spans="1:4" x14ac:dyDescent="0.45">
      <c r="A172546" t="s">
        <v>66187</v>
      </c>
      <c r="B172546" t="s">
        <v>83</v>
      </c>
      <c r="C172546" t="s">
        <v>243553</v>
      </c>
      <c r="D172546">
        <v>0</v>
      </c>
    </row>
    <row r="172547" spans="1:4" x14ac:dyDescent="0.45">
      <c r="A172547" t="s">
        <v>66187</v>
      </c>
      <c r="B172547" t="s">
        <v>83</v>
      </c>
      <c r="C172547" t="s">
        <v>243554</v>
      </c>
      <c r="D172547">
        <v>0</v>
      </c>
    </row>
    <row r="172548" spans="1:4" x14ac:dyDescent="0.45">
      <c r="A172548" t="s">
        <v>66187</v>
      </c>
      <c r="B172548" t="s">
        <v>83</v>
      </c>
      <c r="C172548" t="s">
        <v>243555</v>
      </c>
      <c r="D172548">
        <v>0</v>
      </c>
    </row>
    <row r="172549" spans="1:4" x14ac:dyDescent="0.45">
      <c r="A172549" t="s">
        <v>66187</v>
      </c>
      <c r="B172549" t="s">
        <v>83</v>
      </c>
      <c r="C172549" t="s">
        <v>243556</v>
      </c>
      <c r="D172549">
        <v>0</v>
      </c>
    </row>
    <row r="172550" spans="1:4" x14ac:dyDescent="0.45">
      <c r="A172550" t="s">
        <v>66187</v>
      </c>
      <c r="B172550" t="s">
        <v>83</v>
      </c>
      <c r="C172550" t="s">
        <v>243557</v>
      </c>
      <c r="D172550">
        <v>0</v>
      </c>
    </row>
    <row r="172551" spans="1:4" x14ac:dyDescent="0.45">
      <c r="A172551" t="s">
        <v>66187</v>
      </c>
      <c r="B172551" t="s">
        <v>83</v>
      </c>
      <c r="C172551" t="s">
        <v>243558</v>
      </c>
      <c r="D172551">
        <v>0</v>
      </c>
    </row>
    <row r="172552" spans="1:4" x14ac:dyDescent="0.45">
      <c r="A172552" t="s">
        <v>66187</v>
      </c>
      <c r="B172552" t="s">
        <v>83</v>
      </c>
      <c r="C172552" t="s">
        <v>241843</v>
      </c>
      <c r="D172552">
        <v>0</v>
      </c>
    </row>
    <row r="172553" spans="1:4" x14ac:dyDescent="0.45">
      <c r="A172553" t="s">
        <v>66187</v>
      </c>
      <c r="B172553" t="s">
        <v>83</v>
      </c>
      <c r="C172553" t="s">
        <v>243559</v>
      </c>
      <c r="D172553">
        <v>0</v>
      </c>
    </row>
    <row r="172554" spans="1:4" x14ac:dyDescent="0.45">
      <c r="A172554" t="s">
        <v>66187</v>
      </c>
      <c r="B172554" t="s">
        <v>83</v>
      </c>
      <c r="C172554" t="s">
        <v>243560</v>
      </c>
      <c r="D172554">
        <v>0</v>
      </c>
    </row>
    <row r="172555" spans="1:4" x14ac:dyDescent="0.45">
      <c r="A172555" t="s">
        <v>66187</v>
      </c>
      <c r="B172555" t="s">
        <v>83</v>
      </c>
      <c r="C172555" t="s">
        <v>243561</v>
      </c>
      <c r="D172555">
        <v>0</v>
      </c>
    </row>
    <row r="172556" spans="1:4" x14ac:dyDescent="0.45">
      <c r="A172556" t="s">
        <v>66187</v>
      </c>
      <c r="B172556" t="s">
        <v>83</v>
      </c>
      <c r="C172556" t="s">
        <v>243562</v>
      </c>
      <c r="D172556">
        <v>0</v>
      </c>
    </row>
    <row r="172557" spans="1:4" x14ac:dyDescent="0.45">
      <c r="A172557" t="s">
        <v>66187</v>
      </c>
      <c r="B172557" t="s">
        <v>83</v>
      </c>
      <c r="C172557" t="s">
        <v>243563</v>
      </c>
      <c r="D172557">
        <v>0</v>
      </c>
    </row>
    <row r="172558" spans="1:4" x14ac:dyDescent="0.45">
      <c r="A172558" t="s">
        <v>66187</v>
      </c>
      <c r="B172558" t="s">
        <v>83</v>
      </c>
      <c r="C172558" t="s">
        <v>243564</v>
      </c>
      <c r="D172558">
        <v>0</v>
      </c>
    </row>
    <row r="172559" spans="1:4" x14ac:dyDescent="0.45">
      <c r="A172559" t="s">
        <v>66187</v>
      </c>
      <c r="B172559" t="s">
        <v>83</v>
      </c>
      <c r="C172559" t="s">
        <v>241851</v>
      </c>
      <c r="D172559">
        <v>0</v>
      </c>
    </row>
    <row r="172560" spans="1:4" x14ac:dyDescent="0.45">
      <c r="A172560" t="s">
        <v>66187</v>
      </c>
      <c r="B172560" t="s">
        <v>83</v>
      </c>
      <c r="C172560" t="s">
        <v>243565</v>
      </c>
      <c r="D172560">
        <v>0</v>
      </c>
    </row>
    <row r="172561" spans="1:4" x14ac:dyDescent="0.45">
      <c r="A172561" t="s">
        <v>66187</v>
      </c>
      <c r="B172561" t="s">
        <v>83</v>
      </c>
      <c r="C172561" t="s">
        <v>243566</v>
      </c>
      <c r="D172561">
        <v>0</v>
      </c>
    </row>
    <row r="172562" spans="1:4" x14ac:dyDescent="0.45">
      <c r="A172562" t="s">
        <v>66187</v>
      </c>
      <c r="B172562" t="s">
        <v>83</v>
      </c>
      <c r="C172562" t="s">
        <v>243567</v>
      </c>
      <c r="D172562">
        <v>0</v>
      </c>
    </row>
    <row r="172563" spans="1:4" x14ac:dyDescent="0.45">
      <c r="A172563" t="s">
        <v>66187</v>
      </c>
      <c r="B172563" t="s">
        <v>83</v>
      </c>
      <c r="C172563" t="s">
        <v>243568</v>
      </c>
      <c r="D172563">
        <v>449329.67929934862</v>
      </c>
    </row>
    <row r="172564" spans="1:4" x14ac:dyDescent="0.45">
      <c r="A172564" t="s">
        <v>66187</v>
      </c>
      <c r="B172564" t="s">
        <v>83</v>
      </c>
      <c r="C172564" t="s">
        <v>243569</v>
      </c>
      <c r="D172564">
        <v>0</v>
      </c>
    </row>
    <row r="172565" spans="1:4" x14ac:dyDescent="0.45">
      <c r="A172565" t="s">
        <v>66187</v>
      </c>
      <c r="B172565" t="s">
        <v>83</v>
      </c>
      <c r="C172565" t="s">
        <v>243570</v>
      </c>
      <c r="D172565">
        <v>0</v>
      </c>
    </row>
    <row r="172566" spans="1:4" x14ac:dyDescent="0.45">
      <c r="A172566" t="s">
        <v>66187</v>
      </c>
      <c r="B172566" t="s">
        <v>83</v>
      </c>
      <c r="C172566" t="s">
        <v>241859</v>
      </c>
      <c r="D172566">
        <v>0</v>
      </c>
    </row>
    <row r="172567" spans="1:4" x14ac:dyDescent="0.45">
      <c r="A172567" t="s">
        <v>66187</v>
      </c>
      <c r="B172567" t="s">
        <v>83</v>
      </c>
      <c r="C172567" t="s">
        <v>243571</v>
      </c>
      <c r="D172567">
        <v>0</v>
      </c>
    </row>
    <row r="172568" spans="1:4" x14ac:dyDescent="0.45">
      <c r="A172568" t="s">
        <v>66187</v>
      </c>
      <c r="B172568" t="s">
        <v>83</v>
      </c>
      <c r="C172568" t="s">
        <v>243572</v>
      </c>
      <c r="D172568">
        <v>0</v>
      </c>
    </row>
    <row r="172569" spans="1:4" x14ac:dyDescent="0.45">
      <c r="A172569" t="s">
        <v>66187</v>
      </c>
      <c r="B172569" t="s">
        <v>83</v>
      </c>
      <c r="C172569" t="s">
        <v>243573</v>
      </c>
      <c r="D172569">
        <v>0</v>
      </c>
    </row>
    <row r="172570" spans="1:4" x14ac:dyDescent="0.45">
      <c r="A172570" t="s">
        <v>66187</v>
      </c>
      <c r="B172570" t="s">
        <v>83</v>
      </c>
      <c r="C172570" t="s">
        <v>243574</v>
      </c>
      <c r="D172570">
        <v>0</v>
      </c>
    </row>
    <row r="172571" spans="1:4" x14ac:dyDescent="0.45">
      <c r="A172571" t="s">
        <v>66187</v>
      </c>
      <c r="B172571" t="s">
        <v>83</v>
      </c>
      <c r="C172571" t="s">
        <v>243575</v>
      </c>
      <c r="D172571">
        <v>0</v>
      </c>
    </row>
    <row r="172572" spans="1:4" x14ac:dyDescent="0.45">
      <c r="A172572" t="s">
        <v>66187</v>
      </c>
      <c r="B172572" t="s">
        <v>83</v>
      </c>
      <c r="C172572" t="s">
        <v>243576</v>
      </c>
      <c r="D172572">
        <v>0</v>
      </c>
    </row>
    <row r="172573" spans="1:4" x14ac:dyDescent="0.45">
      <c r="A172573" t="s">
        <v>66187</v>
      </c>
      <c r="B172573" t="s">
        <v>83</v>
      </c>
      <c r="C172573" t="s">
        <v>241867</v>
      </c>
      <c r="D172573">
        <v>10240.297239483618</v>
      </c>
    </row>
    <row r="172574" spans="1:4" x14ac:dyDescent="0.45">
      <c r="A172574" t="s">
        <v>66187</v>
      </c>
      <c r="B172574" t="s">
        <v>83</v>
      </c>
      <c r="C172574" t="s">
        <v>243577</v>
      </c>
      <c r="D172574">
        <v>0</v>
      </c>
    </row>
    <row r="172575" spans="1:4" x14ac:dyDescent="0.45">
      <c r="A172575" t="s">
        <v>66187</v>
      </c>
      <c r="B172575" t="s">
        <v>83</v>
      </c>
      <c r="C172575" t="s">
        <v>243578</v>
      </c>
      <c r="D172575">
        <v>0</v>
      </c>
    </row>
    <row r="172576" spans="1:4" x14ac:dyDescent="0.45">
      <c r="A172576" t="s">
        <v>66187</v>
      </c>
      <c r="B172576" t="s">
        <v>83</v>
      </c>
      <c r="C172576" t="s">
        <v>243579</v>
      </c>
      <c r="D172576">
        <v>0</v>
      </c>
    </row>
    <row r="172577" spans="1:4" x14ac:dyDescent="0.45">
      <c r="A172577" t="s">
        <v>66187</v>
      </c>
      <c r="B172577" t="s">
        <v>83</v>
      </c>
      <c r="C172577" t="s">
        <v>243580</v>
      </c>
      <c r="D172577">
        <v>0</v>
      </c>
    </row>
    <row r="172578" spans="1:4" x14ac:dyDescent="0.45">
      <c r="A172578" t="s">
        <v>66187</v>
      </c>
      <c r="B172578" t="s">
        <v>83</v>
      </c>
      <c r="C172578" t="s">
        <v>243581</v>
      </c>
      <c r="D172578">
        <v>0</v>
      </c>
    </row>
    <row r="172579" spans="1:4" x14ac:dyDescent="0.45">
      <c r="A172579" t="s">
        <v>66187</v>
      </c>
      <c r="B172579" t="s">
        <v>83</v>
      </c>
      <c r="C172579" t="s">
        <v>243582</v>
      </c>
      <c r="D172579">
        <v>0</v>
      </c>
    </row>
    <row r="172580" spans="1:4" x14ac:dyDescent="0.45">
      <c r="A172580" t="s">
        <v>66187</v>
      </c>
      <c r="B172580" t="s">
        <v>83</v>
      </c>
      <c r="C172580" t="s">
        <v>241875</v>
      </c>
      <c r="D172580">
        <v>0</v>
      </c>
    </row>
    <row r="172581" spans="1:4" x14ac:dyDescent="0.45">
      <c r="A172581" t="s">
        <v>66187</v>
      </c>
      <c r="B172581" t="s">
        <v>83</v>
      </c>
      <c r="C172581" t="s">
        <v>243583</v>
      </c>
      <c r="D172581">
        <v>0</v>
      </c>
    </row>
    <row r="172582" spans="1:4" x14ac:dyDescent="0.45">
      <c r="A172582" t="s">
        <v>66187</v>
      </c>
      <c r="B172582" t="s">
        <v>83</v>
      </c>
      <c r="C172582" t="s">
        <v>243584</v>
      </c>
      <c r="D172582">
        <v>0</v>
      </c>
    </row>
    <row r="172583" spans="1:4" x14ac:dyDescent="0.45">
      <c r="A172583" t="s">
        <v>66187</v>
      </c>
      <c r="B172583" t="s">
        <v>83</v>
      </c>
      <c r="C172583" t="s">
        <v>243585</v>
      </c>
      <c r="D172583">
        <v>0</v>
      </c>
    </row>
    <row r="172584" spans="1:4" x14ac:dyDescent="0.45">
      <c r="A172584" t="s">
        <v>66187</v>
      </c>
      <c r="B172584" t="s">
        <v>83</v>
      </c>
      <c r="C172584" t="s">
        <v>243586</v>
      </c>
      <c r="D172584">
        <v>0</v>
      </c>
    </row>
    <row r="172585" spans="1:4" x14ac:dyDescent="0.45">
      <c r="A172585" t="s">
        <v>66187</v>
      </c>
      <c r="B172585" t="s">
        <v>83</v>
      </c>
      <c r="C172585" t="s">
        <v>243587</v>
      </c>
      <c r="D172585">
        <v>0</v>
      </c>
    </row>
    <row r="172586" spans="1:4" x14ac:dyDescent="0.45">
      <c r="A172586" t="s">
        <v>66187</v>
      </c>
      <c r="B172586" t="s">
        <v>83</v>
      </c>
      <c r="C172586" t="s">
        <v>243588</v>
      </c>
      <c r="D172586">
        <v>0</v>
      </c>
    </row>
    <row r="172587" spans="1:4" x14ac:dyDescent="0.45">
      <c r="A172587" t="s">
        <v>66187</v>
      </c>
      <c r="B172587" t="s">
        <v>83</v>
      </c>
      <c r="C172587" t="s">
        <v>241883</v>
      </c>
      <c r="D172587">
        <v>0</v>
      </c>
    </row>
    <row r="172588" spans="1:4" x14ac:dyDescent="0.45">
      <c r="A172588" t="s">
        <v>66187</v>
      </c>
      <c r="B172588" t="s">
        <v>83</v>
      </c>
      <c r="C172588" t="s">
        <v>243589</v>
      </c>
      <c r="D172588">
        <v>0</v>
      </c>
    </row>
    <row r="172589" spans="1:4" x14ac:dyDescent="0.45">
      <c r="A172589" t="s">
        <v>66187</v>
      </c>
      <c r="B172589" t="s">
        <v>83</v>
      </c>
      <c r="C172589" t="s">
        <v>243590</v>
      </c>
      <c r="D172589">
        <v>0</v>
      </c>
    </row>
    <row r="172590" spans="1:4" x14ac:dyDescent="0.45">
      <c r="A172590" t="s">
        <v>66187</v>
      </c>
      <c r="B172590" t="s">
        <v>83</v>
      </c>
      <c r="C172590" t="s">
        <v>243591</v>
      </c>
      <c r="D172590">
        <v>0</v>
      </c>
    </row>
    <row r="172591" spans="1:4" x14ac:dyDescent="0.45">
      <c r="A172591" t="s">
        <v>66187</v>
      </c>
      <c r="B172591" t="s">
        <v>83</v>
      </c>
      <c r="C172591" t="s">
        <v>243592</v>
      </c>
      <c r="D172591">
        <v>0</v>
      </c>
    </row>
    <row r="172592" spans="1:4" x14ac:dyDescent="0.45">
      <c r="A172592" t="s">
        <v>66187</v>
      </c>
      <c r="B172592" t="s">
        <v>83</v>
      </c>
      <c r="C172592" t="s">
        <v>243593</v>
      </c>
      <c r="D172592">
        <v>0</v>
      </c>
    </row>
    <row r="172593" spans="1:4" x14ac:dyDescent="0.45">
      <c r="A172593" t="s">
        <v>66187</v>
      </c>
      <c r="B172593" t="s">
        <v>83</v>
      </c>
      <c r="C172593" t="s">
        <v>243594</v>
      </c>
      <c r="D172593">
        <v>0</v>
      </c>
    </row>
    <row r="172594" spans="1:4" x14ac:dyDescent="0.45">
      <c r="A172594" t="s">
        <v>66187</v>
      </c>
      <c r="B172594" t="s">
        <v>83</v>
      </c>
      <c r="C172594" t="s">
        <v>241891</v>
      </c>
      <c r="D172594">
        <v>0</v>
      </c>
    </row>
    <row r="172595" spans="1:4" x14ac:dyDescent="0.45">
      <c r="A172595" t="s">
        <v>66187</v>
      </c>
      <c r="B172595" t="s">
        <v>83</v>
      </c>
      <c r="C172595" t="s">
        <v>243595</v>
      </c>
      <c r="D172595">
        <v>0</v>
      </c>
    </row>
    <row r="172596" spans="1:4" x14ac:dyDescent="0.45">
      <c r="A172596" t="s">
        <v>66187</v>
      </c>
      <c r="B172596" t="s">
        <v>83</v>
      </c>
      <c r="C172596" t="s">
        <v>243596</v>
      </c>
      <c r="D172596">
        <v>0</v>
      </c>
    </row>
    <row r="172597" spans="1:4" x14ac:dyDescent="0.45">
      <c r="A172597" t="s">
        <v>66187</v>
      </c>
      <c r="B172597" t="s">
        <v>83</v>
      </c>
      <c r="C172597" t="s">
        <v>243597</v>
      </c>
      <c r="D172597">
        <v>0</v>
      </c>
    </row>
    <row r="172598" spans="1:4" x14ac:dyDescent="0.45">
      <c r="A172598" t="s">
        <v>66187</v>
      </c>
      <c r="B172598" t="s">
        <v>83</v>
      </c>
      <c r="C172598" t="s">
        <v>243598</v>
      </c>
      <c r="D172598">
        <v>0</v>
      </c>
    </row>
    <row r="172599" spans="1:4" x14ac:dyDescent="0.45">
      <c r="A172599" t="s">
        <v>66187</v>
      </c>
      <c r="B172599" t="s">
        <v>83</v>
      </c>
      <c r="C172599" t="s">
        <v>243599</v>
      </c>
      <c r="D172599">
        <v>0</v>
      </c>
    </row>
    <row r="172600" spans="1:4" x14ac:dyDescent="0.45">
      <c r="A172600" t="s">
        <v>66187</v>
      </c>
      <c r="B172600" t="s">
        <v>83</v>
      </c>
      <c r="C172600" t="s">
        <v>243600</v>
      </c>
      <c r="D172600">
        <v>0</v>
      </c>
    </row>
    <row r="172601" spans="1:4" x14ac:dyDescent="0.45">
      <c r="A172601" t="s">
        <v>66187</v>
      </c>
      <c r="B172601" t="s">
        <v>83</v>
      </c>
      <c r="C172601" t="s">
        <v>241899</v>
      </c>
      <c r="D172601">
        <v>0</v>
      </c>
    </row>
    <row r="172602" spans="1:4" x14ac:dyDescent="0.45">
      <c r="A172602" t="s">
        <v>66187</v>
      </c>
      <c r="B172602" t="s">
        <v>83</v>
      </c>
      <c r="C172602" t="s">
        <v>243601</v>
      </c>
      <c r="D172602">
        <v>0</v>
      </c>
    </row>
    <row r="172603" spans="1:4" x14ac:dyDescent="0.45">
      <c r="A172603" t="s">
        <v>66187</v>
      </c>
      <c r="B172603" t="s">
        <v>83</v>
      </c>
      <c r="C172603" t="s">
        <v>243602</v>
      </c>
      <c r="D172603">
        <v>0</v>
      </c>
    </row>
    <row r="172604" spans="1:4" x14ac:dyDescent="0.45">
      <c r="A172604" t="s">
        <v>66187</v>
      </c>
      <c r="B172604" t="s">
        <v>83</v>
      </c>
      <c r="C172604" t="s">
        <v>243603</v>
      </c>
      <c r="D172604">
        <v>0</v>
      </c>
    </row>
    <row r="172605" spans="1:4" x14ac:dyDescent="0.45">
      <c r="A172605" t="s">
        <v>66187</v>
      </c>
      <c r="B172605" t="s">
        <v>83</v>
      </c>
      <c r="C172605" t="s">
        <v>243604</v>
      </c>
      <c r="D172605">
        <v>0</v>
      </c>
    </row>
    <row r="172606" spans="1:4" x14ac:dyDescent="0.45">
      <c r="A172606" t="s">
        <v>66187</v>
      </c>
      <c r="B172606" t="s">
        <v>83</v>
      </c>
      <c r="C172606" t="s">
        <v>243605</v>
      </c>
      <c r="D172606">
        <v>0</v>
      </c>
    </row>
    <row r="172607" spans="1:4" x14ac:dyDescent="0.45">
      <c r="A172607" t="s">
        <v>66187</v>
      </c>
      <c r="B172607" t="s">
        <v>83</v>
      </c>
      <c r="C172607" t="s">
        <v>243606</v>
      </c>
      <c r="D172607">
        <v>0</v>
      </c>
    </row>
    <row r="172608" spans="1:4" x14ac:dyDescent="0.45">
      <c r="A172608" t="s">
        <v>66187</v>
      </c>
      <c r="B172608" t="s">
        <v>83</v>
      </c>
      <c r="C172608" t="s">
        <v>241907</v>
      </c>
      <c r="D172608">
        <v>0</v>
      </c>
    </row>
    <row r="172609" spans="1:4" x14ac:dyDescent="0.45">
      <c r="A172609" t="s">
        <v>66187</v>
      </c>
      <c r="B172609" t="s">
        <v>83</v>
      </c>
      <c r="C172609" t="s">
        <v>243607</v>
      </c>
      <c r="D172609">
        <v>0</v>
      </c>
    </row>
    <row r="172610" spans="1:4" x14ac:dyDescent="0.45">
      <c r="A172610" t="s">
        <v>66187</v>
      </c>
      <c r="B172610" t="s">
        <v>83</v>
      </c>
      <c r="C172610" t="s">
        <v>243608</v>
      </c>
      <c r="D172610">
        <v>0</v>
      </c>
    </row>
    <row r="172611" spans="1:4" x14ac:dyDescent="0.45">
      <c r="A172611" t="s">
        <v>66187</v>
      </c>
      <c r="B172611" t="s">
        <v>83</v>
      </c>
      <c r="C172611" t="s">
        <v>243609</v>
      </c>
      <c r="D172611">
        <v>0</v>
      </c>
    </row>
    <row r="172612" spans="1:4" x14ac:dyDescent="0.45">
      <c r="A172612" t="s">
        <v>66187</v>
      </c>
      <c r="B172612" t="s">
        <v>83</v>
      </c>
      <c r="C172612" t="s">
        <v>243610</v>
      </c>
      <c r="D172612">
        <v>0</v>
      </c>
    </row>
    <row r="172613" spans="1:4" x14ac:dyDescent="0.45">
      <c r="A172613" t="s">
        <v>66187</v>
      </c>
      <c r="B172613" t="s">
        <v>83</v>
      </c>
      <c r="C172613" t="s">
        <v>243611</v>
      </c>
      <c r="D172613">
        <v>0</v>
      </c>
    </row>
    <row r="172614" spans="1:4" x14ac:dyDescent="0.45">
      <c r="A172614" t="s">
        <v>66187</v>
      </c>
      <c r="B172614" t="s">
        <v>83</v>
      </c>
      <c r="C172614" t="s">
        <v>243612</v>
      </c>
      <c r="D172614">
        <v>0</v>
      </c>
    </row>
    <row r="172615" spans="1:4" x14ac:dyDescent="0.45">
      <c r="A172615" t="s">
        <v>66187</v>
      </c>
      <c r="B172615" t="s">
        <v>83</v>
      </c>
      <c r="C172615" t="s">
        <v>241915</v>
      </c>
      <c r="D172615">
        <v>7979.9945573706727</v>
      </c>
    </row>
    <row r="172616" spans="1:4" x14ac:dyDescent="0.45">
      <c r="A172616" t="s">
        <v>66187</v>
      </c>
      <c r="B172616" t="s">
        <v>83</v>
      </c>
      <c r="C172616" t="s">
        <v>243613</v>
      </c>
      <c r="D172616">
        <v>0</v>
      </c>
    </row>
    <row r="172617" spans="1:4" x14ac:dyDescent="0.45">
      <c r="A172617" t="s">
        <v>66187</v>
      </c>
      <c r="B172617" t="s">
        <v>83</v>
      </c>
      <c r="C172617" t="s">
        <v>243614</v>
      </c>
      <c r="D172617">
        <v>0</v>
      </c>
    </row>
    <row r="172618" spans="1:4" x14ac:dyDescent="0.45">
      <c r="A172618" t="s">
        <v>66187</v>
      </c>
      <c r="B172618" t="s">
        <v>83</v>
      </c>
      <c r="C172618" t="s">
        <v>243615</v>
      </c>
      <c r="D172618">
        <v>0</v>
      </c>
    </row>
    <row r="172619" spans="1:4" x14ac:dyDescent="0.45">
      <c r="A172619" t="s">
        <v>66187</v>
      </c>
      <c r="B172619" t="s">
        <v>83</v>
      </c>
      <c r="C172619" t="s">
        <v>243616</v>
      </c>
      <c r="D172619">
        <v>0</v>
      </c>
    </row>
    <row r="172620" spans="1:4" x14ac:dyDescent="0.45">
      <c r="A172620" t="s">
        <v>66187</v>
      </c>
      <c r="B172620" t="s">
        <v>83</v>
      </c>
      <c r="C172620" t="s">
        <v>243617</v>
      </c>
      <c r="D172620">
        <v>0</v>
      </c>
    </row>
    <row r="172621" spans="1:4" x14ac:dyDescent="0.45">
      <c r="A172621" t="s">
        <v>66187</v>
      </c>
      <c r="B172621" t="s">
        <v>83</v>
      </c>
      <c r="C172621" t="s">
        <v>243618</v>
      </c>
      <c r="D172621">
        <v>0</v>
      </c>
    </row>
    <row r="172622" spans="1:4" x14ac:dyDescent="0.45">
      <c r="A172622" t="s">
        <v>66187</v>
      </c>
      <c r="B172622" t="s">
        <v>83</v>
      </c>
      <c r="C172622" t="s">
        <v>241923</v>
      </c>
      <c r="D172622">
        <v>0</v>
      </c>
    </row>
    <row r="172623" spans="1:4" x14ac:dyDescent="0.45">
      <c r="A172623" t="s">
        <v>66187</v>
      </c>
      <c r="B172623" t="s">
        <v>83</v>
      </c>
      <c r="C172623" t="s">
        <v>243619</v>
      </c>
      <c r="D172623">
        <v>0</v>
      </c>
    </row>
    <row r="172624" spans="1:4" x14ac:dyDescent="0.45">
      <c r="A172624" t="s">
        <v>66187</v>
      </c>
      <c r="B172624" t="s">
        <v>83</v>
      </c>
      <c r="C172624" t="s">
        <v>243620</v>
      </c>
      <c r="D172624">
        <v>0</v>
      </c>
    </row>
    <row r="172625" spans="1:4" x14ac:dyDescent="0.45">
      <c r="A172625" t="s">
        <v>66187</v>
      </c>
      <c r="B172625" t="s">
        <v>83</v>
      </c>
      <c r="C172625" t="s">
        <v>243621</v>
      </c>
      <c r="D172625">
        <v>0</v>
      </c>
    </row>
    <row r="172626" spans="1:4" x14ac:dyDescent="0.45">
      <c r="A172626" t="s">
        <v>66187</v>
      </c>
      <c r="B172626" t="s">
        <v>83</v>
      </c>
      <c r="C172626" t="s">
        <v>243622</v>
      </c>
      <c r="D172626">
        <v>0</v>
      </c>
    </row>
    <row r="172627" spans="1:4" x14ac:dyDescent="0.45">
      <c r="A172627" t="s">
        <v>66187</v>
      </c>
      <c r="B172627" t="s">
        <v>83</v>
      </c>
      <c r="C172627" t="s">
        <v>243623</v>
      </c>
      <c r="D172627">
        <v>0</v>
      </c>
    </row>
    <row r="172628" spans="1:4" x14ac:dyDescent="0.45">
      <c r="A172628" t="s">
        <v>66187</v>
      </c>
      <c r="B172628" t="s">
        <v>83</v>
      </c>
      <c r="C172628" t="s">
        <v>243624</v>
      </c>
      <c r="D172628">
        <v>0</v>
      </c>
    </row>
    <row r="172629" spans="1:4" x14ac:dyDescent="0.45">
      <c r="A172629" t="s">
        <v>66187</v>
      </c>
      <c r="B172629" t="s">
        <v>83</v>
      </c>
      <c r="C172629" t="s">
        <v>241931</v>
      </c>
      <c r="D172629">
        <v>0</v>
      </c>
    </row>
    <row r="172630" spans="1:4" x14ac:dyDescent="0.45">
      <c r="A172630" t="s">
        <v>66187</v>
      </c>
      <c r="B172630" t="s">
        <v>83</v>
      </c>
      <c r="C172630" t="s">
        <v>243625</v>
      </c>
      <c r="D172630">
        <v>0</v>
      </c>
    </row>
    <row r="172631" spans="1:4" x14ac:dyDescent="0.45">
      <c r="A172631" t="s">
        <v>66187</v>
      </c>
      <c r="B172631" t="s">
        <v>83</v>
      </c>
      <c r="C172631" t="s">
        <v>243626</v>
      </c>
      <c r="D172631">
        <v>0</v>
      </c>
    </row>
    <row r="172632" spans="1:4" x14ac:dyDescent="0.45">
      <c r="A172632" t="s">
        <v>66187</v>
      </c>
      <c r="B172632" t="s">
        <v>83</v>
      </c>
      <c r="C172632" t="s">
        <v>243627</v>
      </c>
      <c r="D172632">
        <v>0</v>
      </c>
    </row>
    <row r="172633" spans="1:4" x14ac:dyDescent="0.45">
      <c r="A172633" t="s">
        <v>66187</v>
      </c>
      <c r="B172633" t="s">
        <v>83</v>
      </c>
      <c r="C172633" t="s">
        <v>243628</v>
      </c>
      <c r="D172633">
        <v>0</v>
      </c>
    </row>
    <row r="172634" spans="1:4" x14ac:dyDescent="0.45">
      <c r="A172634" t="s">
        <v>66187</v>
      </c>
      <c r="B172634" t="s">
        <v>83</v>
      </c>
      <c r="C172634" t="s">
        <v>243629</v>
      </c>
      <c r="D172634">
        <v>0</v>
      </c>
    </row>
    <row r="172635" spans="1:4" x14ac:dyDescent="0.45">
      <c r="A172635" t="s">
        <v>66187</v>
      </c>
      <c r="B172635" t="s">
        <v>83</v>
      </c>
      <c r="C172635" t="s">
        <v>243630</v>
      </c>
      <c r="D172635">
        <v>0</v>
      </c>
    </row>
    <row r="172636" spans="1:4" x14ac:dyDescent="0.45">
      <c r="A172636" t="s">
        <v>66187</v>
      </c>
      <c r="B172636" t="s">
        <v>83</v>
      </c>
      <c r="C172636" t="s">
        <v>241939</v>
      </c>
      <c r="D172636">
        <v>0</v>
      </c>
    </row>
    <row r="172637" spans="1:4" x14ac:dyDescent="0.45">
      <c r="A172637" t="s">
        <v>66187</v>
      </c>
      <c r="B172637" t="s">
        <v>83</v>
      </c>
      <c r="C172637" t="s">
        <v>243631</v>
      </c>
      <c r="D172637">
        <v>0</v>
      </c>
    </row>
    <row r="172638" spans="1:4" x14ac:dyDescent="0.45">
      <c r="A172638" t="s">
        <v>66187</v>
      </c>
      <c r="B172638" t="s">
        <v>83</v>
      </c>
      <c r="C172638" t="s">
        <v>243632</v>
      </c>
      <c r="D172638">
        <v>0</v>
      </c>
    </row>
    <row r="172639" spans="1:4" x14ac:dyDescent="0.45">
      <c r="A172639" t="s">
        <v>66187</v>
      </c>
      <c r="B172639" t="s">
        <v>83</v>
      </c>
      <c r="C172639" t="s">
        <v>243633</v>
      </c>
      <c r="D172639">
        <v>0</v>
      </c>
    </row>
    <row r="172640" spans="1:4" x14ac:dyDescent="0.45">
      <c r="A172640" t="s">
        <v>66187</v>
      </c>
      <c r="B172640" t="s">
        <v>83</v>
      </c>
      <c r="C172640" t="s">
        <v>243634</v>
      </c>
      <c r="D172640">
        <v>0</v>
      </c>
    </row>
    <row r="172641" spans="1:4" x14ac:dyDescent="0.45">
      <c r="A172641" t="s">
        <v>66187</v>
      </c>
      <c r="B172641" t="s">
        <v>83</v>
      </c>
      <c r="C172641" t="s">
        <v>243635</v>
      </c>
      <c r="D172641">
        <v>0</v>
      </c>
    </row>
    <row r="172642" spans="1:4" x14ac:dyDescent="0.45">
      <c r="A172642" t="s">
        <v>66187</v>
      </c>
      <c r="B172642" t="s">
        <v>83</v>
      </c>
      <c r="C172642" t="s">
        <v>243636</v>
      </c>
      <c r="D172642">
        <v>0</v>
      </c>
    </row>
    <row r="172643" spans="1:4" x14ac:dyDescent="0.45">
      <c r="A172643" t="s">
        <v>66187</v>
      </c>
      <c r="B172643" t="s">
        <v>83</v>
      </c>
      <c r="C172643" t="s">
        <v>241947</v>
      </c>
      <c r="D172643">
        <v>0</v>
      </c>
    </row>
    <row r="172644" spans="1:4" x14ac:dyDescent="0.45">
      <c r="A172644" t="s">
        <v>66187</v>
      </c>
      <c r="B172644" t="s">
        <v>83</v>
      </c>
      <c r="C172644" t="s">
        <v>243637</v>
      </c>
      <c r="D172644">
        <v>0</v>
      </c>
    </row>
    <row r="172645" spans="1:4" x14ac:dyDescent="0.45">
      <c r="A172645" t="s">
        <v>66187</v>
      </c>
      <c r="B172645" t="s">
        <v>83</v>
      </c>
      <c r="C172645" t="s">
        <v>243638</v>
      </c>
      <c r="D172645">
        <v>0</v>
      </c>
    </row>
    <row r="172646" spans="1:4" x14ac:dyDescent="0.45">
      <c r="A172646" t="s">
        <v>66187</v>
      </c>
      <c r="B172646" t="s">
        <v>83</v>
      </c>
      <c r="C172646" t="s">
        <v>243639</v>
      </c>
      <c r="D172646">
        <v>0</v>
      </c>
    </row>
    <row r="172647" spans="1:4" x14ac:dyDescent="0.45">
      <c r="A172647" t="s">
        <v>66187</v>
      </c>
      <c r="B172647" t="s">
        <v>83</v>
      </c>
      <c r="C172647" t="s">
        <v>243640</v>
      </c>
      <c r="D172647">
        <v>0</v>
      </c>
    </row>
    <row r="172648" spans="1:4" x14ac:dyDescent="0.45">
      <c r="A172648" t="s">
        <v>66187</v>
      </c>
      <c r="B172648" t="s">
        <v>83</v>
      </c>
      <c r="C172648" t="s">
        <v>243641</v>
      </c>
      <c r="D172648">
        <v>0</v>
      </c>
    </row>
    <row r="172649" spans="1:4" x14ac:dyDescent="0.45">
      <c r="A172649" t="s">
        <v>66187</v>
      </c>
      <c r="B172649" t="s">
        <v>83</v>
      </c>
      <c r="C172649" t="s">
        <v>243642</v>
      </c>
      <c r="D172649">
        <v>0</v>
      </c>
    </row>
    <row r="172650" spans="1:4" x14ac:dyDescent="0.45">
      <c r="A172650" t="s">
        <v>66187</v>
      </c>
      <c r="B172650" t="s">
        <v>83</v>
      </c>
      <c r="C172650" t="s">
        <v>241955</v>
      </c>
      <c r="D172650">
        <v>0</v>
      </c>
    </row>
    <row r="172651" spans="1:4" x14ac:dyDescent="0.45">
      <c r="A172651" t="s">
        <v>66187</v>
      </c>
      <c r="B172651" t="s">
        <v>83</v>
      </c>
      <c r="C172651" t="s">
        <v>243643</v>
      </c>
      <c r="D172651">
        <v>0</v>
      </c>
    </row>
    <row r="172652" spans="1:4" x14ac:dyDescent="0.45">
      <c r="A172652" t="s">
        <v>66187</v>
      </c>
      <c r="B172652" t="s">
        <v>83</v>
      </c>
      <c r="C172652" t="s">
        <v>243644</v>
      </c>
      <c r="D172652">
        <v>0</v>
      </c>
    </row>
    <row r="172653" spans="1:4" x14ac:dyDescent="0.45">
      <c r="A172653" t="s">
        <v>66187</v>
      </c>
      <c r="B172653" t="s">
        <v>83</v>
      </c>
      <c r="C172653" t="s">
        <v>243645</v>
      </c>
      <c r="D172653">
        <v>0</v>
      </c>
    </row>
    <row r="172654" spans="1:4" x14ac:dyDescent="0.45">
      <c r="A172654" t="s">
        <v>66187</v>
      </c>
      <c r="B172654" t="s">
        <v>83</v>
      </c>
      <c r="C172654" t="s">
        <v>243646</v>
      </c>
      <c r="D172654">
        <v>0</v>
      </c>
    </row>
    <row r="172655" spans="1:4" x14ac:dyDescent="0.45">
      <c r="A172655" t="s">
        <v>66187</v>
      </c>
      <c r="B172655" t="s">
        <v>83</v>
      </c>
      <c r="C172655" t="s">
        <v>243647</v>
      </c>
      <c r="D172655">
        <v>0</v>
      </c>
    </row>
    <row r="172656" spans="1:4" x14ac:dyDescent="0.45">
      <c r="A172656" t="s">
        <v>66187</v>
      </c>
      <c r="B172656" t="s">
        <v>83</v>
      </c>
      <c r="C172656" t="s">
        <v>243648</v>
      </c>
      <c r="D172656">
        <v>0</v>
      </c>
    </row>
    <row r="172657" spans="1:4" x14ac:dyDescent="0.45">
      <c r="A172657" t="s">
        <v>66187</v>
      </c>
      <c r="B172657" t="s">
        <v>83</v>
      </c>
      <c r="C172657" t="s">
        <v>241963</v>
      </c>
      <c r="D172657">
        <v>9899.6690000823928</v>
      </c>
    </row>
    <row r="172658" spans="1:4" x14ac:dyDescent="0.45">
      <c r="A172658" t="s">
        <v>66187</v>
      </c>
      <c r="B172658" t="s">
        <v>83</v>
      </c>
      <c r="C172658" t="s">
        <v>243649</v>
      </c>
      <c r="D172658">
        <v>0</v>
      </c>
    </row>
    <row r="172659" spans="1:4" x14ac:dyDescent="0.45">
      <c r="A172659" t="s">
        <v>66187</v>
      </c>
      <c r="B172659" t="s">
        <v>83</v>
      </c>
      <c r="C172659" t="s">
        <v>243650</v>
      </c>
      <c r="D172659">
        <v>0</v>
      </c>
    </row>
    <row r="172660" spans="1:4" x14ac:dyDescent="0.45">
      <c r="A172660" t="s">
        <v>66187</v>
      </c>
      <c r="B172660" t="s">
        <v>83</v>
      </c>
      <c r="C172660" t="s">
        <v>243651</v>
      </c>
      <c r="D172660">
        <v>0</v>
      </c>
    </row>
    <row r="172661" spans="1:4" x14ac:dyDescent="0.45">
      <c r="A172661" t="s">
        <v>66187</v>
      </c>
      <c r="B172661" t="s">
        <v>83</v>
      </c>
      <c r="C172661" t="s">
        <v>243652</v>
      </c>
      <c r="D172661">
        <v>0</v>
      </c>
    </row>
    <row r="172662" spans="1:4" x14ac:dyDescent="0.45">
      <c r="A172662" t="s">
        <v>66187</v>
      </c>
      <c r="B172662" t="s">
        <v>83</v>
      </c>
      <c r="C172662" t="s">
        <v>243653</v>
      </c>
      <c r="D172662">
        <v>0</v>
      </c>
    </row>
    <row r="172663" spans="1:4" x14ac:dyDescent="0.45">
      <c r="A172663" t="s">
        <v>66187</v>
      </c>
      <c r="B172663" t="s">
        <v>83</v>
      </c>
      <c r="C172663" t="s">
        <v>243654</v>
      </c>
      <c r="D172663">
        <v>0</v>
      </c>
    </row>
    <row r="172664" spans="1:4" x14ac:dyDescent="0.45">
      <c r="A172664" t="s">
        <v>66187</v>
      </c>
      <c r="B172664" t="s">
        <v>83</v>
      </c>
      <c r="C172664" t="s">
        <v>241971</v>
      </c>
      <c r="D172664">
        <v>0</v>
      </c>
    </row>
    <row r="172665" spans="1:4" x14ac:dyDescent="0.45">
      <c r="A172665" t="s">
        <v>66187</v>
      </c>
      <c r="B172665" t="s">
        <v>83</v>
      </c>
      <c r="C172665" t="s">
        <v>243655</v>
      </c>
      <c r="D172665">
        <v>0</v>
      </c>
    </row>
    <row r="172666" spans="1:4" x14ac:dyDescent="0.45">
      <c r="A172666" t="s">
        <v>66187</v>
      </c>
      <c r="B172666" t="s">
        <v>83</v>
      </c>
      <c r="C172666" t="s">
        <v>243656</v>
      </c>
      <c r="D172666">
        <v>0</v>
      </c>
    </row>
    <row r="172667" spans="1:4" x14ac:dyDescent="0.45">
      <c r="A172667" t="s">
        <v>66187</v>
      </c>
      <c r="B172667" t="s">
        <v>83</v>
      </c>
      <c r="C172667" t="s">
        <v>243657</v>
      </c>
      <c r="D172667">
        <v>0</v>
      </c>
    </row>
    <row r="172668" spans="1:4" x14ac:dyDescent="0.45">
      <c r="A172668" t="s">
        <v>66187</v>
      </c>
      <c r="B172668" t="s">
        <v>83</v>
      </c>
      <c r="C172668" t="s">
        <v>243658</v>
      </c>
      <c r="D172668">
        <v>0</v>
      </c>
    </row>
    <row r="172669" spans="1:4" x14ac:dyDescent="0.45">
      <c r="A172669" t="s">
        <v>66187</v>
      </c>
      <c r="B172669" t="s">
        <v>83</v>
      </c>
      <c r="C172669" t="s">
        <v>243659</v>
      </c>
      <c r="D172669">
        <v>0</v>
      </c>
    </row>
    <row r="172670" spans="1:4" x14ac:dyDescent="0.45">
      <c r="A172670" t="s">
        <v>66187</v>
      </c>
      <c r="B172670" t="s">
        <v>83</v>
      </c>
      <c r="C172670" t="s">
        <v>243660</v>
      </c>
      <c r="D172670">
        <v>0</v>
      </c>
    </row>
    <row r="172671" spans="1:4" x14ac:dyDescent="0.45">
      <c r="A172671" t="s">
        <v>66187</v>
      </c>
      <c r="B172671" t="s">
        <v>83</v>
      </c>
      <c r="C172671" t="s">
        <v>241979</v>
      </c>
      <c r="D172671">
        <v>0</v>
      </c>
    </row>
    <row r="172672" spans="1:4" x14ac:dyDescent="0.45">
      <c r="A172672" t="s">
        <v>66187</v>
      </c>
      <c r="B172672" t="s">
        <v>83</v>
      </c>
      <c r="C172672" t="s">
        <v>243661</v>
      </c>
      <c r="D172672">
        <v>0</v>
      </c>
    </row>
    <row r="172673" spans="1:4" x14ac:dyDescent="0.45">
      <c r="A172673" t="s">
        <v>66187</v>
      </c>
      <c r="B172673" t="s">
        <v>83</v>
      </c>
      <c r="C172673" t="s">
        <v>243662</v>
      </c>
      <c r="D172673">
        <v>0</v>
      </c>
    </row>
    <row r="172674" spans="1:4" x14ac:dyDescent="0.45">
      <c r="A172674" t="s">
        <v>66187</v>
      </c>
      <c r="B172674" t="s">
        <v>83</v>
      </c>
      <c r="C172674" t="s">
        <v>243663</v>
      </c>
      <c r="D172674">
        <v>0</v>
      </c>
    </row>
    <row r="172675" spans="1:4" x14ac:dyDescent="0.45">
      <c r="A172675" t="s">
        <v>66187</v>
      </c>
      <c r="B172675" t="s">
        <v>83</v>
      </c>
      <c r="C172675" t="s">
        <v>243664</v>
      </c>
      <c r="D172675">
        <v>0</v>
      </c>
    </row>
    <row r="172676" spans="1:4" x14ac:dyDescent="0.45">
      <c r="A172676" t="s">
        <v>66187</v>
      </c>
      <c r="B172676" t="s">
        <v>83</v>
      </c>
      <c r="C172676" t="s">
        <v>243665</v>
      </c>
      <c r="D172676">
        <v>0</v>
      </c>
    </row>
    <row r="172677" spans="1:4" x14ac:dyDescent="0.45">
      <c r="A172677" t="s">
        <v>66187</v>
      </c>
      <c r="B172677" t="s">
        <v>83</v>
      </c>
      <c r="C172677" t="s">
        <v>243666</v>
      </c>
      <c r="D172677">
        <v>0</v>
      </c>
    </row>
    <row r="172678" spans="1:4" x14ac:dyDescent="0.45">
      <c r="A172678" t="s">
        <v>66187</v>
      </c>
      <c r="B172678" t="s">
        <v>83</v>
      </c>
      <c r="C172678" t="s">
        <v>241987</v>
      </c>
      <c r="D172678">
        <v>0</v>
      </c>
    </row>
    <row r="172679" spans="1:4" x14ac:dyDescent="0.45">
      <c r="A172679" t="s">
        <v>66187</v>
      </c>
      <c r="B172679" t="s">
        <v>83</v>
      </c>
      <c r="C172679" t="s">
        <v>243667</v>
      </c>
      <c r="D172679">
        <v>0</v>
      </c>
    </row>
    <row r="172680" spans="1:4" x14ac:dyDescent="0.45">
      <c r="A172680" t="s">
        <v>66187</v>
      </c>
      <c r="B172680" t="s">
        <v>83</v>
      </c>
      <c r="C172680" t="s">
        <v>243668</v>
      </c>
      <c r="D172680">
        <v>0</v>
      </c>
    </row>
    <row r="172681" spans="1:4" x14ac:dyDescent="0.45">
      <c r="A172681" t="s">
        <v>66187</v>
      </c>
      <c r="B172681" t="s">
        <v>83</v>
      </c>
      <c r="C172681" t="s">
        <v>243669</v>
      </c>
      <c r="D172681">
        <v>0</v>
      </c>
    </row>
    <row r="172682" spans="1:4" x14ac:dyDescent="0.45">
      <c r="A172682" t="s">
        <v>66187</v>
      </c>
      <c r="B172682" t="s">
        <v>83</v>
      </c>
      <c r="C172682" t="s">
        <v>243670</v>
      </c>
      <c r="D172682">
        <v>0</v>
      </c>
    </row>
    <row r="172683" spans="1:4" x14ac:dyDescent="0.45">
      <c r="A172683" t="s">
        <v>66187</v>
      </c>
      <c r="B172683" t="s">
        <v>83</v>
      </c>
      <c r="C172683" t="s">
        <v>243671</v>
      </c>
      <c r="D172683">
        <v>0</v>
      </c>
    </row>
    <row r="172684" spans="1:4" x14ac:dyDescent="0.45">
      <c r="A172684" t="s">
        <v>66187</v>
      </c>
      <c r="B172684" t="s">
        <v>83</v>
      </c>
      <c r="C172684" t="s">
        <v>243672</v>
      </c>
      <c r="D172684">
        <v>0</v>
      </c>
    </row>
    <row r="172685" spans="1:4" x14ac:dyDescent="0.45">
      <c r="A172685" t="s">
        <v>66187</v>
      </c>
      <c r="B172685" t="s">
        <v>83</v>
      </c>
      <c r="C172685" t="s">
        <v>241995</v>
      </c>
      <c r="D172685">
        <v>0</v>
      </c>
    </row>
    <row r="172686" spans="1:4" x14ac:dyDescent="0.45">
      <c r="A172686" t="s">
        <v>66187</v>
      </c>
      <c r="B172686" t="s">
        <v>83</v>
      </c>
      <c r="C172686" t="s">
        <v>243673</v>
      </c>
      <c r="D172686">
        <v>0</v>
      </c>
    </row>
    <row r="172687" spans="1:4" x14ac:dyDescent="0.45">
      <c r="A172687" t="s">
        <v>66187</v>
      </c>
      <c r="B172687" t="s">
        <v>83</v>
      </c>
      <c r="C172687" t="s">
        <v>243674</v>
      </c>
      <c r="D172687">
        <v>0</v>
      </c>
    </row>
    <row r="172688" spans="1:4" x14ac:dyDescent="0.45">
      <c r="A172688" t="s">
        <v>66187</v>
      </c>
      <c r="B172688" t="s">
        <v>83</v>
      </c>
      <c r="C172688" t="s">
        <v>243675</v>
      </c>
      <c r="D172688">
        <v>0</v>
      </c>
    </row>
    <row r="172689" spans="1:4" x14ac:dyDescent="0.45">
      <c r="A172689" t="s">
        <v>66187</v>
      </c>
      <c r="B172689" t="s">
        <v>83</v>
      </c>
      <c r="C172689" t="s">
        <v>243676</v>
      </c>
      <c r="D172689">
        <v>0</v>
      </c>
    </row>
    <row r="172690" spans="1:4" x14ac:dyDescent="0.45">
      <c r="A172690" t="s">
        <v>66187</v>
      </c>
      <c r="B172690" t="s">
        <v>83</v>
      </c>
      <c r="C172690" t="s">
        <v>243677</v>
      </c>
      <c r="D172690">
        <v>0</v>
      </c>
    </row>
    <row r="172691" spans="1:4" x14ac:dyDescent="0.45">
      <c r="A172691" t="s">
        <v>66187</v>
      </c>
      <c r="B172691" t="s">
        <v>83</v>
      </c>
      <c r="C172691" t="s">
        <v>243678</v>
      </c>
      <c r="D172691">
        <v>0</v>
      </c>
    </row>
    <row r="172692" spans="1:4" x14ac:dyDescent="0.45">
      <c r="A172692" t="s">
        <v>66187</v>
      </c>
      <c r="B172692" t="s">
        <v>83</v>
      </c>
      <c r="C172692" t="s">
        <v>242003</v>
      </c>
      <c r="D172692">
        <v>0</v>
      </c>
    </row>
    <row r="172693" spans="1:4" x14ac:dyDescent="0.45">
      <c r="A172693" t="s">
        <v>66187</v>
      </c>
      <c r="B172693" t="s">
        <v>83</v>
      </c>
      <c r="C172693" t="s">
        <v>243679</v>
      </c>
      <c r="D172693">
        <v>0</v>
      </c>
    </row>
    <row r="172694" spans="1:4" x14ac:dyDescent="0.45">
      <c r="A172694" t="s">
        <v>66187</v>
      </c>
      <c r="B172694" t="s">
        <v>83</v>
      </c>
      <c r="C172694" t="s">
        <v>243680</v>
      </c>
      <c r="D172694">
        <v>0</v>
      </c>
    </row>
    <row r="172695" spans="1:4" x14ac:dyDescent="0.45">
      <c r="A172695" t="s">
        <v>66187</v>
      </c>
      <c r="B172695" t="s">
        <v>83</v>
      </c>
      <c r="C172695" t="s">
        <v>243681</v>
      </c>
      <c r="D172695">
        <v>0</v>
      </c>
    </row>
    <row r="172696" spans="1:4" x14ac:dyDescent="0.45">
      <c r="A172696" t="s">
        <v>66187</v>
      </c>
      <c r="B172696" t="s">
        <v>83</v>
      </c>
      <c r="C172696" t="s">
        <v>243682</v>
      </c>
      <c r="D172696">
        <v>0</v>
      </c>
    </row>
    <row r="172697" spans="1:4" x14ac:dyDescent="0.45">
      <c r="A172697" t="s">
        <v>66187</v>
      </c>
      <c r="B172697" t="s">
        <v>83</v>
      </c>
      <c r="C172697" t="s">
        <v>243683</v>
      </c>
      <c r="D172697">
        <v>0</v>
      </c>
    </row>
    <row r="172698" spans="1:4" x14ac:dyDescent="0.45">
      <c r="A172698" t="s">
        <v>66187</v>
      </c>
      <c r="B172698" t="s">
        <v>83</v>
      </c>
      <c r="C172698" t="s">
        <v>243684</v>
      </c>
      <c r="D172698">
        <v>0</v>
      </c>
    </row>
    <row r="172699" spans="1:4" x14ac:dyDescent="0.45">
      <c r="A172699" t="s">
        <v>66187</v>
      </c>
      <c r="B172699" t="s">
        <v>83</v>
      </c>
      <c r="C172699" t="s">
        <v>242011</v>
      </c>
      <c r="D172699">
        <v>9733.6276691302119</v>
      </c>
    </row>
    <row r="172700" spans="1:4" x14ac:dyDescent="0.45">
      <c r="A172700" t="s">
        <v>66187</v>
      </c>
      <c r="B172700" t="s">
        <v>83</v>
      </c>
      <c r="C172700" t="s">
        <v>243685</v>
      </c>
      <c r="D172700">
        <v>0</v>
      </c>
    </row>
    <row r="172701" spans="1:4" x14ac:dyDescent="0.45">
      <c r="A172701" t="s">
        <v>66187</v>
      </c>
      <c r="B172701" t="s">
        <v>83</v>
      </c>
      <c r="C172701" t="s">
        <v>243686</v>
      </c>
      <c r="D172701">
        <v>0</v>
      </c>
    </row>
    <row r="172702" spans="1:4" x14ac:dyDescent="0.45">
      <c r="A172702" t="s">
        <v>66187</v>
      </c>
      <c r="B172702" t="s">
        <v>83</v>
      </c>
      <c r="C172702" t="s">
        <v>243687</v>
      </c>
      <c r="D172702">
        <v>0</v>
      </c>
    </row>
    <row r="172703" spans="1:4" x14ac:dyDescent="0.45">
      <c r="A172703" t="s">
        <v>66187</v>
      </c>
      <c r="B172703" t="s">
        <v>83</v>
      </c>
      <c r="C172703" t="s">
        <v>243688</v>
      </c>
      <c r="D172703">
        <v>0</v>
      </c>
    </row>
    <row r="172704" spans="1:4" x14ac:dyDescent="0.45">
      <c r="A172704" t="s">
        <v>66187</v>
      </c>
      <c r="B172704" t="s">
        <v>83</v>
      </c>
      <c r="C172704" t="s">
        <v>243689</v>
      </c>
      <c r="D172704">
        <v>0</v>
      </c>
    </row>
    <row r="172705" spans="1:4" x14ac:dyDescent="0.45">
      <c r="A172705" t="s">
        <v>66187</v>
      </c>
      <c r="B172705" t="s">
        <v>83</v>
      </c>
      <c r="C172705" t="s">
        <v>243690</v>
      </c>
      <c r="D172705">
        <v>0</v>
      </c>
    </row>
    <row r="172706" spans="1:4" x14ac:dyDescent="0.45">
      <c r="A172706" t="s">
        <v>66187</v>
      </c>
      <c r="B172706" t="s">
        <v>83</v>
      </c>
      <c r="C172706" t="s">
        <v>242019</v>
      </c>
      <c r="D172706">
        <v>0</v>
      </c>
    </row>
    <row r="172707" spans="1:4" x14ac:dyDescent="0.45">
      <c r="A172707" t="s">
        <v>66187</v>
      </c>
      <c r="B172707" t="s">
        <v>83</v>
      </c>
      <c r="C172707" t="s">
        <v>243691</v>
      </c>
      <c r="D172707">
        <v>0</v>
      </c>
    </row>
    <row r="172708" spans="1:4" x14ac:dyDescent="0.45">
      <c r="A172708" t="s">
        <v>66187</v>
      </c>
      <c r="B172708" t="s">
        <v>83</v>
      </c>
      <c r="C172708" t="s">
        <v>243692</v>
      </c>
      <c r="D172708">
        <v>0</v>
      </c>
    </row>
    <row r="172709" spans="1:4" x14ac:dyDescent="0.45">
      <c r="A172709" t="s">
        <v>66187</v>
      </c>
      <c r="B172709" t="s">
        <v>83</v>
      </c>
      <c r="C172709" t="s">
        <v>243693</v>
      </c>
      <c r="D172709">
        <v>0</v>
      </c>
    </row>
    <row r="172710" spans="1:4" x14ac:dyDescent="0.45">
      <c r="A172710" t="s">
        <v>66187</v>
      </c>
      <c r="B172710" t="s">
        <v>83</v>
      </c>
      <c r="C172710" t="s">
        <v>243694</v>
      </c>
      <c r="D172710">
        <v>0</v>
      </c>
    </row>
    <row r="172711" spans="1:4" x14ac:dyDescent="0.45">
      <c r="A172711" t="s">
        <v>66187</v>
      </c>
      <c r="B172711" t="s">
        <v>83</v>
      </c>
      <c r="C172711" t="s">
        <v>243695</v>
      </c>
      <c r="D172711">
        <v>0</v>
      </c>
    </row>
    <row r="172712" spans="1:4" x14ac:dyDescent="0.45">
      <c r="A172712" t="s">
        <v>66187</v>
      </c>
      <c r="B172712" t="s">
        <v>83</v>
      </c>
      <c r="C172712" t="s">
        <v>243696</v>
      </c>
      <c r="D172712">
        <v>0</v>
      </c>
    </row>
    <row r="172713" spans="1:4" x14ac:dyDescent="0.45">
      <c r="A172713" t="s">
        <v>66187</v>
      </c>
      <c r="B172713" t="s">
        <v>83</v>
      </c>
      <c r="C172713" t="s">
        <v>242027</v>
      </c>
      <c r="D172713">
        <v>0</v>
      </c>
    </row>
    <row r="172714" spans="1:4" x14ac:dyDescent="0.45">
      <c r="A172714" t="s">
        <v>66187</v>
      </c>
      <c r="B172714" t="s">
        <v>83</v>
      </c>
      <c r="C172714" t="s">
        <v>243697</v>
      </c>
      <c r="D172714">
        <v>0</v>
      </c>
    </row>
    <row r="172715" spans="1:4" x14ac:dyDescent="0.45">
      <c r="A172715" t="s">
        <v>66187</v>
      </c>
      <c r="B172715" t="s">
        <v>83</v>
      </c>
      <c r="C172715" t="s">
        <v>243698</v>
      </c>
      <c r="D172715">
        <v>0</v>
      </c>
    </row>
    <row r="172716" spans="1:4" x14ac:dyDescent="0.45">
      <c r="A172716" t="s">
        <v>66187</v>
      </c>
      <c r="B172716" t="s">
        <v>83</v>
      </c>
      <c r="C172716" t="s">
        <v>243699</v>
      </c>
      <c r="D172716">
        <v>0</v>
      </c>
    </row>
    <row r="172717" spans="1:4" x14ac:dyDescent="0.45">
      <c r="A172717" t="s">
        <v>66187</v>
      </c>
      <c r="B172717" t="s">
        <v>83</v>
      </c>
      <c r="C172717" t="s">
        <v>243700</v>
      </c>
      <c r="D172717">
        <v>0</v>
      </c>
    </row>
    <row r="172718" spans="1:4" x14ac:dyDescent="0.45">
      <c r="A172718" t="s">
        <v>66187</v>
      </c>
      <c r="B172718" t="s">
        <v>83</v>
      </c>
      <c r="C172718" t="s">
        <v>243701</v>
      </c>
      <c r="D172718">
        <v>0</v>
      </c>
    </row>
    <row r="172719" spans="1:4" x14ac:dyDescent="0.45">
      <c r="A172719" t="s">
        <v>66187</v>
      </c>
      <c r="B172719" t="s">
        <v>83</v>
      </c>
      <c r="C172719" t="s">
        <v>243702</v>
      </c>
      <c r="D172719">
        <v>0</v>
      </c>
    </row>
    <row r="172720" spans="1:4" x14ac:dyDescent="0.45">
      <c r="A172720" t="s">
        <v>66187</v>
      </c>
      <c r="B172720" t="s">
        <v>83</v>
      </c>
      <c r="C172720" t="s">
        <v>242035</v>
      </c>
      <c r="D172720">
        <v>0</v>
      </c>
    </row>
    <row r="172721" spans="1:4" x14ac:dyDescent="0.45">
      <c r="A172721" t="s">
        <v>66187</v>
      </c>
      <c r="B172721" t="s">
        <v>83</v>
      </c>
      <c r="C172721" t="s">
        <v>243703</v>
      </c>
      <c r="D172721">
        <v>0</v>
      </c>
    </row>
    <row r="172722" spans="1:4" x14ac:dyDescent="0.45">
      <c r="A172722" t="s">
        <v>66187</v>
      </c>
      <c r="B172722" t="s">
        <v>83</v>
      </c>
      <c r="C172722" t="s">
        <v>243704</v>
      </c>
      <c r="D172722">
        <v>0</v>
      </c>
    </row>
    <row r="172723" spans="1:4" x14ac:dyDescent="0.45">
      <c r="A172723" t="s">
        <v>66187</v>
      </c>
      <c r="B172723" t="s">
        <v>83</v>
      </c>
      <c r="C172723" t="s">
        <v>243705</v>
      </c>
      <c r="D172723">
        <v>0</v>
      </c>
    </row>
    <row r="172724" spans="1:4" x14ac:dyDescent="0.45">
      <c r="A172724" t="s">
        <v>66187</v>
      </c>
      <c r="B172724" t="s">
        <v>83</v>
      </c>
      <c r="C172724" t="s">
        <v>243706</v>
      </c>
      <c r="D172724">
        <v>0</v>
      </c>
    </row>
    <row r="172725" spans="1:4" x14ac:dyDescent="0.45">
      <c r="A172725" t="s">
        <v>66187</v>
      </c>
      <c r="B172725" t="s">
        <v>83</v>
      </c>
      <c r="C172725" t="s">
        <v>243707</v>
      </c>
      <c r="D172725">
        <v>0</v>
      </c>
    </row>
    <row r="172726" spans="1:4" x14ac:dyDescent="0.45">
      <c r="A172726" t="s">
        <v>66187</v>
      </c>
      <c r="B172726" t="s">
        <v>83</v>
      </c>
      <c r="C172726" t="s">
        <v>243708</v>
      </c>
      <c r="D172726">
        <v>0</v>
      </c>
    </row>
    <row r="172727" spans="1:4" x14ac:dyDescent="0.45">
      <c r="A172727" t="s">
        <v>66187</v>
      </c>
      <c r="B172727" t="s">
        <v>83</v>
      </c>
      <c r="C172727" t="s">
        <v>242043</v>
      </c>
      <c r="D172727">
        <v>0</v>
      </c>
    </row>
    <row r="172728" spans="1:4" x14ac:dyDescent="0.45">
      <c r="A172728" t="s">
        <v>66187</v>
      </c>
      <c r="B172728" t="s">
        <v>83</v>
      </c>
      <c r="C172728" t="s">
        <v>243709</v>
      </c>
      <c r="D172728">
        <v>0</v>
      </c>
    </row>
    <row r="172729" spans="1:4" x14ac:dyDescent="0.45">
      <c r="A172729" t="s">
        <v>66187</v>
      </c>
      <c r="B172729" t="s">
        <v>83</v>
      </c>
      <c r="C172729" t="s">
        <v>243710</v>
      </c>
      <c r="D172729">
        <v>0</v>
      </c>
    </row>
    <row r="172730" spans="1:4" x14ac:dyDescent="0.45">
      <c r="A172730" t="s">
        <v>66187</v>
      </c>
      <c r="B172730" t="s">
        <v>83</v>
      </c>
      <c r="C172730" t="s">
        <v>243711</v>
      </c>
      <c r="D172730">
        <v>0</v>
      </c>
    </row>
    <row r="172731" spans="1:4" x14ac:dyDescent="0.45">
      <c r="A172731" t="s">
        <v>66187</v>
      </c>
      <c r="B172731" t="s">
        <v>83</v>
      </c>
      <c r="C172731" t="s">
        <v>243712</v>
      </c>
      <c r="D172731">
        <v>419934.27971901739</v>
      </c>
    </row>
    <row r="172732" spans="1:4" x14ac:dyDescent="0.45">
      <c r="A172732" t="s">
        <v>66187</v>
      </c>
      <c r="B172732" t="s">
        <v>83</v>
      </c>
      <c r="C172732" t="s">
        <v>243713</v>
      </c>
      <c r="D172732">
        <v>0</v>
      </c>
    </row>
    <row r="172733" spans="1:4" x14ac:dyDescent="0.45">
      <c r="A172733" t="s">
        <v>66187</v>
      </c>
      <c r="B172733" t="s">
        <v>83</v>
      </c>
      <c r="C172733" t="s">
        <v>243714</v>
      </c>
      <c r="D172733">
        <v>0</v>
      </c>
    </row>
    <row r="172734" spans="1:4" x14ac:dyDescent="0.45">
      <c r="A172734" t="s">
        <v>66187</v>
      </c>
      <c r="B172734" t="s">
        <v>83</v>
      </c>
      <c r="C172734" t="s">
        <v>242051</v>
      </c>
      <c r="D172734">
        <v>0</v>
      </c>
    </row>
    <row r="172735" spans="1:4" x14ac:dyDescent="0.45">
      <c r="A172735" t="s">
        <v>66187</v>
      </c>
      <c r="B172735" t="s">
        <v>83</v>
      </c>
      <c r="C172735" t="s">
        <v>243715</v>
      </c>
      <c r="D172735">
        <v>0</v>
      </c>
    </row>
    <row r="172736" spans="1:4" x14ac:dyDescent="0.45">
      <c r="A172736" t="s">
        <v>66187</v>
      </c>
      <c r="B172736" t="s">
        <v>83</v>
      </c>
      <c r="C172736" t="s">
        <v>243716</v>
      </c>
      <c r="D172736">
        <v>0</v>
      </c>
    </row>
    <row r="172737" spans="1:4" x14ac:dyDescent="0.45">
      <c r="A172737" t="s">
        <v>66187</v>
      </c>
      <c r="B172737" t="s">
        <v>83</v>
      </c>
      <c r="C172737" t="s">
        <v>243717</v>
      </c>
      <c r="D172737">
        <v>0</v>
      </c>
    </row>
    <row r="172738" spans="1:4" x14ac:dyDescent="0.45">
      <c r="A172738" t="s">
        <v>66187</v>
      </c>
      <c r="B172738" t="s">
        <v>83</v>
      </c>
      <c r="C172738" t="s">
        <v>243718</v>
      </c>
      <c r="D172738">
        <v>0</v>
      </c>
    </row>
    <row r="172739" spans="1:4" x14ac:dyDescent="0.45">
      <c r="A172739" t="s">
        <v>66187</v>
      </c>
      <c r="B172739" t="s">
        <v>83</v>
      </c>
      <c r="C172739" t="s">
        <v>243719</v>
      </c>
      <c r="D172739">
        <v>0</v>
      </c>
    </row>
    <row r="172740" spans="1:4" x14ac:dyDescent="0.45">
      <c r="A172740" t="s">
        <v>66187</v>
      </c>
      <c r="B172740" t="s">
        <v>83</v>
      </c>
      <c r="C172740" t="s">
        <v>243720</v>
      </c>
      <c r="D172740">
        <v>0</v>
      </c>
    </row>
    <row r="172741" spans="1:4" x14ac:dyDescent="0.45">
      <c r="A172741" t="s">
        <v>66187</v>
      </c>
      <c r="B172741" t="s">
        <v>83</v>
      </c>
      <c r="C172741" t="s">
        <v>242059</v>
      </c>
      <c r="D172741">
        <v>9570.371251853845</v>
      </c>
    </row>
    <row r="172742" spans="1:4" x14ac:dyDescent="0.45">
      <c r="A172742" t="s">
        <v>66187</v>
      </c>
      <c r="B172742" t="s">
        <v>83</v>
      </c>
      <c r="C172742" t="s">
        <v>243721</v>
      </c>
      <c r="D172742">
        <v>0</v>
      </c>
    </row>
    <row r="172743" spans="1:4" x14ac:dyDescent="0.45">
      <c r="A172743" t="s">
        <v>66187</v>
      </c>
      <c r="B172743" t="s">
        <v>83</v>
      </c>
      <c r="C172743" t="s">
        <v>243722</v>
      </c>
      <c r="D172743">
        <v>0</v>
      </c>
    </row>
    <row r="172744" spans="1:4" x14ac:dyDescent="0.45">
      <c r="A172744" t="s">
        <v>66187</v>
      </c>
      <c r="B172744" t="s">
        <v>83</v>
      </c>
      <c r="C172744" t="s">
        <v>243723</v>
      </c>
      <c r="D172744">
        <v>0</v>
      </c>
    </row>
    <row r="172745" spans="1:4" x14ac:dyDescent="0.45">
      <c r="A172745" t="s">
        <v>66187</v>
      </c>
      <c r="B172745" t="s">
        <v>83</v>
      </c>
      <c r="C172745" t="s">
        <v>243724</v>
      </c>
      <c r="D172745">
        <v>0</v>
      </c>
    </row>
    <row r="172746" spans="1:4" x14ac:dyDescent="0.45">
      <c r="A172746" t="s">
        <v>66187</v>
      </c>
      <c r="B172746" t="s">
        <v>83</v>
      </c>
      <c r="C172746" t="s">
        <v>243725</v>
      </c>
      <c r="D172746">
        <v>0</v>
      </c>
    </row>
    <row r="172747" spans="1:4" x14ac:dyDescent="0.45">
      <c r="A172747" t="s">
        <v>66187</v>
      </c>
      <c r="B172747" t="s">
        <v>83</v>
      </c>
      <c r="C172747" t="s">
        <v>243726</v>
      </c>
      <c r="D172747">
        <v>0</v>
      </c>
    </row>
    <row r="172748" spans="1:4" x14ac:dyDescent="0.45">
      <c r="A172748" t="s">
        <v>66187</v>
      </c>
      <c r="B172748" t="s">
        <v>83</v>
      </c>
      <c r="C172748" t="s">
        <v>242067</v>
      </c>
      <c r="D172748">
        <v>0</v>
      </c>
    </row>
    <row r="172749" spans="1:4" x14ac:dyDescent="0.45">
      <c r="A172749" t="s">
        <v>66187</v>
      </c>
      <c r="B172749" t="s">
        <v>83</v>
      </c>
      <c r="C172749" t="s">
        <v>243727</v>
      </c>
      <c r="D172749">
        <v>0</v>
      </c>
    </row>
    <row r="172750" spans="1:4" x14ac:dyDescent="0.45">
      <c r="A172750" t="s">
        <v>66187</v>
      </c>
      <c r="B172750" t="s">
        <v>83</v>
      </c>
      <c r="C172750" t="s">
        <v>243728</v>
      </c>
      <c r="D172750">
        <v>0</v>
      </c>
    </row>
    <row r="172751" spans="1:4" x14ac:dyDescent="0.45">
      <c r="A172751" t="s">
        <v>66187</v>
      </c>
      <c r="B172751" t="s">
        <v>83</v>
      </c>
      <c r="C172751" t="s">
        <v>243729</v>
      </c>
      <c r="D172751">
        <v>0</v>
      </c>
    </row>
    <row r="172752" spans="1:4" x14ac:dyDescent="0.45">
      <c r="A172752" t="s">
        <v>66187</v>
      </c>
      <c r="B172752" t="s">
        <v>83</v>
      </c>
      <c r="C172752" t="s">
        <v>243730</v>
      </c>
      <c r="D172752">
        <v>0</v>
      </c>
    </row>
    <row r="172753" spans="1:4" x14ac:dyDescent="0.45">
      <c r="A172753" t="s">
        <v>66187</v>
      </c>
      <c r="B172753" t="s">
        <v>83</v>
      </c>
      <c r="C172753" t="s">
        <v>243731</v>
      </c>
      <c r="D172753">
        <v>0</v>
      </c>
    </row>
    <row r="172754" spans="1:4" x14ac:dyDescent="0.45">
      <c r="A172754" t="s">
        <v>66187</v>
      </c>
      <c r="B172754" t="s">
        <v>83</v>
      </c>
      <c r="C172754" t="s">
        <v>243732</v>
      </c>
      <c r="D172754">
        <v>0</v>
      </c>
    </row>
    <row r="172755" spans="1:4" x14ac:dyDescent="0.45">
      <c r="A172755" t="s">
        <v>66187</v>
      </c>
      <c r="B172755" t="s">
        <v>83</v>
      </c>
      <c r="C172755" t="s">
        <v>242075</v>
      </c>
      <c r="D172755">
        <v>0</v>
      </c>
    </row>
    <row r="172756" spans="1:4" x14ac:dyDescent="0.45">
      <c r="A172756" t="s">
        <v>66187</v>
      </c>
      <c r="B172756" t="s">
        <v>83</v>
      </c>
      <c r="C172756" t="s">
        <v>243733</v>
      </c>
      <c r="D172756">
        <v>0</v>
      </c>
    </row>
    <row r="172757" spans="1:4" x14ac:dyDescent="0.45">
      <c r="A172757" t="s">
        <v>66187</v>
      </c>
      <c r="B172757" t="s">
        <v>83</v>
      </c>
      <c r="C172757" t="s">
        <v>243734</v>
      </c>
      <c r="D172757">
        <v>0</v>
      </c>
    </row>
    <row r="172758" spans="1:4" x14ac:dyDescent="0.45">
      <c r="A172758" t="s">
        <v>66187</v>
      </c>
      <c r="B172758" t="s">
        <v>83</v>
      </c>
      <c r="C172758" t="s">
        <v>243735</v>
      </c>
      <c r="D172758">
        <v>0</v>
      </c>
    </row>
    <row r="172759" spans="1:4" x14ac:dyDescent="0.45">
      <c r="A172759" t="s">
        <v>66187</v>
      </c>
      <c r="B172759" t="s">
        <v>83</v>
      </c>
      <c r="C172759" t="s">
        <v>243736</v>
      </c>
      <c r="D172759">
        <v>0</v>
      </c>
    </row>
    <row r="172760" spans="1:4" x14ac:dyDescent="0.45">
      <c r="A172760" t="s">
        <v>66187</v>
      </c>
      <c r="B172760" t="s">
        <v>83</v>
      </c>
      <c r="C172760" t="s">
        <v>243737</v>
      </c>
      <c r="D172760">
        <v>0</v>
      </c>
    </row>
    <row r="172761" spans="1:4" x14ac:dyDescent="0.45">
      <c r="A172761" t="s">
        <v>66187</v>
      </c>
      <c r="B172761" t="s">
        <v>83</v>
      </c>
      <c r="C172761" t="s">
        <v>243738</v>
      </c>
      <c r="D172761">
        <v>0</v>
      </c>
    </row>
    <row r="172762" spans="1:4" x14ac:dyDescent="0.45">
      <c r="A172762" t="s">
        <v>66187</v>
      </c>
      <c r="B172762" t="s">
        <v>83</v>
      </c>
      <c r="C172762" t="s">
        <v>242083</v>
      </c>
      <c r="D172762">
        <v>0</v>
      </c>
    </row>
    <row r="172763" spans="1:4" x14ac:dyDescent="0.45">
      <c r="A172763" t="s">
        <v>66187</v>
      </c>
      <c r="B172763" t="s">
        <v>83</v>
      </c>
      <c r="C172763" t="s">
        <v>243739</v>
      </c>
      <c r="D172763">
        <v>0</v>
      </c>
    </row>
    <row r="172764" spans="1:4" x14ac:dyDescent="0.45">
      <c r="A172764" t="s">
        <v>66187</v>
      </c>
      <c r="B172764" t="s">
        <v>83</v>
      </c>
      <c r="C172764" t="s">
        <v>243740</v>
      </c>
      <c r="D172764">
        <v>0</v>
      </c>
    </row>
    <row r="172765" spans="1:4" x14ac:dyDescent="0.45">
      <c r="A172765" t="s">
        <v>66187</v>
      </c>
      <c r="B172765" t="s">
        <v>83</v>
      </c>
      <c r="C172765" t="s">
        <v>243741</v>
      </c>
      <c r="D172765">
        <v>0</v>
      </c>
    </row>
    <row r="172766" spans="1:4" x14ac:dyDescent="0.45">
      <c r="A172766" t="s">
        <v>66187</v>
      </c>
      <c r="B172766" t="s">
        <v>83</v>
      </c>
      <c r="C172766" t="s">
        <v>243742</v>
      </c>
      <c r="D172766">
        <v>0</v>
      </c>
    </row>
    <row r="172767" spans="1:4" x14ac:dyDescent="0.45">
      <c r="A172767" t="s">
        <v>66187</v>
      </c>
      <c r="B172767" t="s">
        <v>83</v>
      </c>
      <c r="C172767" t="s">
        <v>243743</v>
      </c>
      <c r="D172767">
        <v>0</v>
      </c>
    </row>
    <row r="172768" spans="1:4" x14ac:dyDescent="0.45">
      <c r="A172768" t="s">
        <v>66187</v>
      </c>
      <c r="B172768" t="s">
        <v>83</v>
      </c>
      <c r="C172768" t="s">
        <v>243744</v>
      </c>
      <c r="D172768">
        <v>0</v>
      </c>
    </row>
    <row r="172769" spans="1:4" x14ac:dyDescent="0.45">
      <c r="A172769" t="s">
        <v>66187</v>
      </c>
      <c r="B172769" t="s">
        <v>83</v>
      </c>
      <c r="C172769" t="s">
        <v>242091</v>
      </c>
      <c r="D172769">
        <v>0</v>
      </c>
    </row>
    <row r="172770" spans="1:4" x14ac:dyDescent="0.45">
      <c r="A172770" t="s">
        <v>66187</v>
      </c>
      <c r="B172770" t="s">
        <v>83</v>
      </c>
      <c r="C172770" t="s">
        <v>243745</v>
      </c>
      <c r="D172770">
        <v>0</v>
      </c>
    </row>
    <row r="172771" spans="1:4" x14ac:dyDescent="0.45">
      <c r="A172771" t="s">
        <v>66187</v>
      </c>
      <c r="B172771" t="s">
        <v>83</v>
      </c>
      <c r="C172771" t="s">
        <v>243746</v>
      </c>
      <c r="D172771">
        <v>0</v>
      </c>
    </row>
    <row r="172772" spans="1:4" x14ac:dyDescent="0.45">
      <c r="A172772" t="s">
        <v>66187</v>
      </c>
      <c r="B172772" t="s">
        <v>83</v>
      </c>
      <c r="C172772" t="s">
        <v>243747</v>
      </c>
      <c r="D172772">
        <v>0</v>
      </c>
    </row>
    <row r="172773" spans="1:4" x14ac:dyDescent="0.45">
      <c r="A172773" t="s">
        <v>66187</v>
      </c>
      <c r="B172773" t="s">
        <v>83</v>
      </c>
      <c r="C172773" t="s">
        <v>243748</v>
      </c>
      <c r="D172773">
        <v>0</v>
      </c>
    </row>
    <row r="172774" spans="1:4" x14ac:dyDescent="0.45">
      <c r="A172774" t="s">
        <v>66187</v>
      </c>
      <c r="B172774" t="s">
        <v>83</v>
      </c>
      <c r="C172774" t="s">
        <v>243749</v>
      </c>
      <c r="D172774">
        <v>0</v>
      </c>
    </row>
    <row r="172775" spans="1:4" x14ac:dyDescent="0.45">
      <c r="A172775" t="s">
        <v>66187</v>
      </c>
      <c r="B172775" t="s">
        <v>83</v>
      </c>
      <c r="C172775" t="s">
        <v>243750</v>
      </c>
      <c r="D172775">
        <v>0</v>
      </c>
    </row>
    <row r="172776" spans="1:4" x14ac:dyDescent="0.45">
      <c r="A172776" t="s">
        <v>66187</v>
      </c>
      <c r="B172776" t="s">
        <v>83</v>
      </c>
      <c r="C172776" t="s">
        <v>242099</v>
      </c>
      <c r="D172776">
        <v>0</v>
      </c>
    </row>
    <row r="172777" spans="1:4" x14ac:dyDescent="0.45">
      <c r="A172777" t="s">
        <v>66187</v>
      </c>
      <c r="B172777" t="s">
        <v>83</v>
      </c>
      <c r="C172777" t="s">
        <v>243751</v>
      </c>
      <c r="D172777">
        <v>0</v>
      </c>
    </row>
    <row r="172778" spans="1:4" x14ac:dyDescent="0.45">
      <c r="A172778" t="s">
        <v>66187</v>
      </c>
      <c r="B172778" t="s">
        <v>83</v>
      </c>
      <c r="C172778" t="s">
        <v>243752</v>
      </c>
      <c r="D172778">
        <v>0</v>
      </c>
    </row>
    <row r="172779" spans="1:4" x14ac:dyDescent="0.45">
      <c r="A172779" t="s">
        <v>66187</v>
      </c>
      <c r="B172779" t="s">
        <v>83</v>
      </c>
      <c r="C172779" t="s">
        <v>243753</v>
      </c>
      <c r="D172779">
        <v>0</v>
      </c>
    </row>
    <row r="172780" spans="1:4" x14ac:dyDescent="0.45">
      <c r="A172780" t="s">
        <v>66187</v>
      </c>
      <c r="B172780" t="s">
        <v>83</v>
      </c>
      <c r="C172780" t="s">
        <v>243754</v>
      </c>
      <c r="D172780">
        <v>0</v>
      </c>
    </row>
    <row r="172781" spans="1:4" x14ac:dyDescent="0.45">
      <c r="A172781" t="s">
        <v>66187</v>
      </c>
      <c r="B172781" t="s">
        <v>83</v>
      </c>
      <c r="C172781" t="s">
        <v>243755</v>
      </c>
      <c r="D172781">
        <v>0</v>
      </c>
    </row>
    <row r="172782" spans="1:4" x14ac:dyDescent="0.45">
      <c r="A172782" t="s">
        <v>66187</v>
      </c>
      <c r="B172782" t="s">
        <v>83</v>
      </c>
      <c r="C172782" t="s">
        <v>243756</v>
      </c>
      <c r="D172782">
        <v>0</v>
      </c>
    </row>
    <row r="172783" spans="1:4" x14ac:dyDescent="0.45">
      <c r="A172783" t="s">
        <v>66187</v>
      </c>
      <c r="B172783" t="s">
        <v>83</v>
      </c>
      <c r="C172783" t="s">
        <v>242107</v>
      </c>
      <c r="D172783">
        <v>7457.9388386641776</v>
      </c>
    </row>
    <row r="172784" spans="1:4" x14ac:dyDescent="0.45">
      <c r="A172784" t="s">
        <v>66187</v>
      </c>
      <c r="B172784" t="s">
        <v>83</v>
      </c>
      <c r="C172784" t="s">
        <v>243757</v>
      </c>
      <c r="D172784">
        <v>0</v>
      </c>
    </row>
    <row r="172785" spans="1:4" x14ac:dyDescent="0.45">
      <c r="A172785" t="s">
        <v>66187</v>
      </c>
      <c r="B172785" t="s">
        <v>83</v>
      </c>
      <c r="C172785" t="s">
        <v>243758</v>
      </c>
      <c r="D172785">
        <v>0</v>
      </c>
    </row>
    <row r="172786" spans="1:4" x14ac:dyDescent="0.45">
      <c r="A172786" t="s">
        <v>66187</v>
      </c>
      <c r="B172786" t="s">
        <v>83</v>
      </c>
      <c r="C172786" t="s">
        <v>243759</v>
      </c>
      <c r="D172786">
        <v>0</v>
      </c>
    </row>
    <row r="172787" spans="1:4" x14ac:dyDescent="0.45">
      <c r="A172787" t="s">
        <v>66187</v>
      </c>
      <c r="B172787" t="s">
        <v>83</v>
      </c>
      <c r="C172787" t="s">
        <v>243760</v>
      </c>
      <c r="D172787">
        <v>0</v>
      </c>
    </row>
    <row r="172788" spans="1:4" x14ac:dyDescent="0.45">
      <c r="A172788" t="s">
        <v>66187</v>
      </c>
      <c r="B172788" t="s">
        <v>83</v>
      </c>
      <c r="C172788" t="s">
        <v>243761</v>
      </c>
      <c r="D172788">
        <v>0</v>
      </c>
    </row>
    <row r="172789" spans="1:4" x14ac:dyDescent="0.45">
      <c r="A172789" t="s">
        <v>66187</v>
      </c>
      <c r="B172789" t="s">
        <v>83</v>
      </c>
      <c r="C172789" t="s">
        <v>243762</v>
      </c>
      <c r="D172789">
        <v>0</v>
      </c>
    </row>
    <row r="172790" spans="1:4" x14ac:dyDescent="0.45">
      <c r="A172790" t="s">
        <v>66187</v>
      </c>
      <c r="B172790" t="s">
        <v>83</v>
      </c>
      <c r="C172790" t="s">
        <v>242115</v>
      </c>
      <c r="D172790">
        <v>0</v>
      </c>
    </row>
    <row r="172791" spans="1:4" x14ac:dyDescent="0.45">
      <c r="A172791" t="s">
        <v>66187</v>
      </c>
      <c r="B172791" t="s">
        <v>83</v>
      </c>
      <c r="C172791" t="s">
        <v>243763</v>
      </c>
      <c r="D172791">
        <v>0</v>
      </c>
    </row>
    <row r="172792" spans="1:4" x14ac:dyDescent="0.45">
      <c r="A172792" t="s">
        <v>66187</v>
      </c>
      <c r="B172792" t="s">
        <v>83</v>
      </c>
      <c r="C172792" t="s">
        <v>243764</v>
      </c>
      <c r="D172792">
        <v>0</v>
      </c>
    </row>
    <row r="172793" spans="1:4" x14ac:dyDescent="0.45">
      <c r="A172793" t="s">
        <v>66187</v>
      </c>
      <c r="B172793" t="s">
        <v>83</v>
      </c>
      <c r="C172793" t="s">
        <v>243765</v>
      </c>
      <c r="D172793">
        <v>0</v>
      </c>
    </row>
    <row r="172794" spans="1:4" x14ac:dyDescent="0.45">
      <c r="A172794" t="s">
        <v>66187</v>
      </c>
      <c r="B172794" t="s">
        <v>83</v>
      </c>
      <c r="C172794" t="s">
        <v>243766</v>
      </c>
      <c r="D172794">
        <v>0</v>
      </c>
    </row>
    <row r="172795" spans="1:4" x14ac:dyDescent="0.45">
      <c r="A172795" t="s">
        <v>66187</v>
      </c>
      <c r="B172795" t="s">
        <v>83</v>
      </c>
      <c r="C172795" t="s">
        <v>243767</v>
      </c>
      <c r="D172795">
        <v>0</v>
      </c>
    </row>
    <row r="172796" spans="1:4" x14ac:dyDescent="0.45">
      <c r="A172796" t="s">
        <v>66187</v>
      </c>
      <c r="B172796" t="s">
        <v>83</v>
      </c>
      <c r="C172796" t="s">
        <v>243768</v>
      </c>
      <c r="D172796">
        <v>0</v>
      </c>
    </row>
    <row r="172797" spans="1:4" x14ac:dyDescent="0.45">
      <c r="A172797" t="s">
        <v>66187</v>
      </c>
      <c r="B172797" t="s">
        <v>83</v>
      </c>
      <c r="C172797" t="s">
        <v>242123</v>
      </c>
      <c r="D172797">
        <v>0</v>
      </c>
    </row>
    <row r="172798" spans="1:4" x14ac:dyDescent="0.45">
      <c r="A172798" t="s">
        <v>66187</v>
      </c>
      <c r="B172798" t="s">
        <v>83</v>
      </c>
      <c r="C172798" t="s">
        <v>243769</v>
      </c>
      <c r="D172798">
        <v>0</v>
      </c>
    </row>
    <row r="172799" spans="1:4" x14ac:dyDescent="0.45">
      <c r="A172799" t="s">
        <v>66187</v>
      </c>
      <c r="B172799" t="s">
        <v>83</v>
      </c>
      <c r="C172799" t="s">
        <v>243770</v>
      </c>
      <c r="D172799">
        <v>0</v>
      </c>
    </row>
    <row r="172800" spans="1:4" x14ac:dyDescent="0.45">
      <c r="A172800" t="s">
        <v>66187</v>
      </c>
      <c r="B172800" t="s">
        <v>83</v>
      </c>
      <c r="C172800" t="s">
        <v>243771</v>
      </c>
      <c r="D172800">
        <v>0</v>
      </c>
    </row>
    <row r="172801" spans="1:4" x14ac:dyDescent="0.45">
      <c r="A172801" t="s">
        <v>66187</v>
      </c>
      <c r="B172801" t="s">
        <v>83</v>
      </c>
      <c r="C172801" t="s">
        <v>243772</v>
      </c>
      <c r="D172801">
        <v>0</v>
      </c>
    </row>
    <row r="172802" spans="1:4" x14ac:dyDescent="0.45">
      <c r="A172802" t="s">
        <v>66187</v>
      </c>
      <c r="B172802" t="s">
        <v>83</v>
      </c>
      <c r="C172802" t="s">
        <v>243773</v>
      </c>
      <c r="D172802">
        <v>0</v>
      </c>
    </row>
    <row r="172803" spans="1:4" x14ac:dyDescent="0.45">
      <c r="A172803" t="s">
        <v>66187</v>
      </c>
      <c r="B172803" t="s">
        <v>83</v>
      </c>
      <c r="C172803" t="s">
        <v>243774</v>
      </c>
      <c r="D172803">
        <v>0</v>
      </c>
    </row>
    <row r="172804" spans="1:4" x14ac:dyDescent="0.45">
      <c r="A172804" t="s">
        <v>66187</v>
      </c>
      <c r="B172804" t="s">
        <v>83</v>
      </c>
      <c r="C172804" t="s">
        <v>242131</v>
      </c>
      <c r="D172804">
        <v>0</v>
      </c>
    </row>
    <row r="172805" spans="1:4" x14ac:dyDescent="0.45">
      <c r="A172805" t="s">
        <v>66187</v>
      </c>
      <c r="B172805" t="s">
        <v>83</v>
      </c>
      <c r="C172805" t="s">
        <v>243775</v>
      </c>
      <c r="D172805">
        <v>0</v>
      </c>
    </row>
    <row r="172806" spans="1:4" x14ac:dyDescent="0.45">
      <c r="A172806" t="s">
        <v>66187</v>
      </c>
      <c r="B172806" t="s">
        <v>83</v>
      </c>
      <c r="C172806" t="s">
        <v>243776</v>
      </c>
      <c r="D172806">
        <v>0</v>
      </c>
    </row>
    <row r="172807" spans="1:4" x14ac:dyDescent="0.45">
      <c r="A172807" t="s">
        <v>66187</v>
      </c>
      <c r="B172807" t="s">
        <v>83</v>
      </c>
      <c r="C172807" t="s">
        <v>243777</v>
      </c>
      <c r="D172807">
        <v>0</v>
      </c>
    </row>
    <row r="172808" spans="1:4" x14ac:dyDescent="0.45">
      <c r="A172808" t="s">
        <v>66187</v>
      </c>
      <c r="B172808" t="s">
        <v>83</v>
      </c>
      <c r="C172808" t="s">
        <v>243778</v>
      </c>
      <c r="D172808">
        <v>0</v>
      </c>
    </row>
    <row r="172809" spans="1:4" x14ac:dyDescent="0.45">
      <c r="A172809" t="s">
        <v>66187</v>
      </c>
      <c r="B172809" t="s">
        <v>83</v>
      </c>
      <c r="C172809" t="s">
        <v>243779</v>
      </c>
      <c r="D172809">
        <v>0</v>
      </c>
    </row>
    <row r="172810" spans="1:4" x14ac:dyDescent="0.45">
      <c r="A172810" t="s">
        <v>66187</v>
      </c>
      <c r="B172810" t="s">
        <v>83</v>
      </c>
      <c r="C172810" t="s">
        <v>243780</v>
      </c>
      <c r="D172810">
        <v>0</v>
      </c>
    </row>
    <row r="172811" spans="1:4" x14ac:dyDescent="0.45">
      <c r="A172811" t="s">
        <v>66187</v>
      </c>
      <c r="B172811" t="s">
        <v>83</v>
      </c>
      <c r="C172811" t="s">
        <v>242139</v>
      </c>
      <c r="D172811">
        <v>0</v>
      </c>
    </row>
    <row r="172812" spans="1:4" x14ac:dyDescent="0.45">
      <c r="A172812" t="s">
        <v>66187</v>
      </c>
      <c r="B172812" t="s">
        <v>83</v>
      </c>
      <c r="C172812" t="s">
        <v>243781</v>
      </c>
      <c r="D172812">
        <v>0</v>
      </c>
    </row>
    <row r="172813" spans="1:4" x14ac:dyDescent="0.45">
      <c r="A172813" t="s">
        <v>66187</v>
      </c>
      <c r="B172813" t="s">
        <v>83</v>
      </c>
      <c r="C172813" t="s">
        <v>243782</v>
      </c>
      <c r="D172813">
        <v>0</v>
      </c>
    </row>
    <row r="172814" spans="1:4" x14ac:dyDescent="0.45">
      <c r="A172814" t="s">
        <v>66187</v>
      </c>
      <c r="B172814" t="s">
        <v>83</v>
      </c>
      <c r="C172814" t="s">
        <v>243783</v>
      </c>
      <c r="D172814">
        <v>0</v>
      </c>
    </row>
    <row r="172815" spans="1:4" x14ac:dyDescent="0.45">
      <c r="A172815" t="s">
        <v>66187</v>
      </c>
      <c r="B172815" t="s">
        <v>83</v>
      </c>
      <c r="C172815" t="s">
        <v>243784</v>
      </c>
      <c r="D172815">
        <v>0</v>
      </c>
    </row>
    <row r="172816" spans="1:4" x14ac:dyDescent="0.45">
      <c r="A172816" t="s">
        <v>66187</v>
      </c>
      <c r="B172816" t="s">
        <v>83</v>
      </c>
      <c r="C172816" t="s">
        <v>243785</v>
      </c>
      <c r="D172816">
        <v>0</v>
      </c>
    </row>
    <row r="172817" spans="1:4" x14ac:dyDescent="0.45">
      <c r="A172817" t="s">
        <v>66187</v>
      </c>
      <c r="B172817" t="s">
        <v>83</v>
      </c>
      <c r="C172817" t="s">
        <v>243786</v>
      </c>
      <c r="D172817">
        <v>0</v>
      </c>
    </row>
    <row r="172818" spans="1:4" x14ac:dyDescent="0.45">
      <c r="A172818" t="s">
        <v>66187</v>
      </c>
      <c r="B172818" t="s">
        <v>83</v>
      </c>
      <c r="C172818" t="s">
        <v>242147</v>
      </c>
      <c r="D172818">
        <v>0</v>
      </c>
    </row>
    <row r="172819" spans="1:4" x14ac:dyDescent="0.45">
      <c r="A172819" t="s">
        <v>66187</v>
      </c>
      <c r="B172819" t="s">
        <v>83</v>
      </c>
      <c r="C172819" t="s">
        <v>243787</v>
      </c>
      <c r="D172819">
        <v>0</v>
      </c>
    </row>
    <row r="172820" spans="1:4" x14ac:dyDescent="0.45">
      <c r="A172820" t="s">
        <v>66187</v>
      </c>
      <c r="B172820" t="s">
        <v>83</v>
      </c>
      <c r="C172820" t="s">
        <v>243788</v>
      </c>
      <c r="D172820">
        <v>0</v>
      </c>
    </row>
    <row r="172821" spans="1:4" x14ac:dyDescent="0.45">
      <c r="A172821" t="s">
        <v>66187</v>
      </c>
      <c r="B172821" t="s">
        <v>83</v>
      </c>
      <c r="C172821" t="s">
        <v>243789</v>
      </c>
      <c r="D172821">
        <v>0</v>
      </c>
    </row>
    <row r="172822" spans="1:4" x14ac:dyDescent="0.45">
      <c r="A172822" t="s">
        <v>66187</v>
      </c>
      <c r="B172822" t="s">
        <v>83</v>
      </c>
      <c r="C172822" t="s">
        <v>243790</v>
      </c>
      <c r="D172822">
        <v>0</v>
      </c>
    </row>
    <row r="172823" spans="1:4" x14ac:dyDescent="0.45">
      <c r="A172823" t="s">
        <v>66187</v>
      </c>
      <c r="B172823" t="s">
        <v>83</v>
      </c>
      <c r="C172823" t="s">
        <v>243791</v>
      </c>
      <c r="D172823">
        <v>0</v>
      </c>
    </row>
    <row r="172824" spans="1:4" x14ac:dyDescent="0.45">
      <c r="A172824" t="s">
        <v>66187</v>
      </c>
      <c r="B172824" t="s">
        <v>83</v>
      </c>
      <c r="C172824" t="s">
        <v>243792</v>
      </c>
      <c r="D172824">
        <v>0</v>
      </c>
    </row>
    <row r="172825" spans="1:4" x14ac:dyDescent="0.45">
      <c r="A172825" t="s">
        <v>66187</v>
      </c>
      <c r="B172825" t="s">
        <v>83</v>
      </c>
      <c r="C172825" t="s">
        <v>242155</v>
      </c>
      <c r="D172825">
        <v>9252.0271028807383</v>
      </c>
    </row>
    <row r="172826" spans="1:4" x14ac:dyDescent="0.45">
      <c r="A172826" t="s">
        <v>66187</v>
      </c>
      <c r="B172826" t="s">
        <v>83</v>
      </c>
      <c r="C172826" t="s">
        <v>243793</v>
      </c>
      <c r="D172826">
        <v>0</v>
      </c>
    </row>
    <row r="172827" spans="1:4" x14ac:dyDescent="0.45">
      <c r="A172827" t="s">
        <v>66187</v>
      </c>
      <c r="B172827" t="s">
        <v>83</v>
      </c>
      <c r="C172827" t="s">
        <v>243794</v>
      </c>
      <c r="D172827">
        <v>0</v>
      </c>
    </row>
    <row r="172828" spans="1:4" x14ac:dyDescent="0.45">
      <c r="A172828" t="s">
        <v>66187</v>
      </c>
      <c r="B172828" t="s">
        <v>83</v>
      </c>
      <c r="C172828" t="s">
        <v>243795</v>
      </c>
      <c r="D172828">
        <v>0</v>
      </c>
    </row>
    <row r="172829" spans="1:4" x14ac:dyDescent="0.45">
      <c r="A172829" t="s">
        <v>66187</v>
      </c>
      <c r="B172829" t="s">
        <v>83</v>
      </c>
      <c r="C172829" t="s">
        <v>243796</v>
      </c>
      <c r="D172829">
        <v>0</v>
      </c>
    </row>
    <row r="172830" spans="1:4" x14ac:dyDescent="0.45">
      <c r="A172830" t="s">
        <v>66187</v>
      </c>
      <c r="B172830" t="s">
        <v>83</v>
      </c>
      <c r="C172830" t="s">
        <v>243797</v>
      </c>
      <c r="D172830">
        <v>0</v>
      </c>
    </row>
    <row r="172831" spans="1:4" x14ac:dyDescent="0.45">
      <c r="A172831" t="s">
        <v>66187</v>
      </c>
      <c r="B172831" t="s">
        <v>83</v>
      </c>
      <c r="C172831" t="s">
        <v>243798</v>
      </c>
      <c r="D172831">
        <v>0</v>
      </c>
    </row>
    <row r="172832" spans="1:4" x14ac:dyDescent="0.45">
      <c r="A172832" t="s">
        <v>66187</v>
      </c>
      <c r="B172832" t="s">
        <v>83</v>
      </c>
      <c r="C172832" t="s">
        <v>242163</v>
      </c>
      <c r="D172832">
        <v>0</v>
      </c>
    </row>
    <row r="172833" spans="1:4" x14ac:dyDescent="0.45">
      <c r="A172833" t="s">
        <v>66187</v>
      </c>
      <c r="B172833" t="s">
        <v>83</v>
      </c>
      <c r="C172833" t="s">
        <v>243799</v>
      </c>
      <c r="D172833">
        <v>0</v>
      </c>
    </row>
    <row r="172834" spans="1:4" x14ac:dyDescent="0.45">
      <c r="A172834" t="s">
        <v>66187</v>
      </c>
      <c r="B172834" t="s">
        <v>83</v>
      </c>
      <c r="C172834" t="s">
        <v>243800</v>
      </c>
      <c r="D172834">
        <v>0</v>
      </c>
    </row>
    <row r="172835" spans="1:4" x14ac:dyDescent="0.45">
      <c r="A172835" t="s">
        <v>66187</v>
      </c>
      <c r="B172835" t="s">
        <v>83</v>
      </c>
      <c r="C172835" t="s">
        <v>243801</v>
      </c>
      <c r="D172835">
        <v>0</v>
      </c>
    </row>
    <row r="172836" spans="1:4" x14ac:dyDescent="0.45">
      <c r="A172836" t="s">
        <v>66187</v>
      </c>
      <c r="B172836" t="s">
        <v>83</v>
      </c>
      <c r="C172836" t="s">
        <v>243802</v>
      </c>
      <c r="D172836">
        <v>0</v>
      </c>
    </row>
    <row r="172837" spans="1:4" x14ac:dyDescent="0.45">
      <c r="A172837" t="s">
        <v>66187</v>
      </c>
      <c r="B172837" t="s">
        <v>83</v>
      </c>
      <c r="C172837" t="s">
        <v>243803</v>
      </c>
      <c r="D172837">
        <v>0</v>
      </c>
    </row>
    <row r="172838" spans="1:4" x14ac:dyDescent="0.45">
      <c r="A172838" t="s">
        <v>66187</v>
      </c>
      <c r="B172838" t="s">
        <v>83</v>
      </c>
      <c r="C172838" t="s">
        <v>243804</v>
      </c>
      <c r="D172838">
        <v>0</v>
      </c>
    </row>
    <row r="172839" spans="1:4" x14ac:dyDescent="0.45">
      <c r="A172839" t="s">
        <v>66187</v>
      </c>
      <c r="B172839" t="s">
        <v>83</v>
      </c>
      <c r="C172839" t="s">
        <v>242171</v>
      </c>
      <c r="D172839">
        <v>0</v>
      </c>
    </row>
    <row r="172840" spans="1:4" x14ac:dyDescent="0.45">
      <c r="A172840" t="s">
        <v>66187</v>
      </c>
      <c r="B172840" t="s">
        <v>83</v>
      </c>
      <c r="C172840" t="s">
        <v>243805</v>
      </c>
      <c r="D172840">
        <v>0</v>
      </c>
    </row>
    <row r="172841" spans="1:4" x14ac:dyDescent="0.45">
      <c r="A172841" t="s">
        <v>66187</v>
      </c>
      <c r="B172841" t="s">
        <v>83</v>
      </c>
      <c r="C172841" t="s">
        <v>243806</v>
      </c>
      <c r="D172841">
        <v>0</v>
      </c>
    </row>
    <row r="172842" spans="1:4" x14ac:dyDescent="0.45">
      <c r="A172842" t="s">
        <v>66187</v>
      </c>
      <c r="B172842" t="s">
        <v>83</v>
      </c>
      <c r="C172842" t="s">
        <v>243807</v>
      </c>
      <c r="D172842">
        <v>0</v>
      </c>
    </row>
    <row r="172843" spans="1:4" x14ac:dyDescent="0.45">
      <c r="A172843" t="s">
        <v>66187</v>
      </c>
      <c r="B172843" t="s">
        <v>83</v>
      </c>
      <c r="C172843" t="s">
        <v>243808</v>
      </c>
      <c r="D172843">
        <v>0</v>
      </c>
    </row>
    <row r="172844" spans="1:4" x14ac:dyDescent="0.45">
      <c r="A172844" t="s">
        <v>66187</v>
      </c>
      <c r="B172844" t="s">
        <v>83</v>
      </c>
      <c r="C172844" t="s">
        <v>243809</v>
      </c>
      <c r="D172844">
        <v>0</v>
      </c>
    </row>
    <row r="172845" spans="1:4" x14ac:dyDescent="0.45">
      <c r="A172845" t="s">
        <v>66187</v>
      </c>
      <c r="B172845" t="s">
        <v>83</v>
      </c>
      <c r="C172845" t="s">
        <v>243810</v>
      </c>
      <c r="D172845">
        <v>0</v>
      </c>
    </row>
    <row r="172846" spans="1:4" x14ac:dyDescent="0.45">
      <c r="A172846" t="s">
        <v>66187</v>
      </c>
      <c r="B172846" t="s">
        <v>83</v>
      </c>
      <c r="C172846" t="s">
        <v>242179</v>
      </c>
      <c r="D172846">
        <v>0</v>
      </c>
    </row>
    <row r="172847" spans="1:4" x14ac:dyDescent="0.45">
      <c r="A172847" t="s">
        <v>66187</v>
      </c>
      <c r="B172847" t="s">
        <v>83</v>
      </c>
      <c r="C172847" t="s">
        <v>243811</v>
      </c>
      <c r="D172847">
        <v>0</v>
      </c>
    </row>
    <row r="172848" spans="1:4" x14ac:dyDescent="0.45">
      <c r="A172848" t="s">
        <v>66187</v>
      </c>
      <c r="B172848" t="s">
        <v>83</v>
      </c>
      <c r="C172848" t="s">
        <v>243812</v>
      </c>
      <c r="D172848">
        <v>0</v>
      </c>
    </row>
    <row r="172849" spans="1:4" x14ac:dyDescent="0.45">
      <c r="A172849" t="s">
        <v>66187</v>
      </c>
      <c r="B172849" t="s">
        <v>83</v>
      </c>
      <c r="C172849" t="s">
        <v>243813</v>
      </c>
      <c r="D172849">
        <v>0</v>
      </c>
    </row>
    <row r="172850" spans="1:4" x14ac:dyDescent="0.45">
      <c r="A172850" t="s">
        <v>66187</v>
      </c>
      <c r="B172850" t="s">
        <v>83</v>
      </c>
      <c r="C172850" t="s">
        <v>243814</v>
      </c>
      <c r="D172850">
        <v>0</v>
      </c>
    </row>
    <row r="172851" spans="1:4" x14ac:dyDescent="0.45">
      <c r="A172851" t="s">
        <v>66187</v>
      </c>
      <c r="B172851" t="s">
        <v>83</v>
      </c>
      <c r="C172851" t="s">
        <v>243815</v>
      </c>
      <c r="D172851">
        <v>0</v>
      </c>
    </row>
    <row r="172852" spans="1:4" x14ac:dyDescent="0.45">
      <c r="A172852" t="s">
        <v>66187</v>
      </c>
      <c r="B172852" t="s">
        <v>83</v>
      </c>
      <c r="C172852" t="s">
        <v>243816</v>
      </c>
      <c r="D172852">
        <v>0</v>
      </c>
    </row>
    <row r="172853" spans="1:4" x14ac:dyDescent="0.45">
      <c r="A172853" t="s">
        <v>66187</v>
      </c>
      <c r="B172853" t="s">
        <v>83</v>
      </c>
      <c r="C172853" t="s">
        <v>242187</v>
      </c>
      <c r="D172853">
        <v>0</v>
      </c>
    </row>
    <row r="172854" spans="1:4" x14ac:dyDescent="0.45">
      <c r="A172854" t="s">
        <v>66187</v>
      </c>
      <c r="B172854" t="s">
        <v>83</v>
      </c>
      <c r="C172854" t="s">
        <v>243817</v>
      </c>
      <c r="D172854">
        <v>0</v>
      </c>
    </row>
    <row r="172855" spans="1:4" x14ac:dyDescent="0.45">
      <c r="A172855" t="s">
        <v>66187</v>
      </c>
      <c r="B172855" t="s">
        <v>83</v>
      </c>
      <c r="C172855" t="s">
        <v>243818</v>
      </c>
      <c r="D172855">
        <v>0</v>
      </c>
    </row>
    <row r="172856" spans="1:4" x14ac:dyDescent="0.45">
      <c r="A172856" t="s">
        <v>66187</v>
      </c>
      <c r="B172856" t="s">
        <v>83</v>
      </c>
      <c r="C172856" t="s">
        <v>243819</v>
      </c>
      <c r="D172856">
        <v>0</v>
      </c>
    </row>
    <row r="172857" spans="1:4" x14ac:dyDescent="0.45">
      <c r="A172857" t="s">
        <v>66187</v>
      </c>
      <c r="B172857" t="s">
        <v>83</v>
      </c>
      <c r="C172857" t="s">
        <v>243820</v>
      </c>
      <c r="D172857">
        <v>0</v>
      </c>
    </row>
    <row r="172858" spans="1:4" x14ac:dyDescent="0.45">
      <c r="A172858" t="s">
        <v>66187</v>
      </c>
      <c r="B172858" t="s">
        <v>83</v>
      </c>
      <c r="C172858" t="s">
        <v>243821</v>
      </c>
      <c r="D172858">
        <v>0</v>
      </c>
    </row>
    <row r="172859" spans="1:4" x14ac:dyDescent="0.45">
      <c r="A172859" t="s">
        <v>66187</v>
      </c>
      <c r="B172859" t="s">
        <v>83</v>
      </c>
      <c r="C172859" t="s">
        <v>243822</v>
      </c>
      <c r="D172859">
        <v>0</v>
      </c>
    </row>
    <row r="172860" spans="1:4" x14ac:dyDescent="0.45">
      <c r="A172860" t="s">
        <v>66187</v>
      </c>
      <c r="B172860" t="s">
        <v>83</v>
      </c>
      <c r="C172860" t="s">
        <v>242195</v>
      </c>
      <c r="D172860">
        <v>0</v>
      </c>
    </row>
    <row r="172861" spans="1:4" x14ac:dyDescent="0.45">
      <c r="A172861" t="s">
        <v>66187</v>
      </c>
      <c r="B172861" t="s">
        <v>83</v>
      </c>
      <c r="C172861" t="s">
        <v>243823</v>
      </c>
      <c r="D172861">
        <v>0</v>
      </c>
    </row>
    <row r="172862" spans="1:4" x14ac:dyDescent="0.45">
      <c r="A172862" t="s">
        <v>66187</v>
      </c>
      <c r="B172862" t="s">
        <v>83</v>
      </c>
      <c r="C172862" t="s">
        <v>243824</v>
      </c>
      <c r="D172862">
        <v>0</v>
      </c>
    </row>
    <row r="172863" spans="1:4" x14ac:dyDescent="0.45">
      <c r="A172863" t="s">
        <v>66187</v>
      </c>
      <c r="B172863" t="s">
        <v>83</v>
      </c>
      <c r="C172863" t="s">
        <v>243825</v>
      </c>
      <c r="D172863">
        <v>0</v>
      </c>
    </row>
    <row r="172864" spans="1:4" x14ac:dyDescent="0.45">
      <c r="A172864" t="s">
        <v>66187</v>
      </c>
      <c r="B172864" t="s">
        <v>83</v>
      </c>
      <c r="C172864" t="s">
        <v>243826</v>
      </c>
      <c r="D172864">
        <v>0</v>
      </c>
    </row>
    <row r="172865" spans="1:4" x14ac:dyDescent="0.45">
      <c r="A172865" t="s">
        <v>66187</v>
      </c>
      <c r="B172865" t="s">
        <v>83</v>
      </c>
      <c r="C172865" t="s">
        <v>243827</v>
      </c>
      <c r="D172865">
        <v>0</v>
      </c>
    </row>
    <row r="172866" spans="1:4" x14ac:dyDescent="0.45">
      <c r="A172866" t="s">
        <v>66187</v>
      </c>
      <c r="B172866" t="s">
        <v>83</v>
      </c>
      <c r="C172866" t="s">
        <v>243828</v>
      </c>
      <c r="D172866">
        <v>0</v>
      </c>
    </row>
    <row r="172867" spans="1:4" x14ac:dyDescent="0.45">
      <c r="A172867" t="s">
        <v>66187</v>
      </c>
      <c r="B172867" t="s">
        <v>83</v>
      </c>
      <c r="C172867" t="s">
        <v>242203</v>
      </c>
      <c r="D172867">
        <v>9096.8482889067363</v>
      </c>
    </row>
    <row r="172868" spans="1:4" x14ac:dyDescent="0.45">
      <c r="A172868" t="s">
        <v>66187</v>
      </c>
      <c r="B172868" t="s">
        <v>83</v>
      </c>
      <c r="C172868" t="s">
        <v>243829</v>
      </c>
      <c r="D172868">
        <v>0</v>
      </c>
    </row>
    <row r="172869" spans="1:4" x14ac:dyDescent="0.45">
      <c r="A172869" t="s">
        <v>66187</v>
      </c>
      <c r="B172869" t="s">
        <v>83</v>
      </c>
      <c r="C172869" t="s">
        <v>243830</v>
      </c>
      <c r="D172869">
        <v>0</v>
      </c>
    </row>
    <row r="172870" spans="1:4" x14ac:dyDescent="0.45">
      <c r="A172870" t="s">
        <v>66187</v>
      </c>
      <c r="B172870" t="s">
        <v>83</v>
      </c>
      <c r="C172870" t="s">
        <v>243831</v>
      </c>
      <c r="D172870">
        <v>0</v>
      </c>
    </row>
    <row r="172871" spans="1:4" x14ac:dyDescent="0.45">
      <c r="A172871" t="s">
        <v>66187</v>
      </c>
      <c r="B172871" t="s">
        <v>83</v>
      </c>
      <c r="C172871" t="s">
        <v>243832</v>
      </c>
      <c r="D172871">
        <v>0</v>
      </c>
    </row>
    <row r="172872" spans="1:4" x14ac:dyDescent="0.45">
      <c r="A172872" t="s">
        <v>66187</v>
      </c>
      <c r="B172872" t="s">
        <v>83</v>
      </c>
      <c r="C172872" t="s">
        <v>243833</v>
      </c>
      <c r="D172872">
        <v>0</v>
      </c>
    </row>
    <row r="172873" spans="1:4" x14ac:dyDescent="0.45">
      <c r="A172873" t="s">
        <v>66187</v>
      </c>
      <c r="B172873" t="s">
        <v>83</v>
      </c>
      <c r="C172873" t="s">
        <v>243834</v>
      </c>
      <c r="D172873">
        <v>0</v>
      </c>
    </row>
    <row r="172874" spans="1:4" x14ac:dyDescent="0.45">
      <c r="A172874" t="s">
        <v>66187</v>
      </c>
      <c r="B172874" t="s">
        <v>83</v>
      </c>
      <c r="C172874" t="s">
        <v>242211</v>
      </c>
      <c r="D172874">
        <v>0</v>
      </c>
    </row>
    <row r="172875" spans="1:4" x14ac:dyDescent="0.45">
      <c r="A172875" t="s">
        <v>66187</v>
      </c>
      <c r="B172875" t="s">
        <v>83</v>
      </c>
      <c r="C172875" t="s">
        <v>243835</v>
      </c>
      <c r="D172875">
        <v>0</v>
      </c>
    </row>
    <row r="172876" spans="1:4" x14ac:dyDescent="0.45">
      <c r="A172876" t="s">
        <v>66187</v>
      </c>
      <c r="B172876" t="s">
        <v>83</v>
      </c>
      <c r="C172876" t="s">
        <v>243836</v>
      </c>
      <c r="D172876">
        <v>0</v>
      </c>
    </row>
    <row r="172877" spans="1:4" x14ac:dyDescent="0.45">
      <c r="A172877" t="s">
        <v>66187</v>
      </c>
      <c r="B172877" t="s">
        <v>83</v>
      </c>
      <c r="C172877" t="s">
        <v>243837</v>
      </c>
      <c r="D172877">
        <v>0</v>
      </c>
    </row>
    <row r="172878" spans="1:4" x14ac:dyDescent="0.45">
      <c r="A172878" t="s">
        <v>66187</v>
      </c>
      <c r="B172878" t="s">
        <v>83</v>
      </c>
      <c r="C172878" t="s">
        <v>243838</v>
      </c>
      <c r="D172878">
        <v>0</v>
      </c>
    </row>
    <row r="172879" spans="1:4" x14ac:dyDescent="0.45">
      <c r="A172879" t="s">
        <v>66187</v>
      </c>
      <c r="B172879" t="s">
        <v>83</v>
      </c>
      <c r="C172879" t="s">
        <v>243839</v>
      </c>
      <c r="D172879">
        <v>0</v>
      </c>
    </row>
    <row r="172880" spans="1:4" x14ac:dyDescent="0.45">
      <c r="A172880" t="s">
        <v>66187</v>
      </c>
      <c r="B172880" t="s">
        <v>83</v>
      </c>
      <c r="C172880" t="s">
        <v>243840</v>
      </c>
      <c r="D172880">
        <v>0</v>
      </c>
    </row>
    <row r="172881" spans="1:4" x14ac:dyDescent="0.45">
      <c r="A172881" t="s">
        <v>66187</v>
      </c>
      <c r="B172881" t="s">
        <v>83</v>
      </c>
      <c r="C172881" t="s">
        <v>242219</v>
      </c>
      <c r="D172881">
        <v>0</v>
      </c>
    </row>
    <row r="172882" spans="1:4" x14ac:dyDescent="0.45">
      <c r="A172882" t="s">
        <v>66187</v>
      </c>
      <c r="B172882" t="s">
        <v>83</v>
      </c>
      <c r="C172882" t="s">
        <v>243841</v>
      </c>
      <c r="D172882">
        <v>0</v>
      </c>
    </row>
    <row r="172883" spans="1:4" x14ac:dyDescent="0.45">
      <c r="A172883" t="s">
        <v>66187</v>
      </c>
      <c r="B172883" t="s">
        <v>83</v>
      </c>
      <c r="C172883" t="s">
        <v>243842</v>
      </c>
      <c r="D172883">
        <v>0</v>
      </c>
    </row>
    <row r="172884" spans="1:4" x14ac:dyDescent="0.45">
      <c r="A172884" t="s">
        <v>66187</v>
      </c>
      <c r="B172884" t="s">
        <v>83</v>
      </c>
      <c r="C172884" t="s">
        <v>243843</v>
      </c>
      <c r="D172884">
        <v>0</v>
      </c>
    </row>
    <row r="172885" spans="1:4" x14ac:dyDescent="0.45">
      <c r="A172885" t="s">
        <v>66187</v>
      </c>
      <c r="B172885" t="s">
        <v>83</v>
      </c>
      <c r="C172885" t="s">
        <v>243844</v>
      </c>
      <c r="D172885">
        <v>0</v>
      </c>
    </row>
    <row r="172886" spans="1:4" x14ac:dyDescent="0.45">
      <c r="A172886" t="s">
        <v>66187</v>
      </c>
      <c r="B172886" t="s">
        <v>83</v>
      </c>
      <c r="C172886" t="s">
        <v>243845</v>
      </c>
      <c r="D172886">
        <v>0</v>
      </c>
    </row>
    <row r="172887" spans="1:4" x14ac:dyDescent="0.45">
      <c r="A172887" t="s">
        <v>66187</v>
      </c>
      <c r="B172887" t="s">
        <v>83</v>
      </c>
      <c r="C172887" t="s">
        <v>243846</v>
      </c>
      <c r="D172887">
        <v>0</v>
      </c>
    </row>
    <row r="172888" spans="1:4" x14ac:dyDescent="0.45">
      <c r="A172888" t="s">
        <v>66187</v>
      </c>
      <c r="B172888" t="s">
        <v>83</v>
      </c>
      <c r="C172888" t="s">
        <v>242227</v>
      </c>
      <c r="D172888">
        <v>0</v>
      </c>
    </row>
    <row r="172889" spans="1:4" x14ac:dyDescent="0.45">
      <c r="A172889" t="s">
        <v>66187</v>
      </c>
      <c r="B172889" t="s">
        <v>83</v>
      </c>
      <c r="C172889" t="s">
        <v>243847</v>
      </c>
      <c r="D172889">
        <v>0</v>
      </c>
    </row>
    <row r="172890" spans="1:4" x14ac:dyDescent="0.45">
      <c r="A172890" t="s">
        <v>66187</v>
      </c>
      <c r="B172890" t="s">
        <v>83</v>
      </c>
      <c r="C172890" t="s">
        <v>243848</v>
      </c>
      <c r="D172890">
        <v>0</v>
      </c>
    </row>
    <row r="172891" spans="1:4" x14ac:dyDescent="0.45">
      <c r="A172891" t="s">
        <v>66187</v>
      </c>
      <c r="B172891" t="s">
        <v>83</v>
      </c>
      <c r="C172891" t="s">
        <v>243849</v>
      </c>
      <c r="D172891">
        <v>0</v>
      </c>
    </row>
    <row r="172892" spans="1:4" x14ac:dyDescent="0.45">
      <c r="A172892" t="s">
        <v>66187</v>
      </c>
      <c r="B172892" t="s">
        <v>83</v>
      </c>
      <c r="C172892" t="s">
        <v>243850</v>
      </c>
      <c r="D172892">
        <v>0</v>
      </c>
    </row>
    <row r="172893" spans="1:4" x14ac:dyDescent="0.45">
      <c r="A172893" t="s">
        <v>66187</v>
      </c>
      <c r="B172893" t="s">
        <v>83</v>
      </c>
      <c r="C172893" t="s">
        <v>243851</v>
      </c>
      <c r="D172893">
        <v>0</v>
      </c>
    </row>
    <row r="172894" spans="1:4" x14ac:dyDescent="0.45">
      <c r="A172894" t="s">
        <v>66187</v>
      </c>
      <c r="B172894" t="s">
        <v>83</v>
      </c>
      <c r="C172894" t="s">
        <v>243852</v>
      </c>
      <c r="D172894">
        <v>0</v>
      </c>
    </row>
    <row r="172895" spans="1:4" x14ac:dyDescent="0.45">
      <c r="A172895" t="s">
        <v>66187</v>
      </c>
      <c r="B172895" t="s">
        <v>83</v>
      </c>
      <c r="C172895" t="s">
        <v>242235</v>
      </c>
      <c r="D172895">
        <v>0</v>
      </c>
    </row>
    <row r="172896" spans="1:4" x14ac:dyDescent="0.45">
      <c r="A172896" t="s">
        <v>66187</v>
      </c>
      <c r="B172896" t="s">
        <v>83</v>
      </c>
      <c r="C172896" t="s">
        <v>243853</v>
      </c>
      <c r="D172896">
        <v>0</v>
      </c>
    </row>
    <row r="172897" spans="1:4" x14ac:dyDescent="0.45">
      <c r="A172897" t="s">
        <v>66187</v>
      </c>
      <c r="B172897" t="s">
        <v>83</v>
      </c>
      <c r="C172897" t="s">
        <v>243854</v>
      </c>
      <c r="D172897">
        <v>0</v>
      </c>
    </row>
    <row r="172898" spans="1:4" x14ac:dyDescent="0.45">
      <c r="A172898" t="s">
        <v>66187</v>
      </c>
      <c r="B172898" t="s">
        <v>83</v>
      </c>
      <c r="C172898" t="s">
        <v>243855</v>
      </c>
      <c r="D172898">
        <v>0</v>
      </c>
    </row>
    <row r="172899" spans="1:4" x14ac:dyDescent="0.45">
      <c r="A172899" t="s">
        <v>66187</v>
      </c>
      <c r="B172899" t="s">
        <v>83</v>
      </c>
      <c r="C172899" t="s">
        <v>243856</v>
      </c>
      <c r="D172899">
        <v>392461.94366263296</v>
      </c>
    </row>
    <row r="172900" spans="1:4" x14ac:dyDescent="0.45">
      <c r="A172900" t="s">
        <v>66187</v>
      </c>
      <c r="B172900" t="s">
        <v>83</v>
      </c>
      <c r="C172900" t="s">
        <v>243857</v>
      </c>
      <c r="D172900">
        <v>0</v>
      </c>
    </row>
    <row r="172901" spans="1:4" x14ac:dyDescent="0.45">
      <c r="A172901" t="s">
        <v>66187</v>
      </c>
      <c r="B172901" t="s">
        <v>83</v>
      </c>
      <c r="C172901" t="s">
        <v>243858</v>
      </c>
      <c r="D172901">
        <v>0</v>
      </c>
    </row>
    <row r="172902" spans="1:4" x14ac:dyDescent="0.45">
      <c r="A172902" t="s">
        <v>66187</v>
      </c>
      <c r="B172902" t="s">
        <v>83</v>
      </c>
      <c r="C172902" t="s">
        <v>242243</v>
      </c>
      <c r="D172902">
        <v>0</v>
      </c>
    </row>
    <row r="172903" spans="1:4" x14ac:dyDescent="0.45">
      <c r="A172903" t="s">
        <v>66187</v>
      </c>
      <c r="B172903" t="s">
        <v>83</v>
      </c>
      <c r="C172903" t="s">
        <v>243859</v>
      </c>
      <c r="D172903">
        <v>0</v>
      </c>
    </row>
    <row r="172904" spans="1:4" x14ac:dyDescent="0.45">
      <c r="A172904" t="s">
        <v>66187</v>
      </c>
      <c r="B172904" t="s">
        <v>83</v>
      </c>
      <c r="C172904" t="s">
        <v>243860</v>
      </c>
      <c r="D172904">
        <v>0</v>
      </c>
    </row>
    <row r="172905" spans="1:4" x14ac:dyDescent="0.45">
      <c r="A172905" t="s">
        <v>66187</v>
      </c>
      <c r="B172905" t="s">
        <v>83</v>
      </c>
      <c r="C172905" t="s">
        <v>243861</v>
      </c>
      <c r="D172905">
        <v>0</v>
      </c>
    </row>
    <row r="172906" spans="1:4" x14ac:dyDescent="0.45">
      <c r="A172906" t="s">
        <v>66187</v>
      </c>
      <c r="B172906" t="s">
        <v>83</v>
      </c>
      <c r="C172906" t="s">
        <v>243862</v>
      </c>
      <c r="D172906">
        <v>0</v>
      </c>
    </row>
    <row r="172907" spans="1:4" x14ac:dyDescent="0.45">
      <c r="A172907" t="s">
        <v>66187</v>
      </c>
      <c r="B172907" t="s">
        <v>83</v>
      </c>
      <c r="C172907" t="s">
        <v>243863</v>
      </c>
      <c r="D172907">
        <v>0</v>
      </c>
    </row>
    <row r="172908" spans="1:4" x14ac:dyDescent="0.45">
      <c r="A172908" t="s">
        <v>66187</v>
      </c>
      <c r="B172908" t="s">
        <v>83</v>
      </c>
      <c r="C172908" t="s">
        <v>243864</v>
      </c>
      <c r="D172908">
        <v>0</v>
      </c>
    </row>
    <row r="172909" spans="1:4" x14ac:dyDescent="0.45">
      <c r="A172909" t="s">
        <v>66187</v>
      </c>
      <c r="B172909" t="s">
        <v>83</v>
      </c>
      <c r="C172909" t="s">
        <v>242251</v>
      </c>
      <c r="D172909">
        <v>8944.2721979942453</v>
      </c>
    </row>
    <row r="172910" spans="1:4" x14ac:dyDescent="0.45">
      <c r="A172910" t="s">
        <v>66187</v>
      </c>
      <c r="B172910" t="s">
        <v>83</v>
      </c>
      <c r="C172910" t="s">
        <v>243865</v>
      </c>
      <c r="D172910">
        <v>0</v>
      </c>
    </row>
    <row r="172911" spans="1:4" x14ac:dyDescent="0.45">
      <c r="A172911" t="s">
        <v>66187</v>
      </c>
      <c r="B172911" t="s">
        <v>83</v>
      </c>
      <c r="C172911" t="s">
        <v>243866</v>
      </c>
      <c r="D172911">
        <v>0</v>
      </c>
    </row>
    <row r="172912" spans="1:4" x14ac:dyDescent="0.45">
      <c r="A172912" t="s">
        <v>66187</v>
      </c>
      <c r="B172912" t="s">
        <v>83</v>
      </c>
      <c r="C172912" t="s">
        <v>243867</v>
      </c>
      <c r="D172912">
        <v>0</v>
      </c>
    </row>
    <row r="172913" spans="1:4" x14ac:dyDescent="0.45">
      <c r="A172913" t="s">
        <v>66187</v>
      </c>
      <c r="B172913" t="s">
        <v>83</v>
      </c>
      <c r="C172913" t="s">
        <v>243868</v>
      </c>
      <c r="D172913">
        <v>0</v>
      </c>
    </row>
    <row r="172914" spans="1:4" x14ac:dyDescent="0.45">
      <c r="A172914" t="s">
        <v>66187</v>
      </c>
      <c r="B172914" t="s">
        <v>83</v>
      </c>
      <c r="C172914" t="s">
        <v>243869</v>
      </c>
      <c r="D172914">
        <v>0</v>
      </c>
    </row>
    <row r="172915" spans="1:4" x14ac:dyDescent="0.45">
      <c r="A172915" t="s">
        <v>66187</v>
      </c>
      <c r="B172915" t="s">
        <v>83</v>
      </c>
      <c r="C172915" t="s">
        <v>243870</v>
      </c>
      <c r="D172915">
        <v>0</v>
      </c>
    </row>
    <row r="172916" spans="1:4" x14ac:dyDescent="0.45">
      <c r="A172916" t="s">
        <v>66187</v>
      </c>
      <c r="B172916" t="s">
        <v>83</v>
      </c>
      <c r="C172916" t="s">
        <v>242259</v>
      </c>
      <c r="D172916">
        <v>0</v>
      </c>
    </row>
    <row r="172917" spans="1:4" x14ac:dyDescent="0.45">
      <c r="A172917" t="s">
        <v>66187</v>
      </c>
      <c r="B172917" t="s">
        <v>83</v>
      </c>
      <c r="C172917" t="s">
        <v>243871</v>
      </c>
      <c r="D172917">
        <v>0</v>
      </c>
    </row>
    <row r="172918" spans="1:4" x14ac:dyDescent="0.45">
      <c r="A172918" t="s">
        <v>66187</v>
      </c>
      <c r="B172918" t="s">
        <v>83</v>
      </c>
      <c r="C172918" t="s">
        <v>243872</v>
      </c>
      <c r="D172918">
        <v>0</v>
      </c>
    </row>
    <row r="172919" spans="1:4" x14ac:dyDescent="0.45">
      <c r="A172919" t="s">
        <v>66187</v>
      </c>
      <c r="B172919" t="s">
        <v>83</v>
      </c>
      <c r="C172919" t="s">
        <v>243873</v>
      </c>
      <c r="D172919">
        <v>0</v>
      </c>
    </row>
    <row r="172920" spans="1:4" x14ac:dyDescent="0.45">
      <c r="A172920" t="s">
        <v>66187</v>
      </c>
      <c r="B172920" t="s">
        <v>83</v>
      </c>
      <c r="C172920" t="s">
        <v>243874</v>
      </c>
      <c r="D172920">
        <v>0</v>
      </c>
    </row>
    <row r="172921" spans="1:4" x14ac:dyDescent="0.45">
      <c r="A172921" t="s">
        <v>66187</v>
      </c>
      <c r="B172921" t="s">
        <v>83</v>
      </c>
      <c r="C172921" t="s">
        <v>243875</v>
      </c>
      <c r="D172921">
        <v>0</v>
      </c>
    </row>
    <row r="172922" spans="1:4" x14ac:dyDescent="0.45">
      <c r="A172922" t="s">
        <v>66187</v>
      </c>
      <c r="B172922" t="s">
        <v>83</v>
      </c>
      <c r="C172922" t="s">
        <v>243876</v>
      </c>
      <c r="D172922">
        <v>0</v>
      </c>
    </row>
    <row r="172923" spans="1:4" x14ac:dyDescent="0.45">
      <c r="A172923" t="s">
        <v>66187</v>
      </c>
      <c r="B172923" t="s">
        <v>83</v>
      </c>
      <c r="C172923" t="s">
        <v>242267</v>
      </c>
      <c r="D172923">
        <v>0</v>
      </c>
    </row>
    <row r="172924" spans="1:4" x14ac:dyDescent="0.45">
      <c r="A172924" t="s">
        <v>66187</v>
      </c>
      <c r="B172924" t="s">
        <v>83</v>
      </c>
      <c r="C172924" t="s">
        <v>243877</v>
      </c>
      <c r="D172924">
        <v>0</v>
      </c>
    </row>
    <row r="172925" spans="1:4" x14ac:dyDescent="0.45">
      <c r="A172925" t="s">
        <v>66187</v>
      </c>
      <c r="B172925" t="s">
        <v>83</v>
      </c>
      <c r="C172925" t="s">
        <v>243878</v>
      </c>
      <c r="D172925">
        <v>0</v>
      </c>
    </row>
    <row r="172926" spans="1:4" x14ac:dyDescent="0.45">
      <c r="A172926" t="s">
        <v>66187</v>
      </c>
      <c r="B172926" t="s">
        <v>83</v>
      </c>
      <c r="C172926" t="s">
        <v>243879</v>
      </c>
      <c r="D172926">
        <v>0</v>
      </c>
    </row>
    <row r="172927" spans="1:4" x14ac:dyDescent="0.45">
      <c r="A172927" t="s">
        <v>66187</v>
      </c>
      <c r="B172927" t="s">
        <v>83</v>
      </c>
      <c r="C172927" t="s">
        <v>243880</v>
      </c>
      <c r="D172927">
        <v>0</v>
      </c>
    </row>
    <row r="172928" spans="1:4" x14ac:dyDescent="0.45">
      <c r="A172928" t="s">
        <v>66187</v>
      </c>
      <c r="B172928" t="s">
        <v>83</v>
      </c>
      <c r="C172928" t="s">
        <v>243881</v>
      </c>
      <c r="D172928">
        <v>0</v>
      </c>
    </row>
    <row r="172929" spans="1:4" x14ac:dyDescent="0.45">
      <c r="A172929" t="s">
        <v>66187</v>
      </c>
      <c r="B172929" t="s">
        <v>83</v>
      </c>
      <c r="C172929" t="s">
        <v>243882</v>
      </c>
      <c r="D172929">
        <v>0</v>
      </c>
    </row>
    <row r="172930" spans="1:4" x14ac:dyDescent="0.45">
      <c r="A172930" t="s">
        <v>66187</v>
      </c>
      <c r="B172930" t="s">
        <v>83</v>
      </c>
      <c r="C172930" t="s">
        <v>242275</v>
      </c>
      <c r="D172930">
        <v>0</v>
      </c>
    </row>
    <row r="172931" spans="1:4" x14ac:dyDescent="0.45">
      <c r="A172931" t="s">
        <v>66187</v>
      </c>
      <c r="B172931" t="s">
        <v>83</v>
      </c>
      <c r="C172931" t="s">
        <v>243883</v>
      </c>
      <c r="D172931">
        <v>0</v>
      </c>
    </row>
    <row r="172932" spans="1:4" x14ac:dyDescent="0.45">
      <c r="A172932" t="s">
        <v>66187</v>
      </c>
      <c r="B172932" t="s">
        <v>83</v>
      </c>
      <c r="C172932" t="s">
        <v>243884</v>
      </c>
      <c r="D172932">
        <v>0</v>
      </c>
    </row>
    <row r="172933" spans="1:4" x14ac:dyDescent="0.45">
      <c r="A172933" t="s">
        <v>66187</v>
      </c>
      <c r="B172933" t="s">
        <v>83</v>
      </c>
      <c r="C172933" t="s">
        <v>243885</v>
      </c>
      <c r="D172933">
        <v>0</v>
      </c>
    </row>
    <row r="172934" spans="1:4" x14ac:dyDescent="0.45">
      <c r="A172934" t="s">
        <v>66187</v>
      </c>
      <c r="B172934" t="s">
        <v>83</v>
      </c>
      <c r="C172934" t="s">
        <v>243886</v>
      </c>
      <c r="D172934">
        <v>0</v>
      </c>
    </row>
    <row r="172935" spans="1:4" x14ac:dyDescent="0.45">
      <c r="A172935" t="s">
        <v>66187</v>
      </c>
      <c r="B172935" t="s">
        <v>83</v>
      </c>
      <c r="C172935" t="s">
        <v>243887</v>
      </c>
      <c r="D172935">
        <v>0</v>
      </c>
    </row>
    <row r="172936" spans="1:4" x14ac:dyDescent="0.45">
      <c r="A172936" t="s">
        <v>66187</v>
      </c>
      <c r="B172936" t="s">
        <v>83</v>
      </c>
      <c r="C172936" t="s">
        <v>243888</v>
      </c>
      <c r="D172936">
        <v>0</v>
      </c>
    </row>
    <row r="172937" spans="1:4" x14ac:dyDescent="0.45">
      <c r="A172937" t="s">
        <v>66187</v>
      </c>
      <c r="B172937" t="s">
        <v>83</v>
      </c>
      <c r="C172937" t="s">
        <v>242283</v>
      </c>
      <c r="D172937">
        <v>0</v>
      </c>
    </row>
    <row r="172938" spans="1:4" x14ac:dyDescent="0.45">
      <c r="A172938" t="s">
        <v>66187</v>
      </c>
      <c r="B172938" t="s">
        <v>83</v>
      </c>
      <c r="C172938" t="s">
        <v>243889</v>
      </c>
      <c r="D172938">
        <v>0</v>
      </c>
    </row>
    <row r="172939" spans="1:4" x14ac:dyDescent="0.45">
      <c r="A172939" t="s">
        <v>66187</v>
      </c>
      <c r="B172939" t="s">
        <v>83</v>
      </c>
      <c r="C172939" t="s">
        <v>243890</v>
      </c>
      <c r="D172939">
        <v>0</v>
      </c>
    </row>
    <row r="172940" spans="1:4" x14ac:dyDescent="0.45">
      <c r="A172940" t="s">
        <v>66187</v>
      </c>
      <c r="B172940" t="s">
        <v>83</v>
      </c>
      <c r="C172940" t="s">
        <v>243891</v>
      </c>
      <c r="D172940">
        <v>0</v>
      </c>
    </row>
    <row r="172941" spans="1:4" x14ac:dyDescent="0.45">
      <c r="A172941" t="s">
        <v>66187</v>
      </c>
      <c r="B172941" t="s">
        <v>83</v>
      </c>
      <c r="C172941" t="s">
        <v>243892</v>
      </c>
      <c r="D172941">
        <v>0</v>
      </c>
    </row>
    <row r="172942" spans="1:4" x14ac:dyDescent="0.45">
      <c r="A172942" t="s">
        <v>66187</v>
      </c>
      <c r="B172942" t="s">
        <v>83</v>
      </c>
      <c r="C172942" t="s">
        <v>243893</v>
      </c>
      <c r="D172942">
        <v>0</v>
      </c>
    </row>
    <row r="172943" spans="1:4" x14ac:dyDescent="0.45">
      <c r="A172943" t="s">
        <v>66187</v>
      </c>
      <c r="B172943" t="s">
        <v>83</v>
      </c>
      <c r="C172943" t="s">
        <v>243894</v>
      </c>
      <c r="D172943">
        <v>0</v>
      </c>
    </row>
    <row r="172944" spans="1:4" x14ac:dyDescent="0.45">
      <c r="A172944" t="s">
        <v>66187</v>
      </c>
      <c r="B172944" t="s">
        <v>83</v>
      </c>
      <c r="C172944" t="s">
        <v>242291</v>
      </c>
      <c r="D172944">
        <v>0</v>
      </c>
    </row>
    <row r="172945" spans="1:4" x14ac:dyDescent="0.45">
      <c r="A172945" t="s">
        <v>66187</v>
      </c>
      <c r="B172945" t="s">
        <v>83</v>
      </c>
      <c r="C172945" t="s">
        <v>243895</v>
      </c>
      <c r="D172945">
        <v>0</v>
      </c>
    </row>
    <row r="172946" spans="1:4" x14ac:dyDescent="0.45">
      <c r="A172946" t="s">
        <v>66187</v>
      </c>
      <c r="B172946" t="s">
        <v>83</v>
      </c>
      <c r="C172946" t="s">
        <v>243896</v>
      </c>
      <c r="D172946">
        <v>0</v>
      </c>
    </row>
    <row r="172947" spans="1:4" x14ac:dyDescent="0.45">
      <c r="A172947" t="s">
        <v>66187</v>
      </c>
      <c r="B172947" t="s">
        <v>83</v>
      </c>
      <c r="C172947" t="s">
        <v>243897</v>
      </c>
      <c r="D172947">
        <v>0</v>
      </c>
    </row>
    <row r="172948" spans="1:4" x14ac:dyDescent="0.45">
      <c r="A172948" t="s">
        <v>66187</v>
      </c>
      <c r="B172948" t="s">
        <v>83</v>
      </c>
      <c r="C172948" t="s">
        <v>243898</v>
      </c>
      <c r="D172948">
        <v>0</v>
      </c>
    </row>
    <row r="172949" spans="1:4" x14ac:dyDescent="0.45">
      <c r="A172949" t="s">
        <v>66187</v>
      </c>
      <c r="B172949" t="s">
        <v>83</v>
      </c>
      <c r="C172949" t="s">
        <v>243899</v>
      </c>
      <c r="D172949">
        <v>0</v>
      </c>
    </row>
    <row r="172950" spans="1:4" x14ac:dyDescent="0.45">
      <c r="A172950" t="s">
        <v>66187</v>
      </c>
      <c r="B172950" t="s">
        <v>83</v>
      </c>
      <c r="C172950" t="s">
        <v>243900</v>
      </c>
      <c r="D172950">
        <v>0</v>
      </c>
    </row>
    <row r="172951" spans="1:4" x14ac:dyDescent="0.45">
      <c r="A172951" t="s">
        <v>66187</v>
      </c>
      <c r="B172951" t="s">
        <v>83</v>
      </c>
      <c r="C172951" t="s">
        <v>242299</v>
      </c>
      <c r="D172951">
        <v>6970.0362978169887</v>
      </c>
    </row>
    <row r="172952" spans="1:4" x14ac:dyDescent="0.45">
      <c r="A172952" t="s">
        <v>66187</v>
      </c>
      <c r="B172952" t="s">
        <v>83</v>
      </c>
      <c r="C172952" t="s">
        <v>243901</v>
      </c>
      <c r="D172952">
        <v>0</v>
      </c>
    </row>
    <row r="172953" spans="1:4" x14ac:dyDescent="0.45">
      <c r="A172953" t="s">
        <v>66187</v>
      </c>
      <c r="B172953" t="s">
        <v>83</v>
      </c>
      <c r="C172953" t="s">
        <v>243902</v>
      </c>
      <c r="D172953">
        <v>0</v>
      </c>
    </row>
    <row r="172954" spans="1:4" x14ac:dyDescent="0.45">
      <c r="A172954" t="s">
        <v>66187</v>
      </c>
      <c r="B172954" t="s">
        <v>83</v>
      </c>
      <c r="C172954" t="s">
        <v>243903</v>
      </c>
      <c r="D172954">
        <v>0</v>
      </c>
    </row>
    <row r="172955" spans="1:4" x14ac:dyDescent="0.45">
      <c r="A172955" t="s">
        <v>66187</v>
      </c>
      <c r="B172955" t="s">
        <v>83</v>
      </c>
      <c r="C172955" t="s">
        <v>243904</v>
      </c>
      <c r="D172955">
        <v>0</v>
      </c>
    </row>
    <row r="172956" spans="1:4" x14ac:dyDescent="0.45">
      <c r="A172956" t="s">
        <v>66187</v>
      </c>
      <c r="B172956" t="s">
        <v>83</v>
      </c>
      <c r="C172956" t="s">
        <v>243905</v>
      </c>
      <c r="D172956">
        <v>0</v>
      </c>
    </row>
    <row r="172957" spans="1:4" x14ac:dyDescent="0.45">
      <c r="A172957" t="s">
        <v>66187</v>
      </c>
      <c r="B172957" t="s">
        <v>83</v>
      </c>
      <c r="C172957" t="s">
        <v>243906</v>
      </c>
      <c r="D172957">
        <v>0</v>
      </c>
    </row>
    <row r="172958" spans="1:4" x14ac:dyDescent="0.45">
      <c r="A172958" t="s">
        <v>66187</v>
      </c>
      <c r="B172958" t="s">
        <v>83</v>
      </c>
      <c r="C172958" t="s">
        <v>242307</v>
      </c>
      <c r="D172958">
        <v>0</v>
      </c>
    </row>
    <row r="172959" spans="1:4" x14ac:dyDescent="0.45">
      <c r="A172959" t="s">
        <v>66187</v>
      </c>
      <c r="B172959" t="s">
        <v>83</v>
      </c>
      <c r="C172959" t="s">
        <v>243907</v>
      </c>
      <c r="D172959">
        <v>0</v>
      </c>
    </row>
    <row r="172960" spans="1:4" x14ac:dyDescent="0.45">
      <c r="A172960" t="s">
        <v>66187</v>
      </c>
      <c r="B172960" t="s">
        <v>83</v>
      </c>
      <c r="C172960" t="s">
        <v>243908</v>
      </c>
      <c r="D172960">
        <v>0</v>
      </c>
    </row>
    <row r="172961" spans="1:4" x14ac:dyDescent="0.45">
      <c r="A172961" t="s">
        <v>66187</v>
      </c>
      <c r="B172961" t="s">
        <v>83</v>
      </c>
      <c r="C172961" t="s">
        <v>243909</v>
      </c>
      <c r="D172961">
        <v>0</v>
      </c>
    </row>
    <row r="172962" spans="1:4" x14ac:dyDescent="0.45">
      <c r="A172962" t="s">
        <v>66187</v>
      </c>
      <c r="B172962" t="s">
        <v>83</v>
      </c>
      <c r="C172962" t="s">
        <v>243910</v>
      </c>
      <c r="D172962">
        <v>0</v>
      </c>
    </row>
    <row r="172963" spans="1:4" x14ac:dyDescent="0.45">
      <c r="A172963" t="s">
        <v>66187</v>
      </c>
      <c r="B172963" t="s">
        <v>83</v>
      </c>
      <c r="C172963" t="s">
        <v>243911</v>
      </c>
      <c r="D172963">
        <v>0</v>
      </c>
    </row>
    <row r="172964" spans="1:4" x14ac:dyDescent="0.45">
      <c r="A172964" t="s">
        <v>66187</v>
      </c>
      <c r="B172964" t="s">
        <v>83</v>
      </c>
      <c r="C172964" t="s">
        <v>243912</v>
      </c>
      <c r="D172964">
        <v>0</v>
      </c>
    </row>
    <row r="172965" spans="1:4" x14ac:dyDescent="0.45">
      <c r="A172965" t="s">
        <v>66187</v>
      </c>
      <c r="B172965" t="s">
        <v>83</v>
      </c>
      <c r="C172965" t="s">
        <v>242315</v>
      </c>
      <c r="D172965">
        <v>0</v>
      </c>
    </row>
    <row r="172966" spans="1:4" x14ac:dyDescent="0.45">
      <c r="A172966" t="s">
        <v>66187</v>
      </c>
      <c r="B172966" t="s">
        <v>83</v>
      </c>
      <c r="C172966" t="s">
        <v>243913</v>
      </c>
      <c r="D172966">
        <v>0</v>
      </c>
    </row>
    <row r="172967" spans="1:4" x14ac:dyDescent="0.45">
      <c r="A172967" t="s">
        <v>66187</v>
      </c>
      <c r="B172967" t="s">
        <v>83</v>
      </c>
      <c r="C172967" t="s">
        <v>243914</v>
      </c>
      <c r="D172967">
        <v>0</v>
      </c>
    </row>
    <row r="172968" spans="1:4" x14ac:dyDescent="0.45">
      <c r="A172968" t="s">
        <v>66187</v>
      </c>
      <c r="B172968" t="s">
        <v>83</v>
      </c>
      <c r="C172968" t="s">
        <v>243915</v>
      </c>
      <c r="D172968">
        <v>0</v>
      </c>
    </row>
    <row r="172969" spans="1:4" x14ac:dyDescent="0.45">
      <c r="A172969" t="s">
        <v>66187</v>
      </c>
      <c r="B172969" t="s">
        <v>83</v>
      </c>
      <c r="C172969" t="s">
        <v>243916</v>
      </c>
      <c r="D172969">
        <v>0</v>
      </c>
    </row>
    <row r="172970" spans="1:4" x14ac:dyDescent="0.45">
      <c r="A172970" t="s">
        <v>66187</v>
      </c>
      <c r="B172970" t="s">
        <v>83</v>
      </c>
      <c r="C172970" t="s">
        <v>243917</v>
      </c>
      <c r="D172970">
        <v>0</v>
      </c>
    </row>
    <row r="172971" spans="1:4" x14ac:dyDescent="0.45">
      <c r="A172971" t="s">
        <v>66187</v>
      </c>
      <c r="B172971" t="s">
        <v>83</v>
      </c>
      <c r="C172971" t="s">
        <v>243918</v>
      </c>
      <c r="D172971">
        <v>0</v>
      </c>
    </row>
    <row r="172972" spans="1:4" x14ac:dyDescent="0.45">
      <c r="A172972" t="s">
        <v>66187</v>
      </c>
      <c r="B172972" t="s">
        <v>83</v>
      </c>
      <c r="C172972" t="s">
        <v>242323</v>
      </c>
      <c r="D172972">
        <v>0</v>
      </c>
    </row>
    <row r="172973" spans="1:4" x14ac:dyDescent="0.45">
      <c r="A172973" t="s">
        <v>66187</v>
      </c>
      <c r="B172973" t="s">
        <v>83</v>
      </c>
      <c r="C172973" t="s">
        <v>243919</v>
      </c>
      <c r="D172973">
        <v>0</v>
      </c>
    </row>
    <row r="172974" spans="1:4" x14ac:dyDescent="0.45">
      <c r="A172974" t="s">
        <v>66187</v>
      </c>
      <c r="B172974" t="s">
        <v>83</v>
      </c>
      <c r="C172974" t="s">
        <v>243920</v>
      </c>
      <c r="D172974">
        <v>0</v>
      </c>
    </row>
    <row r="172975" spans="1:4" x14ac:dyDescent="0.45">
      <c r="A172975" t="s">
        <v>66187</v>
      </c>
      <c r="B172975" t="s">
        <v>83</v>
      </c>
      <c r="C172975" t="s">
        <v>243921</v>
      </c>
      <c r="D172975">
        <v>0</v>
      </c>
    </row>
    <row r="172976" spans="1:4" x14ac:dyDescent="0.45">
      <c r="A172976" t="s">
        <v>66187</v>
      </c>
      <c r="B172976" t="s">
        <v>83</v>
      </c>
      <c r="C172976" t="s">
        <v>243922</v>
      </c>
      <c r="D172976">
        <v>0</v>
      </c>
    </row>
    <row r="172977" spans="1:4" x14ac:dyDescent="0.45">
      <c r="A172977" t="s">
        <v>66187</v>
      </c>
      <c r="B172977" t="s">
        <v>83</v>
      </c>
      <c r="C172977" t="s">
        <v>243923</v>
      </c>
      <c r="D172977">
        <v>0</v>
      </c>
    </row>
    <row r="172978" spans="1:4" x14ac:dyDescent="0.45">
      <c r="A172978" t="s">
        <v>66187</v>
      </c>
      <c r="B172978" t="s">
        <v>83</v>
      </c>
      <c r="C172978" t="s">
        <v>243924</v>
      </c>
      <c r="D172978">
        <v>0</v>
      </c>
    </row>
    <row r="172979" spans="1:4" x14ac:dyDescent="0.45">
      <c r="A172979" t="s">
        <v>66187</v>
      </c>
      <c r="B172979" t="s">
        <v>83</v>
      </c>
      <c r="C172979" t="s">
        <v>242331</v>
      </c>
      <c r="D172979">
        <v>0</v>
      </c>
    </row>
    <row r="172980" spans="1:4" x14ac:dyDescent="0.45">
      <c r="A172980" t="s">
        <v>66187</v>
      </c>
      <c r="B172980" t="s">
        <v>83</v>
      </c>
      <c r="C172980" t="s">
        <v>243925</v>
      </c>
      <c r="D172980">
        <v>0</v>
      </c>
    </row>
    <row r="172981" spans="1:4" x14ac:dyDescent="0.45">
      <c r="A172981" t="s">
        <v>66187</v>
      </c>
      <c r="B172981" t="s">
        <v>83</v>
      </c>
      <c r="C172981" t="s">
        <v>243926</v>
      </c>
      <c r="D172981">
        <v>0</v>
      </c>
    </row>
    <row r="172982" spans="1:4" x14ac:dyDescent="0.45">
      <c r="A172982" t="s">
        <v>66187</v>
      </c>
      <c r="B172982" t="s">
        <v>83</v>
      </c>
      <c r="C172982" t="s">
        <v>243927</v>
      </c>
      <c r="D172982">
        <v>0</v>
      </c>
    </row>
    <row r="172983" spans="1:4" x14ac:dyDescent="0.45">
      <c r="A172983" t="s">
        <v>66187</v>
      </c>
      <c r="B172983" t="s">
        <v>83</v>
      </c>
      <c r="C172983" t="s">
        <v>243928</v>
      </c>
      <c r="D172983">
        <v>0</v>
      </c>
    </row>
    <row r="172984" spans="1:4" x14ac:dyDescent="0.45">
      <c r="A172984" t="s">
        <v>66187</v>
      </c>
      <c r="B172984" t="s">
        <v>83</v>
      </c>
      <c r="C172984" t="s">
        <v>243929</v>
      </c>
      <c r="D172984">
        <v>0</v>
      </c>
    </row>
    <row r="172985" spans="1:4" x14ac:dyDescent="0.45">
      <c r="A172985" t="s">
        <v>66187</v>
      </c>
      <c r="B172985" t="s">
        <v>83</v>
      </c>
      <c r="C172985" t="s">
        <v>243930</v>
      </c>
      <c r="D172985">
        <v>0</v>
      </c>
    </row>
    <row r="172986" spans="1:4" x14ac:dyDescent="0.45">
      <c r="A172986" t="s">
        <v>66187</v>
      </c>
      <c r="B172986" t="s">
        <v>83</v>
      </c>
      <c r="C172986" t="s">
        <v>242339</v>
      </c>
      <c r="D172986">
        <v>0</v>
      </c>
    </row>
    <row r="172987" spans="1:4" x14ac:dyDescent="0.45">
      <c r="A172987" t="s">
        <v>66187</v>
      </c>
      <c r="B172987" t="s">
        <v>83</v>
      </c>
      <c r="C172987" t="s">
        <v>243931</v>
      </c>
      <c r="D172987">
        <v>0</v>
      </c>
    </row>
    <row r="172988" spans="1:4" x14ac:dyDescent="0.45">
      <c r="A172988" t="s">
        <v>66187</v>
      </c>
      <c r="B172988" t="s">
        <v>83</v>
      </c>
      <c r="C172988" t="s">
        <v>243932</v>
      </c>
      <c r="D172988">
        <v>0</v>
      </c>
    </row>
    <row r="172989" spans="1:4" x14ac:dyDescent="0.45">
      <c r="A172989" t="s">
        <v>66187</v>
      </c>
      <c r="B172989" t="s">
        <v>83</v>
      </c>
      <c r="C172989" t="s">
        <v>243933</v>
      </c>
      <c r="D172989">
        <v>0</v>
      </c>
    </row>
    <row r="172990" spans="1:4" x14ac:dyDescent="0.45">
      <c r="A172990" t="s">
        <v>66187</v>
      </c>
      <c r="B172990" t="s">
        <v>83</v>
      </c>
      <c r="C172990" t="s">
        <v>243934</v>
      </c>
      <c r="D172990">
        <v>0</v>
      </c>
    </row>
    <row r="172991" spans="1:4" x14ac:dyDescent="0.45">
      <c r="A172991" t="s">
        <v>66187</v>
      </c>
      <c r="B172991" t="s">
        <v>83</v>
      </c>
      <c r="C172991" t="s">
        <v>243935</v>
      </c>
      <c r="D172991">
        <v>0</v>
      </c>
    </row>
    <row r="172992" spans="1:4" x14ac:dyDescent="0.45">
      <c r="A172992" t="s">
        <v>66187</v>
      </c>
      <c r="B172992" t="s">
        <v>83</v>
      </c>
      <c r="C172992" t="s">
        <v>243936</v>
      </c>
      <c r="D172992">
        <v>0</v>
      </c>
    </row>
    <row r="172993" spans="1:4" x14ac:dyDescent="0.45">
      <c r="A172993" t="s">
        <v>66187</v>
      </c>
      <c r="B172993" t="s">
        <v>83</v>
      </c>
      <c r="C172993" t="s">
        <v>242347</v>
      </c>
      <c r="D172993">
        <v>8646.7543017576954</v>
      </c>
    </row>
    <row r="172994" spans="1:4" x14ac:dyDescent="0.45">
      <c r="A172994" t="s">
        <v>66187</v>
      </c>
      <c r="B172994" t="s">
        <v>83</v>
      </c>
      <c r="C172994" t="s">
        <v>243937</v>
      </c>
      <c r="D172994">
        <v>0</v>
      </c>
    </row>
    <row r="172995" spans="1:4" x14ac:dyDescent="0.45">
      <c r="A172995" t="s">
        <v>66187</v>
      </c>
      <c r="B172995" t="s">
        <v>83</v>
      </c>
      <c r="C172995" t="s">
        <v>243938</v>
      </c>
      <c r="D172995">
        <v>0</v>
      </c>
    </row>
    <row r="172996" spans="1:4" x14ac:dyDescent="0.45">
      <c r="A172996" t="s">
        <v>66187</v>
      </c>
      <c r="B172996" t="s">
        <v>83</v>
      </c>
      <c r="C172996" t="s">
        <v>243939</v>
      </c>
      <c r="D172996">
        <v>0</v>
      </c>
    </row>
    <row r="172997" spans="1:4" x14ac:dyDescent="0.45">
      <c r="A172997" t="s">
        <v>66187</v>
      </c>
      <c r="B172997" t="s">
        <v>83</v>
      </c>
      <c r="C172997" t="s">
        <v>243940</v>
      </c>
      <c r="D172997">
        <v>0</v>
      </c>
    </row>
    <row r="172998" spans="1:4" x14ac:dyDescent="0.45">
      <c r="A172998" t="s">
        <v>66187</v>
      </c>
      <c r="B172998" t="s">
        <v>83</v>
      </c>
      <c r="C172998" t="s">
        <v>243941</v>
      </c>
      <c r="D172998">
        <v>0</v>
      </c>
    </row>
    <row r="172999" spans="1:4" x14ac:dyDescent="0.45">
      <c r="A172999" t="s">
        <v>66187</v>
      </c>
      <c r="B172999" t="s">
        <v>83</v>
      </c>
      <c r="C172999" t="s">
        <v>243942</v>
      </c>
      <c r="D172999">
        <v>0</v>
      </c>
    </row>
    <row r="173000" spans="1:4" x14ac:dyDescent="0.45">
      <c r="A173000" t="s">
        <v>66187</v>
      </c>
      <c r="B173000" t="s">
        <v>83</v>
      </c>
      <c r="C173000" t="s">
        <v>242355</v>
      </c>
      <c r="D173000">
        <v>0</v>
      </c>
    </row>
    <row r="173001" spans="1:4" x14ac:dyDescent="0.45">
      <c r="A173001" t="s">
        <v>66187</v>
      </c>
      <c r="B173001" t="s">
        <v>83</v>
      </c>
      <c r="C173001" t="s">
        <v>243943</v>
      </c>
      <c r="D173001">
        <v>0</v>
      </c>
    </row>
    <row r="173002" spans="1:4" x14ac:dyDescent="0.45">
      <c r="A173002" t="s">
        <v>66187</v>
      </c>
      <c r="B173002" t="s">
        <v>83</v>
      </c>
      <c r="C173002" t="s">
        <v>243944</v>
      </c>
      <c r="D173002">
        <v>0</v>
      </c>
    </row>
    <row r="173003" spans="1:4" x14ac:dyDescent="0.45">
      <c r="A173003" t="s">
        <v>66187</v>
      </c>
      <c r="B173003" t="s">
        <v>83</v>
      </c>
      <c r="C173003" t="s">
        <v>243945</v>
      </c>
      <c r="D173003">
        <v>0</v>
      </c>
    </row>
    <row r="173004" spans="1:4" x14ac:dyDescent="0.45">
      <c r="A173004" t="s">
        <v>66187</v>
      </c>
      <c r="B173004" t="s">
        <v>83</v>
      </c>
      <c r="C173004" t="s">
        <v>243946</v>
      </c>
      <c r="D173004">
        <v>0</v>
      </c>
    </row>
    <row r="173005" spans="1:4" x14ac:dyDescent="0.45">
      <c r="A173005" t="s">
        <v>66187</v>
      </c>
      <c r="B173005" t="s">
        <v>83</v>
      </c>
      <c r="C173005" t="s">
        <v>243947</v>
      </c>
      <c r="D173005">
        <v>0</v>
      </c>
    </row>
    <row r="173006" spans="1:4" x14ac:dyDescent="0.45">
      <c r="A173006" t="s">
        <v>66187</v>
      </c>
      <c r="B173006" t="s">
        <v>83</v>
      </c>
      <c r="C173006" t="s">
        <v>243948</v>
      </c>
      <c r="D173006">
        <v>0</v>
      </c>
    </row>
    <row r="173007" spans="1:4" x14ac:dyDescent="0.45">
      <c r="A173007" t="s">
        <v>66187</v>
      </c>
      <c r="B173007" t="s">
        <v>83</v>
      </c>
      <c r="C173007" t="s">
        <v>242363</v>
      </c>
      <c r="D173007">
        <v>0</v>
      </c>
    </row>
    <row r="173008" spans="1:4" x14ac:dyDescent="0.45">
      <c r="A173008" t="s">
        <v>66187</v>
      </c>
      <c r="B173008" t="s">
        <v>83</v>
      </c>
      <c r="C173008" t="s">
        <v>243949</v>
      </c>
      <c r="D173008">
        <v>0</v>
      </c>
    </row>
    <row r="173009" spans="1:4" x14ac:dyDescent="0.45">
      <c r="A173009" t="s">
        <v>66187</v>
      </c>
      <c r="B173009" t="s">
        <v>83</v>
      </c>
      <c r="C173009" t="s">
        <v>243950</v>
      </c>
      <c r="D173009">
        <v>0</v>
      </c>
    </row>
    <row r="173010" spans="1:4" x14ac:dyDescent="0.45">
      <c r="A173010" t="s">
        <v>66187</v>
      </c>
      <c r="B173010" t="s">
        <v>83</v>
      </c>
      <c r="C173010" t="s">
        <v>243951</v>
      </c>
      <c r="D173010">
        <v>0</v>
      </c>
    </row>
    <row r="173011" spans="1:4" x14ac:dyDescent="0.45">
      <c r="A173011" t="s">
        <v>66187</v>
      </c>
      <c r="B173011" t="s">
        <v>83</v>
      </c>
      <c r="C173011" t="s">
        <v>243952</v>
      </c>
      <c r="D173011">
        <v>0</v>
      </c>
    </row>
    <row r="173012" spans="1:4" x14ac:dyDescent="0.45">
      <c r="A173012" t="s">
        <v>66187</v>
      </c>
      <c r="B173012" t="s">
        <v>83</v>
      </c>
      <c r="C173012" t="s">
        <v>243953</v>
      </c>
      <c r="D173012">
        <v>0</v>
      </c>
    </row>
    <row r="173013" spans="1:4" x14ac:dyDescent="0.45">
      <c r="A173013" t="s">
        <v>66187</v>
      </c>
      <c r="B173013" t="s">
        <v>83</v>
      </c>
      <c r="C173013" t="s">
        <v>243954</v>
      </c>
      <c r="D173013">
        <v>0</v>
      </c>
    </row>
    <row r="173014" spans="1:4" x14ac:dyDescent="0.45">
      <c r="A173014" t="s">
        <v>66187</v>
      </c>
      <c r="B173014" t="s">
        <v>83</v>
      </c>
      <c r="C173014" t="s">
        <v>242371</v>
      </c>
      <c r="D173014">
        <v>0</v>
      </c>
    </row>
    <row r="173015" spans="1:4" x14ac:dyDescent="0.45">
      <c r="A173015" t="s">
        <v>66187</v>
      </c>
      <c r="B173015" t="s">
        <v>83</v>
      </c>
      <c r="C173015" t="s">
        <v>243955</v>
      </c>
      <c r="D173015">
        <v>0</v>
      </c>
    </row>
    <row r="173016" spans="1:4" x14ac:dyDescent="0.45">
      <c r="A173016" t="s">
        <v>66187</v>
      </c>
      <c r="B173016" t="s">
        <v>83</v>
      </c>
      <c r="C173016" t="s">
        <v>243956</v>
      </c>
      <c r="D173016">
        <v>0</v>
      </c>
    </row>
    <row r="173017" spans="1:4" x14ac:dyDescent="0.45">
      <c r="A173017" t="s">
        <v>66187</v>
      </c>
      <c r="B173017" t="s">
        <v>83</v>
      </c>
      <c r="C173017" t="s">
        <v>243957</v>
      </c>
      <c r="D173017">
        <v>0</v>
      </c>
    </row>
    <row r="173018" spans="1:4" x14ac:dyDescent="0.45">
      <c r="A173018" t="s">
        <v>66187</v>
      </c>
      <c r="B173018" t="s">
        <v>83</v>
      </c>
      <c r="C173018" t="s">
        <v>243958</v>
      </c>
      <c r="D173018">
        <v>0</v>
      </c>
    </row>
    <row r="173019" spans="1:4" x14ac:dyDescent="0.45">
      <c r="A173019" t="s">
        <v>66187</v>
      </c>
      <c r="B173019" t="s">
        <v>83</v>
      </c>
      <c r="C173019" t="s">
        <v>243959</v>
      </c>
      <c r="D173019">
        <v>0</v>
      </c>
    </row>
    <row r="173020" spans="1:4" x14ac:dyDescent="0.45">
      <c r="A173020" t="s">
        <v>66187</v>
      </c>
      <c r="B173020" t="s">
        <v>83</v>
      </c>
      <c r="C173020" t="s">
        <v>243960</v>
      </c>
      <c r="D173020">
        <v>0</v>
      </c>
    </row>
    <row r="173021" spans="1:4" x14ac:dyDescent="0.45">
      <c r="A173021" t="s">
        <v>66187</v>
      </c>
      <c r="B173021" t="s">
        <v>83</v>
      </c>
      <c r="C173021" t="s">
        <v>242379</v>
      </c>
      <c r="D173021">
        <v>0</v>
      </c>
    </row>
    <row r="173022" spans="1:4" x14ac:dyDescent="0.45">
      <c r="A173022" t="s">
        <v>66187</v>
      </c>
      <c r="B173022" t="s">
        <v>83</v>
      </c>
      <c r="C173022" t="s">
        <v>243961</v>
      </c>
      <c r="D173022">
        <v>0</v>
      </c>
    </row>
    <row r="173023" spans="1:4" x14ac:dyDescent="0.45">
      <c r="A173023" t="s">
        <v>66187</v>
      </c>
      <c r="B173023" t="s">
        <v>83</v>
      </c>
      <c r="C173023" t="s">
        <v>243962</v>
      </c>
      <c r="D173023">
        <v>0</v>
      </c>
    </row>
    <row r="173024" spans="1:4" x14ac:dyDescent="0.45">
      <c r="A173024" t="s">
        <v>66187</v>
      </c>
      <c r="B173024" t="s">
        <v>83</v>
      </c>
      <c r="C173024" t="s">
        <v>243963</v>
      </c>
      <c r="D173024">
        <v>0</v>
      </c>
    </row>
    <row r="173025" spans="1:4" x14ac:dyDescent="0.45">
      <c r="A173025" t="s">
        <v>66187</v>
      </c>
      <c r="B173025" t="s">
        <v>83</v>
      </c>
      <c r="C173025" t="s">
        <v>243964</v>
      </c>
      <c r="D173025">
        <v>0</v>
      </c>
    </row>
    <row r="173026" spans="1:4" x14ac:dyDescent="0.45">
      <c r="A173026" t="s">
        <v>66187</v>
      </c>
      <c r="B173026" t="s">
        <v>83</v>
      </c>
      <c r="C173026" t="s">
        <v>243965</v>
      </c>
      <c r="D173026">
        <v>0</v>
      </c>
    </row>
    <row r="173027" spans="1:4" x14ac:dyDescent="0.45">
      <c r="A173027" t="s">
        <v>66187</v>
      </c>
      <c r="B173027" t="s">
        <v>83</v>
      </c>
      <c r="C173027" t="s">
        <v>243966</v>
      </c>
      <c r="D173027">
        <v>0</v>
      </c>
    </row>
    <row r="173028" spans="1:4" x14ac:dyDescent="0.45">
      <c r="A173028" t="s">
        <v>66187</v>
      </c>
      <c r="B173028" t="s">
        <v>83</v>
      </c>
      <c r="C173028" t="s">
        <v>242387</v>
      </c>
      <c r="D173028">
        <v>0</v>
      </c>
    </row>
    <row r="173029" spans="1:4" x14ac:dyDescent="0.45">
      <c r="A173029" t="s">
        <v>66187</v>
      </c>
      <c r="B173029" t="s">
        <v>83</v>
      </c>
      <c r="C173029" t="s">
        <v>243967</v>
      </c>
      <c r="D173029">
        <v>0</v>
      </c>
    </row>
    <row r="173030" spans="1:4" x14ac:dyDescent="0.45">
      <c r="A173030" t="s">
        <v>66187</v>
      </c>
      <c r="B173030" t="s">
        <v>83</v>
      </c>
      <c r="C173030" t="s">
        <v>243968</v>
      </c>
      <c r="D173030">
        <v>0</v>
      </c>
    </row>
    <row r="173031" spans="1:4" x14ac:dyDescent="0.45">
      <c r="A173031" t="s">
        <v>66187</v>
      </c>
      <c r="B173031" t="s">
        <v>83</v>
      </c>
      <c r="C173031" t="s">
        <v>243969</v>
      </c>
      <c r="D173031">
        <v>0</v>
      </c>
    </row>
    <row r="173032" spans="1:4" x14ac:dyDescent="0.45">
      <c r="A173032" t="s">
        <v>66187</v>
      </c>
      <c r="B173032" t="s">
        <v>83</v>
      </c>
      <c r="C173032" t="s">
        <v>243970</v>
      </c>
      <c r="D173032">
        <v>0</v>
      </c>
    </row>
    <row r="173033" spans="1:4" x14ac:dyDescent="0.45">
      <c r="A173033" t="s">
        <v>66187</v>
      </c>
      <c r="B173033" t="s">
        <v>83</v>
      </c>
      <c r="C173033" t="s">
        <v>243971</v>
      </c>
      <c r="D173033">
        <v>0</v>
      </c>
    </row>
    <row r="173034" spans="1:4" x14ac:dyDescent="0.45">
      <c r="A173034" t="s">
        <v>66187</v>
      </c>
      <c r="B173034" t="s">
        <v>83</v>
      </c>
      <c r="C173034" t="s">
        <v>243972</v>
      </c>
      <c r="D173034">
        <v>0</v>
      </c>
    </row>
    <row r="173035" spans="1:4" x14ac:dyDescent="0.45">
      <c r="A173035" t="s">
        <v>66187</v>
      </c>
      <c r="B173035" t="s">
        <v>83</v>
      </c>
      <c r="C173035" t="s">
        <v>242395</v>
      </c>
      <c r="D173035">
        <v>8501.7273728100336</v>
      </c>
    </row>
    <row r="173036" spans="1:4" x14ac:dyDescent="0.45">
      <c r="A173036" t="s">
        <v>66187</v>
      </c>
      <c r="B173036" t="s">
        <v>83</v>
      </c>
      <c r="C173036" t="s">
        <v>243973</v>
      </c>
      <c r="D173036">
        <v>0</v>
      </c>
    </row>
    <row r="173037" spans="1:4" x14ac:dyDescent="0.45">
      <c r="A173037" t="s">
        <v>66187</v>
      </c>
      <c r="B173037" t="s">
        <v>83</v>
      </c>
      <c r="C173037" t="s">
        <v>243974</v>
      </c>
      <c r="D173037">
        <v>0</v>
      </c>
    </row>
    <row r="173038" spans="1:4" x14ac:dyDescent="0.45">
      <c r="A173038" t="s">
        <v>66187</v>
      </c>
      <c r="B173038" t="s">
        <v>83</v>
      </c>
      <c r="C173038" t="s">
        <v>243975</v>
      </c>
      <c r="D173038">
        <v>0</v>
      </c>
    </row>
    <row r="173039" spans="1:4" x14ac:dyDescent="0.45">
      <c r="A173039" t="s">
        <v>66187</v>
      </c>
      <c r="B173039" t="s">
        <v>83</v>
      </c>
      <c r="C173039" t="s">
        <v>243976</v>
      </c>
      <c r="D173039">
        <v>0</v>
      </c>
    </row>
    <row r="173040" spans="1:4" x14ac:dyDescent="0.45">
      <c r="A173040" t="s">
        <v>66187</v>
      </c>
      <c r="B173040" t="s">
        <v>83</v>
      </c>
      <c r="C173040" t="s">
        <v>243977</v>
      </c>
      <c r="D173040">
        <v>0</v>
      </c>
    </row>
    <row r="173041" spans="1:4" x14ac:dyDescent="0.45">
      <c r="A173041" t="s">
        <v>66187</v>
      </c>
      <c r="B173041" t="s">
        <v>83</v>
      </c>
      <c r="C173041" t="s">
        <v>243978</v>
      </c>
      <c r="D173041">
        <v>0</v>
      </c>
    </row>
    <row r="173042" spans="1:4" x14ac:dyDescent="0.45">
      <c r="A173042" t="s">
        <v>66187</v>
      </c>
      <c r="B173042" t="s">
        <v>83</v>
      </c>
      <c r="C173042" t="s">
        <v>242403</v>
      </c>
      <c r="D173042">
        <v>0</v>
      </c>
    </row>
    <row r="173043" spans="1:4" x14ac:dyDescent="0.45">
      <c r="A173043" t="s">
        <v>66187</v>
      </c>
      <c r="B173043" t="s">
        <v>83</v>
      </c>
      <c r="C173043" t="s">
        <v>243979</v>
      </c>
      <c r="D173043">
        <v>0</v>
      </c>
    </row>
    <row r="173044" spans="1:4" x14ac:dyDescent="0.45">
      <c r="A173044" t="s">
        <v>66187</v>
      </c>
      <c r="B173044" t="s">
        <v>83</v>
      </c>
      <c r="C173044" t="s">
        <v>243980</v>
      </c>
      <c r="D173044">
        <v>0</v>
      </c>
    </row>
    <row r="173045" spans="1:4" x14ac:dyDescent="0.45">
      <c r="A173045" t="s">
        <v>66187</v>
      </c>
      <c r="B173045" t="s">
        <v>83</v>
      </c>
      <c r="C173045" t="s">
        <v>243981</v>
      </c>
      <c r="D173045">
        <v>0</v>
      </c>
    </row>
    <row r="173046" spans="1:4" x14ac:dyDescent="0.45">
      <c r="A173046" t="s">
        <v>66187</v>
      </c>
      <c r="B173046" t="s">
        <v>83</v>
      </c>
      <c r="C173046" t="s">
        <v>243982</v>
      </c>
      <c r="D173046">
        <v>0</v>
      </c>
    </row>
    <row r="173047" spans="1:4" x14ac:dyDescent="0.45">
      <c r="A173047" t="s">
        <v>66187</v>
      </c>
      <c r="B173047" t="s">
        <v>83</v>
      </c>
      <c r="C173047" t="s">
        <v>243983</v>
      </c>
      <c r="D173047">
        <v>0</v>
      </c>
    </row>
    <row r="173048" spans="1:4" x14ac:dyDescent="0.45">
      <c r="A173048" t="s">
        <v>66187</v>
      </c>
      <c r="B173048" t="s">
        <v>83</v>
      </c>
      <c r="C173048" t="s">
        <v>243984</v>
      </c>
      <c r="D173048">
        <v>0</v>
      </c>
    </row>
    <row r="173049" spans="1:4" x14ac:dyDescent="0.45">
      <c r="A173049" t="s">
        <v>66187</v>
      </c>
      <c r="B173049" t="s">
        <v>83</v>
      </c>
      <c r="C173049" t="s">
        <v>242411</v>
      </c>
      <c r="D173049">
        <v>0</v>
      </c>
    </row>
    <row r="173050" spans="1:4" x14ac:dyDescent="0.45">
      <c r="A173050" t="s">
        <v>66187</v>
      </c>
      <c r="B173050" t="s">
        <v>83</v>
      </c>
      <c r="C173050" t="s">
        <v>243985</v>
      </c>
      <c r="D173050">
        <v>0</v>
      </c>
    </row>
    <row r="173051" spans="1:4" x14ac:dyDescent="0.45">
      <c r="A173051" t="s">
        <v>66187</v>
      </c>
      <c r="B173051" t="s">
        <v>83</v>
      </c>
      <c r="C173051" t="s">
        <v>243986</v>
      </c>
      <c r="D173051">
        <v>0</v>
      </c>
    </row>
    <row r="173052" spans="1:4" x14ac:dyDescent="0.45">
      <c r="A173052" t="s">
        <v>66187</v>
      </c>
      <c r="B173052" t="s">
        <v>83</v>
      </c>
      <c r="C173052" t="s">
        <v>243987</v>
      </c>
      <c r="D173052">
        <v>0</v>
      </c>
    </row>
    <row r="173053" spans="1:4" x14ac:dyDescent="0.45">
      <c r="A173053" t="s">
        <v>66187</v>
      </c>
      <c r="B173053" t="s">
        <v>83</v>
      </c>
      <c r="C173053" t="s">
        <v>243988</v>
      </c>
      <c r="D173053">
        <v>0</v>
      </c>
    </row>
    <row r="173054" spans="1:4" x14ac:dyDescent="0.45">
      <c r="A173054" t="s">
        <v>66187</v>
      </c>
      <c r="B173054" t="s">
        <v>83</v>
      </c>
      <c r="C173054" t="s">
        <v>243989</v>
      </c>
      <c r="D173054">
        <v>0</v>
      </c>
    </row>
    <row r="173055" spans="1:4" x14ac:dyDescent="0.45">
      <c r="A173055" t="s">
        <v>66187</v>
      </c>
      <c r="B173055" t="s">
        <v>83</v>
      </c>
      <c r="C173055" t="s">
        <v>243990</v>
      </c>
      <c r="D173055">
        <v>0</v>
      </c>
    </row>
    <row r="173056" spans="1:4" x14ac:dyDescent="0.45">
      <c r="A173056" t="s">
        <v>66187</v>
      </c>
      <c r="B173056" t="s">
        <v>83</v>
      </c>
      <c r="C173056" t="s">
        <v>242419</v>
      </c>
      <c r="D173056">
        <v>0</v>
      </c>
    </row>
    <row r="173057" spans="1:4" x14ac:dyDescent="0.45">
      <c r="A173057" t="s">
        <v>66187</v>
      </c>
      <c r="B173057" t="s">
        <v>83</v>
      </c>
      <c r="C173057" t="s">
        <v>243991</v>
      </c>
      <c r="D173057">
        <v>0</v>
      </c>
    </row>
    <row r="173058" spans="1:4" x14ac:dyDescent="0.45">
      <c r="A173058" t="s">
        <v>66187</v>
      </c>
      <c r="B173058" t="s">
        <v>83</v>
      </c>
      <c r="C173058" t="s">
        <v>243992</v>
      </c>
      <c r="D173058">
        <v>0</v>
      </c>
    </row>
    <row r="173059" spans="1:4" x14ac:dyDescent="0.45">
      <c r="A173059" t="s">
        <v>66187</v>
      </c>
      <c r="B173059" t="s">
        <v>83</v>
      </c>
      <c r="C173059" t="s">
        <v>243993</v>
      </c>
      <c r="D173059">
        <v>0</v>
      </c>
    </row>
    <row r="173060" spans="1:4" x14ac:dyDescent="0.45">
      <c r="A173060" t="s">
        <v>66187</v>
      </c>
      <c r="B173060" t="s">
        <v>83</v>
      </c>
      <c r="C173060" t="s">
        <v>243994</v>
      </c>
      <c r="D173060">
        <v>0</v>
      </c>
    </row>
    <row r="173061" spans="1:4" x14ac:dyDescent="0.45">
      <c r="A173061" t="s">
        <v>66187</v>
      </c>
      <c r="B173061" t="s">
        <v>83</v>
      </c>
      <c r="C173061" t="s">
        <v>243995</v>
      </c>
      <c r="D173061">
        <v>0</v>
      </c>
    </row>
    <row r="173062" spans="1:4" x14ac:dyDescent="0.45">
      <c r="A173062" t="s">
        <v>66187</v>
      </c>
      <c r="B173062" t="s">
        <v>83</v>
      </c>
      <c r="C173062" t="s">
        <v>243996</v>
      </c>
      <c r="D173062">
        <v>0</v>
      </c>
    </row>
    <row r="173063" spans="1:4" x14ac:dyDescent="0.45">
      <c r="A173063" t="s">
        <v>66187</v>
      </c>
      <c r="B173063" t="s">
        <v>83</v>
      </c>
      <c r="C173063" t="s">
        <v>242427</v>
      </c>
      <c r="D173063">
        <v>0</v>
      </c>
    </row>
    <row r="173064" spans="1:4" x14ac:dyDescent="0.45">
      <c r="A173064" t="s">
        <v>66187</v>
      </c>
      <c r="B173064" t="s">
        <v>83</v>
      </c>
      <c r="C173064" t="s">
        <v>243997</v>
      </c>
      <c r="D173064">
        <v>0</v>
      </c>
    </row>
    <row r="173065" spans="1:4" x14ac:dyDescent="0.45">
      <c r="A173065" t="s">
        <v>66187</v>
      </c>
      <c r="B173065" t="s">
        <v>83</v>
      </c>
      <c r="C173065" t="s">
        <v>243998</v>
      </c>
      <c r="D173065">
        <v>0</v>
      </c>
    </row>
    <row r="173066" spans="1:4" x14ac:dyDescent="0.45">
      <c r="A173066" t="s">
        <v>66187</v>
      </c>
      <c r="B173066" t="s">
        <v>83</v>
      </c>
      <c r="C173066" t="s">
        <v>243999</v>
      </c>
      <c r="D173066">
        <v>0</v>
      </c>
    </row>
    <row r="173067" spans="1:4" x14ac:dyDescent="0.45">
      <c r="A173067" t="s">
        <v>66187</v>
      </c>
      <c r="B173067" t="s">
        <v>83</v>
      </c>
      <c r="C173067" t="s">
        <v>244000</v>
      </c>
      <c r="D173067">
        <v>366786.86323610554</v>
      </c>
    </row>
    <row r="173068" spans="1:4" x14ac:dyDescent="0.45">
      <c r="A173068" t="s">
        <v>66187</v>
      </c>
      <c r="B173068" t="s">
        <v>83</v>
      </c>
      <c r="C173068" t="s">
        <v>244001</v>
      </c>
      <c r="D173068">
        <v>0</v>
      </c>
    </row>
    <row r="173069" spans="1:4" x14ac:dyDescent="0.45">
      <c r="A173069" t="s">
        <v>66187</v>
      </c>
      <c r="B173069" t="s">
        <v>83</v>
      </c>
      <c r="C173069" t="s">
        <v>244002</v>
      </c>
      <c r="D173069">
        <v>0</v>
      </c>
    </row>
    <row r="173070" spans="1:4" x14ac:dyDescent="0.45">
      <c r="A173070" t="s">
        <v>66187</v>
      </c>
      <c r="B173070" t="s">
        <v>83</v>
      </c>
      <c r="C173070" t="s">
        <v>242435</v>
      </c>
      <c r="D173070">
        <v>0</v>
      </c>
    </row>
    <row r="173071" spans="1:4" x14ac:dyDescent="0.45">
      <c r="A173071" t="s">
        <v>66187</v>
      </c>
      <c r="B173071" t="s">
        <v>83</v>
      </c>
      <c r="C173071" t="s">
        <v>244003</v>
      </c>
      <c r="D173071">
        <v>0</v>
      </c>
    </row>
    <row r="173072" spans="1:4" x14ac:dyDescent="0.45">
      <c r="A173072" t="s">
        <v>66187</v>
      </c>
      <c r="B173072" t="s">
        <v>83</v>
      </c>
      <c r="C173072" t="s">
        <v>244004</v>
      </c>
      <c r="D173072">
        <v>0</v>
      </c>
    </row>
    <row r="173073" spans="1:4" x14ac:dyDescent="0.45">
      <c r="A173073" t="s">
        <v>66187</v>
      </c>
      <c r="B173073" t="s">
        <v>83</v>
      </c>
      <c r="C173073" t="s">
        <v>244005</v>
      </c>
      <c r="D173073">
        <v>0</v>
      </c>
    </row>
    <row r="173074" spans="1:4" x14ac:dyDescent="0.45">
      <c r="A173074" t="s">
        <v>66187</v>
      </c>
      <c r="B173074" t="s">
        <v>83</v>
      </c>
      <c r="C173074" t="s">
        <v>244006</v>
      </c>
      <c r="D173074">
        <v>0</v>
      </c>
    </row>
    <row r="173075" spans="1:4" x14ac:dyDescent="0.45">
      <c r="A173075" t="s">
        <v>66187</v>
      </c>
      <c r="B173075" t="s">
        <v>83</v>
      </c>
      <c r="C173075" t="s">
        <v>244007</v>
      </c>
      <c r="D173075">
        <v>0</v>
      </c>
    </row>
    <row r="173076" spans="1:4" x14ac:dyDescent="0.45">
      <c r="A173076" t="s">
        <v>66187</v>
      </c>
      <c r="B173076" t="s">
        <v>83</v>
      </c>
      <c r="C173076" t="s">
        <v>244008</v>
      </c>
      <c r="D173076">
        <v>0</v>
      </c>
    </row>
    <row r="173077" spans="1:4" x14ac:dyDescent="0.45">
      <c r="A173077" t="s">
        <v>66187</v>
      </c>
      <c r="B173077" t="s">
        <v>83</v>
      </c>
      <c r="C173077" t="s">
        <v>242443</v>
      </c>
      <c r="D173077">
        <v>8359.1328953217235</v>
      </c>
    </row>
    <row r="173078" spans="1:4" x14ac:dyDescent="0.45">
      <c r="A173078" t="s">
        <v>66187</v>
      </c>
      <c r="B173078" t="s">
        <v>83</v>
      </c>
      <c r="C173078" t="s">
        <v>244009</v>
      </c>
      <c r="D173078">
        <v>0</v>
      </c>
    </row>
    <row r="173079" spans="1:4" x14ac:dyDescent="0.45">
      <c r="A173079" t="s">
        <v>66187</v>
      </c>
      <c r="B173079" t="s">
        <v>83</v>
      </c>
      <c r="C173079" t="s">
        <v>244010</v>
      </c>
      <c r="D173079">
        <v>0</v>
      </c>
    </row>
    <row r="173080" spans="1:4" x14ac:dyDescent="0.45">
      <c r="A173080" t="s">
        <v>66187</v>
      </c>
      <c r="B173080" t="s">
        <v>83</v>
      </c>
      <c r="C173080" t="s">
        <v>244011</v>
      </c>
      <c r="D173080">
        <v>0</v>
      </c>
    </row>
    <row r="173081" spans="1:4" x14ac:dyDescent="0.45">
      <c r="A173081" t="s">
        <v>66187</v>
      </c>
      <c r="B173081" t="s">
        <v>83</v>
      </c>
      <c r="C173081" t="s">
        <v>244012</v>
      </c>
      <c r="D173081">
        <v>0</v>
      </c>
    </row>
    <row r="173082" spans="1:4" x14ac:dyDescent="0.45">
      <c r="A173082" t="s">
        <v>66187</v>
      </c>
      <c r="B173082" t="s">
        <v>83</v>
      </c>
      <c r="C173082" t="s">
        <v>244013</v>
      </c>
      <c r="D173082">
        <v>0</v>
      </c>
    </row>
    <row r="173083" spans="1:4" x14ac:dyDescent="0.45">
      <c r="A173083" t="s">
        <v>66187</v>
      </c>
      <c r="B173083" t="s">
        <v>83</v>
      </c>
      <c r="C173083" t="s">
        <v>244014</v>
      </c>
      <c r="D173083">
        <v>0</v>
      </c>
    </row>
    <row r="173084" spans="1:4" x14ac:dyDescent="0.45">
      <c r="A173084" t="s">
        <v>66187</v>
      </c>
      <c r="B173084" t="s">
        <v>83</v>
      </c>
      <c r="C173084" t="s">
        <v>242451</v>
      </c>
      <c r="D173084">
        <v>0</v>
      </c>
    </row>
    <row r="173085" spans="1:4" x14ac:dyDescent="0.45">
      <c r="A173085" t="s">
        <v>66187</v>
      </c>
      <c r="B173085" t="s">
        <v>83</v>
      </c>
      <c r="C173085" t="s">
        <v>244015</v>
      </c>
      <c r="D173085">
        <v>0</v>
      </c>
    </row>
    <row r="173086" spans="1:4" x14ac:dyDescent="0.45">
      <c r="A173086" t="s">
        <v>66187</v>
      </c>
      <c r="B173086" t="s">
        <v>83</v>
      </c>
      <c r="C173086" t="s">
        <v>244016</v>
      </c>
      <c r="D173086">
        <v>0</v>
      </c>
    </row>
    <row r="173087" spans="1:4" x14ac:dyDescent="0.45">
      <c r="A173087" t="s">
        <v>66187</v>
      </c>
      <c r="B173087" t="s">
        <v>83</v>
      </c>
      <c r="C173087" t="s">
        <v>244017</v>
      </c>
      <c r="D173087">
        <v>0</v>
      </c>
    </row>
    <row r="173088" spans="1:4" x14ac:dyDescent="0.45">
      <c r="A173088" t="s">
        <v>66187</v>
      </c>
      <c r="B173088" t="s">
        <v>83</v>
      </c>
      <c r="C173088" t="s">
        <v>244018</v>
      </c>
      <c r="D173088">
        <v>0</v>
      </c>
    </row>
    <row r="173089" spans="1:4" x14ac:dyDescent="0.45">
      <c r="A173089" t="s">
        <v>66187</v>
      </c>
      <c r="B173089" t="s">
        <v>83</v>
      </c>
      <c r="C173089" t="s">
        <v>244019</v>
      </c>
      <c r="D173089">
        <v>0</v>
      </c>
    </row>
    <row r="173090" spans="1:4" x14ac:dyDescent="0.45">
      <c r="A173090" t="s">
        <v>66187</v>
      </c>
      <c r="B173090" t="s">
        <v>83</v>
      </c>
      <c r="C173090" t="s">
        <v>244020</v>
      </c>
      <c r="D173090">
        <v>0</v>
      </c>
    </row>
    <row r="173091" spans="1:4" x14ac:dyDescent="0.45">
      <c r="A173091" t="s">
        <v>66187</v>
      </c>
      <c r="B173091" t="s">
        <v>83</v>
      </c>
      <c r="C173091" t="s">
        <v>242459</v>
      </c>
      <c r="D173091">
        <v>0</v>
      </c>
    </row>
    <row r="173092" spans="1:4" x14ac:dyDescent="0.45">
      <c r="A173092" t="s">
        <v>66187</v>
      </c>
      <c r="B173092" t="s">
        <v>83</v>
      </c>
      <c r="C173092" t="s">
        <v>244021</v>
      </c>
      <c r="D173092">
        <v>0</v>
      </c>
    </row>
    <row r="173093" spans="1:4" x14ac:dyDescent="0.45">
      <c r="A173093" t="s">
        <v>66187</v>
      </c>
      <c r="B173093" t="s">
        <v>83</v>
      </c>
      <c r="C173093" t="s">
        <v>244022</v>
      </c>
      <c r="D173093">
        <v>0</v>
      </c>
    </row>
    <row r="173094" spans="1:4" x14ac:dyDescent="0.45">
      <c r="A173094" t="s">
        <v>66187</v>
      </c>
      <c r="B173094" t="s">
        <v>83</v>
      </c>
      <c r="C173094" t="s">
        <v>244023</v>
      </c>
      <c r="D173094">
        <v>0</v>
      </c>
    </row>
    <row r="173095" spans="1:4" x14ac:dyDescent="0.45">
      <c r="A173095" t="s">
        <v>66187</v>
      </c>
      <c r="B173095" t="s">
        <v>83</v>
      </c>
      <c r="C173095" t="s">
        <v>244024</v>
      </c>
      <c r="D173095">
        <v>0</v>
      </c>
    </row>
    <row r="173096" spans="1:4" x14ac:dyDescent="0.45">
      <c r="A173096" t="s">
        <v>66187</v>
      </c>
      <c r="B173096" t="s">
        <v>83</v>
      </c>
      <c r="C173096" t="s">
        <v>244025</v>
      </c>
      <c r="D173096">
        <v>0</v>
      </c>
    </row>
    <row r="173097" spans="1:4" x14ac:dyDescent="0.45">
      <c r="A173097" t="s">
        <v>66187</v>
      </c>
      <c r="B173097" t="s">
        <v>83</v>
      </c>
      <c r="C173097" t="s">
        <v>244026</v>
      </c>
      <c r="D173097">
        <v>0</v>
      </c>
    </row>
    <row r="173098" spans="1:4" x14ac:dyDescent="0.45">
      <c r="A173098" t="s">
        <v>66187</v>
      </c>
      <c r="B173098" t="s">
        <v>83</v>
      </c>
      <c r="C173098" t="s">
        <v>242467</v>
      </c>
      <c r="D173098">
        <v>0</v>
      </c>
    </row>
    <row r="173099" spans="1:4" x14ac:dyDescent="0.45">
      <c r="A173099" t="s">
        <v>66187</v>
      </c>
      <c r="B173099" t="s">
        <v>83</v>
      </c>
      <c r="C173099" t="s">
        <v>244027</v>
      </c>
      <c r="D173099">
        <v>0</v>
      </c>
    </row>
    <row r="173100" spans="1:4" x14ac:dyDescent="0.45">
      <c r="A173100" t="s">
        <v>66187</v>
      </c>
      <c r="B173100" t="s">
        <v>83</v>
      </c>
      <c r="C173100" t="s">
        <v>244028</v>
      </c>
      <c r="D173100">
        <v>0</v>
      </c>
    </row>
    <row r="173101" spans="1:4" x14ac:dyDescent="0.45">
      <c r="A173101" t="s">
        <v>66187</v>
      </c>
      <c r="B173101" t="s">
        <v>83</v>
      </c>
      <c r="C173101" t="s">
        <v>244029</v>
      </c>
      <c r="D173101">
        <v>0</v>
      </c>
    </row>
    <row r="173102" spans="1:4" x14ac:dyDescent="0.45">
      <c r="A173102" t="s">
        <v>66187</v>
      </c>
      <c r="B173102" t="s">
        <v>83</v>
      </c>
      <c r="C173102" t="s">
        <v>244030</v>
      </c>
      <c r="D173102">
        <v>0</v>
      </c>
    </row>
    <row r="173103" spans="1:4" x14ac:dyDescent="0.45">
      <c r="A173103" t="s">
        <v>66187</v>
      </c>
      <c r="B173103" t="s">
        <v>83</v>
      </c>
      <c r="C173103" t="s">
        <v>244031</v>
      </c>
      <c r="D173103">
        <v>0</v>
      </c>
    </row>
    <row r="173104" spans="1:4" x14ac:dyDescent="0.45">
      <c r="A173104" t="s">
        <v>66187</v>
      </c>
      <c r="B173104" t="s">
        <v>83</v>
      </c>
      <c r="C173104" t="s">
        <v>244032</v>
      </c>
      <c r="D173104">
        <v>0</v>
      </c>
    </row>
    <row r="173105" spans="1:4" x14ac:dyDescent="0.45">
      <c r="A173105" t="s">
        <v>66187</v>
      </c>
      <c r="B173105" t="s">
        <v>83</v>
      </c>
      <c r="C173105" t="s">
        <v>242475</v>
      </c>
      <c r="D173105">
        <v>0</v>
      </c>
    </row>
    <row r="173106" spans="1:4" x14ac:dyDescent="0.45">
      <c r="A173106" t="s">
        <v>66187</v>
      </c>
      <c r="B173106" t="s">
        <v>83</v>
      </c>
      <c r="C173106" t="s">
        <v>244033</v>
      </c>
      <c r="D173106">
        <v>0</v>
      </c>
    </row>
    <row r="173107" spans="1:4" x14ac:dyDescent="0.45">
      <c r="A173107" t="s">
        <v>66187</v>
      </c>
      <c r="B173107" t="s">
        <v>83</v>
      </c>
      <c r="C173107" t="s">
        <v>244034</v>
      </c>
      <c r="D173107">
        <v>0</v>
      </c>
    </row>
    <row r="173108" spans="1:4" x14ac:dyDescent="0.45">
      <c r="A173108" t="s">
        <v>66187</v>
      </c>
      <c r="B173108" t="s">
        <v>83</v>
      </c>
      <c r="C173108" t="s">
        <v>244035</v>
      </c>
      <c r="D173108">
        <v>0</v>
      </c>
    </row>
    <row r="173109" spans="1:4" x14ac:dyDescent="0.45">
      <c r="A173109" t="s">
        <v>66187</v>
      </c>
      <c r="B173109" t="s">
        <v>83</v>
      </c>
      <c r="C173109" t="s">
        <v>244036</v>
      </c>
      <c r="D173109">
        <v>0</v>
      </c>
    </row>
    <row r="173110" spans="1:4" x14ac:dyDescent="0.45">
      <c r="A173110" t="s">
        <v>66187</v>
      </c>
      <c r="B173110" t="s">
        <v>83</v>
      </c>
      <c r="C173110" t="s">
        <v>244037</v>
      </c>
      <c r="D173110">
        <v>0</v>
      </c>
    </row>
    <row r="173111" spans="1:4" x14ac:dyDescent="0.45">
      <c r="A173111" t="s">
        <v>66187</v>
      </c>
      <c r="B173111" t="s">
        <v>83</v>
      </c>
      <c r="C173111" t="s">
        <v>244038</v>
      </c>
      <c r="D173111">
        <v>0</v>
      </c>
    </row>
    <row r="173112" spans="1:4" x14ac:dyDescent="0.45">
      <c r="A173112" t="s">
        <v>66187</v>
      </c>
      <c r="B173112" t="s">
        <v>83</v>
      </c>
      <c r="C173112" t="s">
        <v>242483</v>
      </c>
      <c r="D173112">
        <v>0</v>
      </c>
    </row>
    <row r="173113" spans="1:4" x14ac:dyDescent="0.45">
      <c r="A173113" t="s">
        <v>66187</v>
      </c>
      <c r="B173113" t="s">
        <v>83</v>
      </c>
      <c r="C173113" t="s">
        <v>244039</v>
      </c>
      <c r="D173113">
        <v>0</v>
      </c>
    </row>
    <row r="173114" spans="1:4" x14ac:dyDescent="0.45">
      <c r="A173114" t="s">
        <v>66187</v>
      </c>
      <c r="B173114" t="s">
        <v>83</v>
      </c>
      <c r="C173114" t="s">
        <v>244040</v>
      </c>
      <c r="D173114">
        <v>0</v>
      </c>
    </row>
    <row r="173115" spans="1:4" x14ac:dyDescent="0.45">
      <c r="A173115" t="s">
        <v>66187</v>
      </c>
      <c r="B173115" t="s">
        <v>83</v>
      </c>
      <c r="C173115" t="s">
        <v>244041</v>
      </c>
      <c r="D173115">
        <v>0</v>
      </c>
    </row>
    <row r="173116" spans="1:4" x14ac:dyDescent="0.45">
      <c r="A173116" t="s">
        <v>66187</v>
      </c>
      <c r="B173116" t="s">
        <v>83</v>
      </c>
      <c r="C173116" t="s">
        <v>244042</v>
      </c>
      <c r="D173116">
        <v>0</v>
      </c>
    </row>
    <row r="173117" spans="1:4" x14ac:dyDescent="0.45">
      <c r="A173117" t="s">
        <v>66187</v>
      </c>
      <c r="B173117" t="s">
        <v>83</v>
      </c>
      <c r="C173117" t="s">
        <v>244043</v>
      </c>
      <c r="D173117">
        <v>0</v>
      </c>
    </row>
    <row r="173118" spans="1:4" x14ac:dyDescent="0.45">
      <c r="A173118" t="s">
        <v>66187</v>
      </c>
      <c r="B173118" t="s">
        <v>83</v>
      </c>
      <c r="C173118" t="s">
        <v>244044</v>
      </c>
      <c r="D173118">
        <v>0</v>
      </c>
    </row>
    <row r="173119" spans="1:4" x14ac:dyDescent="0.45">
      <c r="A173119" t="s">
        <v>66187</v>
      </c>
      <c r="B173119" t="s">
        <v>83</v>
      </c>
      <c r="C173119" t="s">
        <v>242491</v>
      </c>
      <c r="D173119">
        <v>6514.0526147822302</v>
      </c>
    </row>
    <row r="173120" spans="1:4" x14ac:dyDescent="0.45">
      <c r="A173120" t="s">
        <v>66187</v>
      </c>
      <c r="B173120" t="s">
        <v>83</v>
      </c>
      <c r="C173120" t="s">
        <v>244045</v>
      </c>
      <c r="D173120">
        <v>0</v>
      </c>
    </row>
    <row r="173121" spans="1:4" x14ac:dyDescent="0.45">
      <c r="A173121" t="s">
        <v>66187</v>
      </c>
      <c r="B173121" t="s">
        <v>83</v>
      </c>
      <c r="C173121" t="s">
        <v>244046</v>
      </c>
      <c r="D173121">
        <v>0</v>
      </c>
    </row>
    <row r="173122" spans="1:4" x14ac:dyDescent="0.45">
      <c r="A173122" t="s">
        <v>66187</v>
      </c>
      <c r="B173122" t="s">
        <v>83</v>
      </c>
      <c r="C173122" t="s">
        <v>244047</v>
      </c>
      <c r="D173122">
        <v>0</v>
      </c>
    </row>
    <row r="173123" spans="1:4" x14ac:dyDescent="0.45">
      <c r="A173123" t="s">
        <v>66187</v>
      </c>
      <c r="B173123" t="s">
        <v>83</v>
      </c>
      <c r="C173123" t="s">
        <v>244048</v>
      </c>
      <c r="D173123">
        <v>0</v>
      </c>
    </row>
    <row r="173124" spans="1:4" x14ac:dyDescent="0.45">
      <c r="A173124" t="s">
        <v>66187</v>
      </c>
      <c r="B173124" t="s">
        <v>83</v>
      </c>
      <c r="C173124" t="s">
        <v>244049</v>
      </c>
      <c r="D173124">
        <v>0</v>
      </c>
    </row>
    <row r="173125" spans="1:4" x14ac:dyDescent="0.45">
      <c r="A173125" t="s">
        <v>66187</v>
      </c>
      <c r="B173125" t="s">
        <v>83</v>
      </c>
      <c r="C173125" t="s">
        <v>244050</v>
      </c>
      <c r="D173125">
        <v>0</v>
      </c>
    </row>
    <row r="173126" spans="1:4" x14ac:dyDescent="0.45">
      <c r="A173126" t="s">
        <v>66187</v>
      </c>
      <c r="B173126" t="s">
        <v>83</v>
      </c>
      <c r="C173126" t="s">
        <v>242499</v>
      </c>
      <c r="D173126">
        <v>0</v>
      </c>
    </row>
    <row r="173127" spans="1:4" x14ac:dyDescent="0.45">
      <c r="A173127" t="s">
        <v>66187</v>
      </c>
      <c r="B173127" t="s">
        <v>83</v>
      </c>
      <c r="C173127" t="s">
        <v>244051</v>
      </c>
      <c r="D173127">
        <v>0</v>
      </c>
    </row>
    <row r="173128" spans="1:4" x14ac:dyDescent="0.45">
      <c r="A173128" t="s">
        <v>66187</v>
      </c>
      <c r="B173128" t="s">
        <v>83</v>
      </c>
      <c r="C173128" t="s">
        <v>244052</v>
      </c>
      <c r="D173128">
        <v>0</v>
      </c>
    </row>
    <row r="173129" spans="1:4" x14ac:dyDescent="0.45">
      <c r="A173129" t="s">
        <v>66187</v>
      </c>
      <c r="B173129" t="s">
        <v>83</v>
      </c>
      <c r="C173129" t="s">
        <v>244053</v>
      </c>
      <c r="D173129">
        <v>0</v>
      </c>
    </row>
    <row r="173130" spans="1:4" x14ac:dyDescent="0.45">
      <c r="A173130" t="s">
        <v>66187</v>
      </c>
      <c r="B173130" t="s">
        <v>83</v>
      </c>
      <c r="C173130" t="s">
        <v>244054</v>
      </c>
      <c r="D173130">
        <v>0</v>
      </c>
    </row>
    <row r="173131" spans="1:4" x14ac:dyDescent="0.45">
      <c r="A173131" t="s">
        <v>66187</v>
      </c>
      <c r="B173131" t="s">
        <v>83</v>
      </c>
      <c r="C173131" t="s">
        <v>244055</v>
      </c>
      <c r="D173131">
        <v>0</v>
      </c>
    </row>
    <row r="173132" spans="1:4" x14ac:dyDescent="0.45">
      <c r="A173132" t="s">
        <v>66187</v>
      </c>
      <c r="B173132" t="s">
        <v>83</v>
      </c>
      <c r="C173132" t="s">
        <v>244056</v>
      </c>
      <c r="D173132">
        <v>0</v>
      </c>
    </row>
    <row r="173133" spans="1:4" x14ac:dyDescent="0.45">
      <c r="A173133" t="s">
        <v>66187</v>
      </c>
      <c r="B173133" t="s">
        <v>83</v>
      </c>
      <c r="C173133" t="s">
        <v>242507</v>
      </c>
      <c r="D173133">
        <v>0</v>
      </c>
    </row>
    <row r="173134" spans="1:4" x14ac:dyDescent="0.45">
      <c r="A173134" t="s">
        <v>66187</v>
      </c>
      <c r="B173134" t="s">
        <v>83</v>
      </c>
      <c r="C173134" t="s">
        <v>244057</v>
      </c>
      <c r="D173134">
        <v>0</v>
      </c>
    </row>
    <row r="173135" spans="1:4" x14ac:dyDescent="0.45">
      <c r="A173135" t="s">
        <v>66187</v>
      </c>
      <c r="B173135" t="s">
        <v>83</v>
      </c>
      <c r="C173135" t="s">
        <v>244058</v>
      </c>
      <c r="D173135">
        <v>0</v>
      </c>
    </row>
    <row r="173136" spans="1:4" x14ac:dyDescent="0.45">
      <c r="A173136" t="s">
        <v>66187</v>
      </c>
      <c r="B173136" t="s">
        <v>83</v>
      </c>
      <c r="C173136" t="s">
        <v>244059</v>
      </c>
      <c r="D173136">
        <v>0</v>
      </c>
    </row>
    <row r="173137" spans="1:4" x14ac:dyDescent="0.45">
      <c r="A173137" t="s">
        <v>66187</v>
      </c>
      <c r="B173137" t="s">
        <v>83</v>
      </c>
      <c r="C173137" t="s">
        <v>244060</v>
      </c>
      <c r="D173137">
        <v>0</v>
      </c>
    </row>
    <row r="173138" spans="1:4" x14ac:dyDescent="0.45">
      <c r="A173138" t="s">
        <v>66187</v>
      </c>
      <c r="B173138" t="s">
        <v>83</v>
      </c>
      <c r="C173138" t="s">
        <v>244061</v>
      </c>
      <c r="D173138">
        <v>0</v>
      </c>
    </row>
    <row r="173139" spans="1:4" x14ac:dyDescent="0.45">
      <c r="A173139" t="s">
        <v>66187</v>
      </c>
      <c r="B173139" t="s">
        <v>83</v>
      </c>
      <c r="C173139" t="s">
        <v>244062</v>
      </c>
      <c r="D173139">
        <v>0</v>
      </c>
    </row>
    <row r="173140" spans="1:4" x14ac:dyDescent="0.45">
      <c r="A173140" t="s">
        <v>66187</v>
      </c>
      <c r="B173140" t="s">
        <v>83</v>
      </c>
      <c r="C173140" t="s">
        <v>242515</v>
      </c>
      <c r="D173140">
        <v>0</v>
      </c>
    </row>
    <row r="173141" spans="1:4" x14ac:dyDescent="0.45">
      <c r="A173141" t="s">
        <v>66187</v>
      </c>
      <c r="B173141" t="s">
        <v>83</v>
      </c>
      <c r="C173141" t="s">
        <v>244063</v>
      </c>
      <c r="D173141">
        <v>0</v>
      </c>
    </row>
    <row r="173142" spans="1:4" x14ac:dyDescent="0.45">
      <c r="A173142" t="s">
        <v>66187</v>
      </c>
      <c r="B173142" t="s">
        <v>83</v>
      </c>
      <c r="C173142" t="s">
        <v>244064</v>
      </c>
      <c r="D173142">
        <v>0</v>
      </c>
    </row>
    <row r="173143" spans="1:4" x14ac:dyDescent="0.45">
      <c r="A173143" t="s">
        <v>66187</v>
      </c>
      <c r="B173143" t="s">
        <v>83</v>
      </c>
      <c r="C173143" t="s">
        <v>244065</v>
      </c>
      <c r="D173143">
        <v>0</v>
      </c>
    </row>
    <row r="173144" spans="1:4" x14ac:dyDescent="0.45">
      <c r="A173144" t="s">
        <v>66187</v>
      </c>
      <c r="B173144" t="s">
        <v>83</v>
      </c>
      <c r="C173144" t="s">
        <v>244066</v>
      </c>
      <c r="D173144">
        <v>0</v>
      </c>
    </row>
    <row r="173145" spans="1:4" x14ac:dyDescent="0.45">
      <c r="A173145" t="s">
        <v>66187</v>
      </c>
      <c r="B173145" t="s">
        <v>83</v>
      </c>
      <c r="C173145" t="s">
        <v>244067</v>
      </c>
      <c r="D173145">
        <v>0</v>
      </c>
    </row>
    <row r="173146" spans="1:4" x14ac:dyDescent="0.45">
      <c r="A173146" t="s">
        <v>66187</v>
      </c>
      <c r="B173146" t="s">
        <v>83</v>
      </c>
      <c r="C173146" t="s">
        <v>244068</v>
      </c>
      <c r="D173146">
        <v>0</v>
      </c>
    </row>
    <row r="173147" spans="1:4" x14ac:dyDescent="0.45">
      <c r="A173147" t="s">
        <v>66187</v>
      </c>
      <c r="B173147" t="s">
        <v>83</v>
      </c>
      <c r="C173147" t="s">
        <v>242523</v>
      </c>
      <c r="D173147">
        <v>0</v>
      </c>
    </row>
    <row r="173148" spans="1:4" x14ac:dyDescent="0.45">
      <c r="A173148" t="s">
        <v>66187</v>
      </c>
      <c r="B173148" t="s">
        <v>83</v>
      </c>
      <c r="C173148" t="s">
        <v>244069</v>
      </c>
      <c r="D173148">
        <v>0</v>
      </c>
    </row>
    <row r="173149" spans="1:4" x14ac:dyDescent="0.45">
      <c r="A173149" t="s">
        <v>66187</v>
      </c>
      <c r="B173149" t="s">
        <v>83</v>
      </c>
      <c r="C173149" t="s">
        <v>244070</v>
      </c>
      <c r="D173149">
        <v>0</v>
      </c>
    </row>
    <row r="173150" spans="1:4" x14ac:dyDescent="0.45">
      <c r="A173150" t="s">
        <v>66187</v>
      </c>
      <c r="B173150" t="s">
        <v>83</v>
      </c>
      <c r="C173150" t="s">
        <v>244071</v>
      </c>
      <c r="D173150">
        <v>0</v>
      </c>
    </row>
    <row r="173151" spans="1:4" x14ac:dyDescent="0.45">
      <c r="A173151" t="s">
        <v>66187</v>
      </c>
      <c r="B173151" t="s">
        <v>83</v>
      </c>
      <c r="C173151" t="s">
        <v>244072</v>
      </c>
      <c r="D173151">
        <v>0</v>
      </c>
    </row>
    <row r="173152" spans="1:4" x14ac:dyDescent="0.45">
      <c r="A173152" t="s">
        <v>66187</v>
      </c>
      <c r="B173152" t="s">
        <v>83</v>
      </c>
      <c r="C173152" t="s">
        <v>244073</v>
      </c>
      <c r="D173152">
        <v>0</v>
      </c>
    </row>
    <row r="173153" spans="1:4" x14ac:dyDescent="0.45">
      <c r="A173153" t="s">
        <v>66187</v>
      </c>
      <c r="B173153" t="s">
        <v>83</v>
      </c>
      <c r="C173153" t="s">
        <v>244074</v>
      </c>
      <c r="D173153">
        <v>0</v>
      </c>
    </row>
    <row r="173154" spans="1:4" x14ac:dyDescent="0.45">
      <c r="A173154" t="s">
        <v>66187</v>
      </c>
      <c r="B173154" t="s">
        <v>83</v>
      </c>
      <c r="C173154" t="s">
        <v>242531</v>
      </c>
      <c r="D173154">
        <v>0</v>
      </c>
    </row>
    <row r="173155" spans="1:4" x14ac:dyDescent="0.45">
      <c r="A173155" t="s">
        <v>66187</v>
      </c>
      <c r="B173155" t="s">
        <v>83</v>
      </c>
      <c r="C173155" t="s">
        <v>244075</v>
      </c>
      <c r="D173155">
        <v>0</v>
      </c>
    </row>
    <row r="173156" spans="1:4" x14ac:dyDescent="0.45">
      <c r="A173156" t="s">
        <v>66187</v>
      </c>
      <c r="B173156" t="s">
        <v>83</v>
      </c>
      <c r="C173156" t="s">
        <v>244076</v>
      </c>
      <c r="D173156">
        <v>0</v>
      </c>
    </row>
    <row r="173157" spans="1:4" x14ac:dyDescent="0.45">
      <c r="A173157" t="s">
        <v>66187</v>
      </c>
      <c r="B173157" t="s">
        <v>83</v>
      </c>
      <c r="C173157" t="s">
        <v>244077</v>
      </c>
      <c r="D173157">
        <v>0</v>
      </c>
    </row>
    <row r="173158" spans="1:4" x14ac:dyDescent="0.45">
      <c r="A173158" t="s">
        <v>66187</v>
      </c>
      <c r="B173158" t="s">
        <v>83</v>
      </c>
      <c r="C173158" t="s">
        <v>244078</v>
      </c>
      <c r="D173158">
        <v>0</v>
      </c>
    </row>
    <row r="173159" spans="1:4" x14ac:dyDescent="0.45">
      <c r="A173159" t="s">
        <v>66187</v>
      </c>
      <c r="B173159" t="s">
        <v>83</v>
      </c>
      <c r="C173159" t="s">
        <v>244079</v>
      </c>
      <c r="D173159">
        <v>0</v>
      </c>
    </row>
    <row r="173160" spans="1:4" x14ac:dyDescent="0.45">
      <c r="A173160" t="s">
        <v>66187</v>
      </c>
      <c r="B173160" t="s">
        <v>83</v>
      </c>
      <c r="C173160" t="s">
        <v>244080</v>
      </c>
      <c r="D173160">
        <v>0</v>
      </c>
    </row>
    <row r="173161" spans="1:4" x14ac:dyDescent="0.45">
      <c r="A173161" t="s">
        <v>66187</v>
      </c>
      <c r="B173161" t="s">
        <v>83</v>
      </c>
      <c r="C173161" t="s">
        <v>242539</v>
      </c>
      <c r="D173161">
        <v>8081.0787866894352</v>
      </c>
    </row>
    <row r="173162" spans="1:4" x14ac:dyDescent="0.45">
      <c r="A173162" t="s">
        <v>66187</v>
      </c>
      <c r="B173162" t="s">
        <v>83</v>
      </c>
      <c r="C173162" t="s">
        <v>244081</v>
      </c>
      <c r="D173162">
        <v>0</v>
      </c>
    </row>
    <row r="173163" spans="1:4" x14ac:dyDescent="0.45">
      <c r="A173163" t="s">
        <v>66187</v>
      </c>
      <c r="B173163" t="s">
        <v>83</v>
      </c>
      <c r="C173163" t="s">
        <v>244082</v>
      </c>
      <c r="D173163">
        <v>0</v>
      </c>
    </row>
    <row r="173164" spans="1:4" x14ac:dyDescent="0.45">
      <c r="A173164" t="s">
        <v>66187</v>
      </c>
      <c r="B173164" t="s">
        <v>83</v>
      </c>
      <c r="C173164" t="s">
        <v>244083</v>
      </c>
      <c r="D173164">
        <v>0</v>
      </c>
    </row>
    <row r="173165" spans="1:4" x14ac:dyDescent="0.45">
      <c r="A173165" t="s">
        <v>66187</v>
      </c>
      <c r="B173165" t="s">
        <v>83</v>
      </c>
      <c r="C173165" t="s">
        <v>244084</v>
      </c>
      <c r="D173165">
        <v>0</v>
      </c>
    </row>
    <row r="173166" spans="1:4" x14ac:dyDescent="0.45">
      <c r="A173166" t="s">
        <v>66187</v>
      </c>
      <c r="B173166" t="s">
        <v>83</v>
      </c>
      <c r="C173166" t="s">
        <v>244085</v>
      </c>
      <c r="D173166">
        <v>0</v>
      </c>
    </row>
    <row r="173167" spans="1:4" x14ac:dyDescent="0.45">
      <c r="A173167" t="s">
        <v>66187</v>
      </c>
      <c r="B173167" t="s">
        <v>83</v>
      </c>
      <c r="C173167" t="s">
        <v>244086</v>
      </c>
      <c r="D173167">
        <v>0</v>
      </c>
    </row>
    <row r="173168" spans="1:4" x14ac:dyDescent="0.45">
      <c r="A173168" t="s">
        <v>66187</v>
      </c>
      <c r="B173168" t="s">
        <v>83</v>
      </c>
      <c r="C173168" t="s">
        <v>242547</v>
      </c>
      <c r="D173168">
        <v>0</v>
      </c>
    </row>
    <row r="173169" spans="1:4" x14ac:dyDescent="0.45">
      <c r="A173169" t="s">
        <v>66187</v>
      </c>
      <c r="B173169" t="s">
        <v>83</v>
      </c>
      <c r="C173169" t="s">
        <v>244087</v>
      </c>
      <c r="D173169">
        <v>0</v>
      </c>
    </row>
    <row r="173170" spans="1:4" x14ac:dyDescent="0.45">
      <c r="A173170" t="s">
        <v>66187</v>
      </c>
      <c r="B173170" t="s">
        <v>83</v>
      </c>
      <c r="C173170" t="s">
        <v>244088</v>
      </c>
      <c r="D173170">
        <v>0</v>
      </c>
    </row>
    <row r="173171" spans="1:4" x14ac:dyDescent="0.45">
      <c r="A173171" t="s">
        <v>66187</v>
      </c>
      <c r="B173171" t="s">
        <v>83</v>
      </c>
      <c r="C173171" t="s">
        <v>244089</v>
      </c>
      <c r="D173171">
        <v>0</v>
      </c>
    </row>
    <row r="173172" spans="1:4" x14ac:dyDescent="0.45">
      <c r="A173172" t="s">
        <v>66187</v>
      </c>
      <c r="B173172" t="s">
        <v>83</v>
      </c>
      <c r="C173172" t="s">
        <v>244090</v>
      </c>
      <c r="D173172">
        <v>0</v>
      </c>
    </row>
    <row r="173173" spans="1:4" x14ac:dyDescent="0.45">
      <c r="A173173" t="s">
        <v>66187</v>
      </c>
      <c r="B173173" t="s">
        <v>83</v>
      </c>
      <c r="C173173" t="s">
        <v>244091</v>
      </c>
      <c r="D173173">
        <v>0</v>
      </c>
    </row>
    <row r="173174" spans="1:4" x14ac:dyDescent="0.45">
      <c r="A173174" t="s">
        <v>66187</v>
      </c>
      <c r="B173174" t="s">
        <v>83</v>
      </c>
      <c r="C173174" t="s">
        <v>244092</v>
      </c>
      <c r="D173174">
        <v>0</v>
      </c>
    </row>
    <row r="173175" spans="1:4" x14ac:dyDescent="0.45">
      <c r="A173175" t="s">
        <v>66187</v>
      </c>
      <c r="B173175" t="s">
        <v>83</v>
      </c>
      <c r="C173175" t="s">
        <v>242555</v>
      </c>
      <c r="D173175">
        <v>0</v>
      </c>
    </row>
    <row r="173176" spans="1:4" x14ac:dyDescent="0.45">
      <c r="A173176" t="s">
        <v>66187</v>
      </c>
      <c r="B173176" t="s">
        <v>83</v>
      </c>
      <c r="C173176" t="s">
        <v>244093</v>
      </c>
      <c r="D173176">
        <v>0</v>
      </c>
    </row>
    <row r="173177" spans="1:4" x14ac:dyDescent="0.45">
      <c r="A173177" t="s">
        <v>66187</v>
      </c>
      <c r="B173177" t="s">
        <v>83</v>
      </c>
      <c r="C173177" t="s">
        <v>244094</v>
      </c>
      <c r="D173177">
        <v>0</v>
      </c>
    </row>
    <row r="173178" spans="1:4" x14ac:dyDescent="0.45">
      <c r="A173178" t="s">
        <v>66187</v>
      </c>
      <c r="B173178" t="s">
        <v>83</v>
      </c>
      <c r="C173178" t="s">
        <v>244095</v>
      </c>
      <c r="D173178">
        <v>0</v>
      </c>
    </row>
    <row r="173179" spans="1:4" x14ac:dyDescent="0.45">
      <c r="A173179" t="s">
        <v>66187</v>
      </c>
      <c r="B173179" t="s">
        <v>83</v>
      </c>
      <c r="C173179" t="s">
        <v>244096</v>
      </c>
      <c r="D173179">
        <v>0</v>
      </c>
    </row>
    <row r="173180" spans="1:4" x14ac:dyDescent="0.45">
      <c r="A173180" t="s">
        <v>66187</v>
      </c>
      <c r="B173180" t="s">
        <v>83</v>
      </c>
      <c r="C173180" t="s">
        <v>244097</v>
      </c>
      <c r="D173180">
        <v>0</v>
      </c>
    </row>
    <row r="173181" spans="1:4" x14ac:dyDescent="0.45">
      <c r="A173181" t="s">
        <v>66187</v>
      </c>
      <c r="B173181" t="s">
        <v>83</v>
      </c>
      <c r="C173181" t="s">
        <v>244098</v>
      </c>
      <c r="D173181">
        <v>0</v>
      </c>
    </row>
    <row r="173182" spans="1:4" x14ac:dyDescent="0.45">
      <c r="A173182" t="s">
        <v>66187</v>
      </c>
      <c r="B173182" t="s">
        <v>83</v>
      </c>
      <c r="C173182" t="s">
        <v>242563</v>
      </c>
      <c r="D173182">
        <v>0</v>
      </c>
    </row>
    <row r="173183" spans="1:4" x14ac:dyDescent="0.45">
      <c r="A173183" t="s">
        <v>66187</v>
      </c>
      <c r="B173183" t="s">
        <v>83</v>
      </c>
      <c r="C173183" t="s">
        <v>244099</v>
      </c>
      <c r="D173183">
        <v>0</v>
      </c>
    </row>
    <row r="173184" spans="1:4" x14ac:dyDescent="0.45">
      <c r="A173184" t="s">
        <v>66187</v>
      </c>
      <c r="B173184" t="s">
        <v>83</v>
      </c>
      <c r="C173184" t="s">
        <v>244100</v>
      </c>
      <c r="D173184">
        <v>0</v>
      </c>
    </row>
    <row r="173185" spans="1:4" x14ac:dyDescent="0.45">
      <c r="A173185" t="s">
        <v>66187</v>
      </c>
      <c r="B173185" t="s">
        <v>83</v>
      </c>
      <c r="C173185" t="s">
        <v>244101</v>
      </c>
      <c r="D173185">
        <v>0</v>
      </c>
    </row>
    <row r="173186" spans="1:4" x14ac:dyDescent="0.45">
      <c r="A173186" t="s">
        <v>66187</v>
      </c>
      <c r="B173186" t="s">
        <v>83</v>
      </c>
      <c r="C173186" t="s">
        <v>244102</v>
      </c>
      <c r="D173186">
        <v>0</v>
      </c>
    </row>
    <row r="173187" spans="1:4" x14ac:dyDescent="0.45">
      <c r="A173187" t="s">
        <v>66187</v>
      </c>
      <c r="B173187" t="s">
        <v>83</v>
      </c>
      <c r="C173187" t="s">
        <v>244103</v>
      </c>
      <c r="D173187">
        <v>0</v>
      </c>
    </row>
    <row r="173188" spans="1:4" x14ac:dyDescent="0.45">
      <c r="A173188" t="s">
        <v>66187</v>
      </c>
      <c r="B173188" t="s">
        <v>83</v>
      </c>
      <c r="C173188" t="s">
        <v>244104</v>
      </c>
      <c r="D173188">
        <v>0</v>
      </c>
    </row>
    <row r="173189" spans="1:4" x14ac:dyDescent="0.45">
      <c r="A173189" t="s">
        <v>66187</v>
      </c>
      <c r="B173189" t="s">
        <v>83</v>
      </c>
      <c r="C173189" t="s">
        <v>242571</v>
      </c>
      <c r="D173189">
        <v>0</v>
      </c>
    </row>
    <row r="173190" spans="1:4" x14ac:dyDescent="0.45">
      <c r="A173190" t="s">
        <v>66187</v>
      </c>
      <c r="B173190" t="s">
        <v>83</v>
      </c>
      <c r="C173190" t="s">
        <v>244105</v>
      </c>
      <c r="D173190">
        <v>0</v>
      </c>
    </row>
    <row r="173191" spans="1:4" x14ac:dyDescent="0.45">
      <c r="A173191" t="s">
        <v>66187</v>
      </c>
      <c r="B173191" t="s">
        <v>83</v>
      </c>
      <c r="C173191" t="s">
        <v>244106</v>
      </c>
      <c r="D173191">
        <v>0</v>
      </c>
    </row>
    <row r="173192" spans="1:4" x14ac:dyDescent="0.45">
      <c r="A173192" t="s">
        <v>66187</v>
      </c>
      <c r="B173192" t="s">
        <v>83</v>
      </c>
      <c r="C173192" t="s">
        <v>244107</v>
      </c>
      <c r="D173192">
        <v>0</v>
      </c>
    </row>
    <row r="173193" spans="1:4" x14ac:dyDescent="0.45">
      <c r="A173193" t="s">
        <v>66187</v>
      </c>
      <c r="B173193" t="s">
        <v>83</v>
      </c>
      <c r="C173193" t="s">
        <v>244108</v>
      </c>
      <c r="D173193">
        <v>0</v>
      </c>
    </row>
    <row r="173194" spans="1:4" x14ac:dyDescent="0.45">
      <c r="A173194" t="s">
        <v>66187</v>
      </c>
      <c r="B173194" t="s">
        <v>83</v>
      </c>
      <c r="C173194" t="s">
        <v>244109</v>
      </c>
      <c r="D173194">
        <v>0</v>
      </c>
    </row>
    <row r="173195" spans="1:4" x14ac:dyDescent="0.45">
      <c r="A173195" t="s">
        <v>66187</v>
      </c>
      <c r="B173195" t="s">
        <v>83</v>
      </c>
      <c r="C173195" t="s">
        <v>244110</v>
      </c>
      <c r="D173195">
        <v>0</v>
      </c>
    </row>
    <row r="173196" spans="1:4" x14ac:dyDescent="0.45">
      <c r="A173196" t="s">
        <v>66187</v>
      </c>
      <c r="B173196" t="s">
        <v>83</v>
      </c>
      <c r="C173196" t="s">
        <v>242579</v>
      </c>
      <c r="D173196">
        <v>0</v>
      </c>
    </row>
    <row r="173197" spans="1:4" x14ac:dyDescent="0.45">
      <c r="A173197" t="s">
        <v>66187</v>
      </c>
      <c r="B173197" t="s">
        <v>83</v>
      </c>
      <c r="C173197" t="s">
        <v>244111</v>
      </c>
      <c r="D173197">
        <v>0</v>
      </c>
    </row>
    <row r="173198" spans="1:4" x14ac:dyDescent="0.45">
      <c r="A173198" t="s">
        <v>66187</v>
      </c>
      <c r="B173198" t="s">
        <v>83</v>
      </c>
      <c r="C173198" t="s">
        <v>244112</v>
      </c>
      <c r="D173198">
        <v>0</v>
      </c>
    </row>
    <row r="173199" spans="1:4" x14ac:dyDescent="0.45">
      <c r="A173199" t="s">
        <v>66187</v>
      </c>
      <c r="B173199" t="s">
        <v>83</v>
      </c>
      <c r="C173199" t="s">
        <v>244113</v>
      </c>
      <c r="D173199">
        <v>0</v>
      </c>
    </row>
    <row r="173200" spans="1:4" x14ac:dyDescent="0.45">
      <c r="A173200" t="s">
        <v>66187</v>
      </c>
      <c r="B173200" t="s">
        <v>83</v>
      </c>
      <c r="C173200" t="s">
        <v>244114</v>
      </c>
      <c r="D173200">
        <v>0</v>
      </c>
    </row>
    <row r="173201" spans="1:4" x14ac:dyDescent="0.45">
      <c r="A173201" t="s">
        <v>66187</v>
      </c>
      <c r="B173201" t="s">
        <v>83</v>
      </c>
      <c r="C173201" t="s">
        <v>244115</v>
      </c>
      <c r="D173201">
        <v>0</v>
      </c>
    </row>
    <row r="173202" spans="1:4" x14ac:dyDescent="0.45">
      <c r="A173202" t="s">
        <v>66187</v>
      </c>
      <c r="B173202" t="s">
        <v>83</v>
      </c>
      <c r="C173202" t="s">
        <v>244116</v>
      </c>
      <c r="D173202">
        <v>0</v>
      </c>
    </row>
    <row r="173203" spans="1:4" x14ac:dyDescent="0.45">
      <c r="A173203" t="s">
        <v>66187</v>
      </c>
      <c r="B173203" t="s">
        <v>83</v>
      </c>
      <c r="C173203" t="s">
        <v>242587</v>
      </c>
      <c r="D173203">
        <v>7945.539600757038</v>
      </c>
    </row>
    <row r="173204" spans="1:4" x14ac:dyDescent="0.45">
      <c r="A173204" t="s">
        <v>66187</v>
      </c>
      <c r="B173204" t="s">
        <v>83</v>
      </c>
      <c r="C173204" t="s">
        <v>244117</v>
      </c>
      <c r="D173204">
        <v>0</v>
      </c>
    </row>
    <row r="173205" spans="1:4" x14ac:dyDescent="0.45">
      <c r="A173205" t="s">
        <v>66187</v>
      </c>
      <c r="B173205" t="s">
        <v>83</v>
      </c>
      <c r="C173205" t="s">
        <v>244118</v>
      </c>
      <c r="D173205">
        <v>0</v>
      </c>
    </row>
    <row r="173206" spans="1:4" x14ac:dyDescent="0.45">
      <c r="A173206" t="s">
        <v>66187</v>
      </c>
      <c r="B173206" t="s">
        <v>83</v>
      </c>
      <c r="C173206" t="s">
        <v>244119</v>
      </c>
      <c r="D173206">
        <v>0</v>
      </c>
    </row>
    <row r="173207" spans="1:4" x14ac:dyDescent="0.45">
      <c r="A173207" t="s">
        <v>66187</v>
      </c>
      <c r="B173207" t="s">
        <v>83</v>
      </c>
      <c r="C173207" t="s">
        <v>244120</v>
      </c>
      <c r="D173207">
        <v>0</v>
      </c>
    </row>
    <row r="173208" spans="1:4" x14ac:dyDescent="0.45">
      <c r="A173208" t="s">
        <v>66187</v>
      </c>
      <c r="B173208" t="s">
        <v>83</v>
      </c>
      <c r="C173208" t="s">
        <v>244121</v>
      </c>
      <c r="D173208">
        <v>0</v>
      </c>
    </row>
    <row r="173209" spans="1:4" x14ac:dyDescent="0.45">
      <c r="A173209" t="s">
        <v>66187</v>
      </c>
      <c r="B173209" t="s">
        <v>83</v>
      </c>
      <c r="C173209" t="s">
        <v>244122</v>
      </c>
      <c r="D173209">
        <v>0</v>
      </c>
    </row>
    <row r="173210" spans="1:4" x14ac:dyDescent="0.45">
      <c r="A173210" t="s">
        <v>66187</v>
      </c>
      <c r="B173210" t="s">
        <v>83</v>
      </c>
      <c r="C173210" t="s">
        <v>242595</v>
      </c>
      <c r="D173210">
        <v>0</v>
      </c>
    </row>
    <row r="173211" spans="1:4" x14ac:dyDescent="0.45">
      <c r="A173211" t="s">
        <v>66187</v>
      </c>
      <c r="B173211" t="s">
        <v>83</v>
      </c>
      <c r="C173211" t="s">
        <v>244123</v>
      </c>
      <c r="D173211">
        <v>0</v>
      </c>
    </row>
    <row r="173212" spans="1:4" x14ac:dyDescent="0.45">
      <c r="A173212" t="s">
        <v>66187</v>
      </c>
      <c r="B173212" t="s">
        <v>83</v>
      </c>
      <c r="C173212" t="s">
        <v>244124</v>
      </c>
      <c r="D173212">
        <v>0</v>
      </c>
    </row>
    <row r="173213" spans="1:4" x14ac:dyDescent="0.45">
      <c r="A173213" t="s">
        <v>66187</v>
      </c>
      <c r="B173213" t="s">
        <v>83</v>
      </c>
      <c r="C173213" t="s">
        <v>244125</v>
      </c>
      <c r="D173213">
        <v>0</v>
      </c>
    </row>
    <row r="173214" spans="1:4" x14ac:dyDescent="0.45">
      <c r="A173214" t="s">
        <v>66187</v>
      </c>
      <c r="B173214" t="s">
        <v>83</v>
      </c>
      <c r="C173214" t="s">
        <v>244126</v>
      </c>
      <c r="D173214">
        <v>0</v>
      </c>
    </row>
    <row r="173215" spans="1:4" x14ac:dyDescent="0.45">
      <c r="A173215" t="s">
        <v>66187</v>
      </c>
      <c r="B173215" t="s">
        <v>83</v>
      </c>
      <c r="C173215" t="s">
        <v>244127</v>
      </c>
      <c r="D173215">
        <v>0</v>
      </c>
    </row>
    <row r="173216" spans="1:4" x14ac:dyDescent="0.45">
      <c r="A173216" t="s">
        <v>66187</v>
      </c>
      <c r="B173216" t="s">
        <v>83</v>
      </c>
      <c r="C173216" t="s">
        <v>244128</v>
      </c>
      <c r="D173216">
        <v>0</v>
      </c>
    </row>
    <row r="173217" spans="1:4" x14ac:dyDescent="0.45">
      <c r="A173217" t="s">
        <v>66187</v>
      </c>
      <c r="B173217" t="s">
        <v>83</v>
      </c>
      <c r="C173217" t="s">
        <v>242603</v>
      </c>
      <c r="D173217">
        <v>0</v>
      </c>
    </row>
    <row r="173218" spans="1:4" x14ac:dyDescent="0.45">
      <c r="A173218" t="s">
        <v>66187</v>
      </c>
      <c r="B173218" t="s">
        <v>83</v>
      </c>
      <c r="C173218" t="s">
        <v>244129</v>
      </c>
      <c r="D173218">
        <v>0</v>
      </c>
    </row>
    <row r="173219" spans="1:4" x14ac:dyDescent="0.45">
      <c r="A173219" t="s">
        <v>66187</v>
      </c>
      <c r="B173219" t="s">
        <v>83</v>
      </c>
      <c r="C173219" t="s">
        <v>244130</v>
      </c>
      <c r="D173219">
        <v>0</v>
      </c>
    </row>
    <row r="173220" spans="1:4" x14ac:dyDescent="0.45">
      <c r="A173220" t="s">
        <v>66187</v>
      </c>
      <c r="B173220" t="s">
        <v>83</v>
      </c>
      <c r="C173220" t="s">
        <v>244131</v>
      </c>
      <c r="D173220">
        <v>0</v>
      </c>
    </row>
    <row r="173221" spans="1:4" x14ac:dyDescent="0.45">
      <c r="A173221" t="s">
        <v>66187</v>
      </c>
      <c r="B173221" t="s">
        <v>83</v>
      </c>
      <c r="C173221" t="s">
        <v>244132</v>
      </c>
      <c r="D173221">
        <v>0</v>
      </c>
    </row>
    <row r="173222" spans="1:4" x14ac:dyDescent="0.45">
      <c r="A173222" t="s">
        <v>66187</v>
      </c>
      <c r="B173222" t="s">
        <v>83</v>
      </c>
      <c r="C173222" t="s">
        <v>244133</v>
      </c>
      <c r="D173222">
        <v>0</v>
      </c>
    </row>
    <row r="173223" spans="1:4" x14ac:dyDescent="0.45">
      <c r="A173223" t="s">
        <v>66187</v>
      </c>
      <c r="B173223" t="s">
        <v>83</v>
      </c>
      <c r="C173223" t="s">
        <v>244134</v>
      </c>
      <c r="D173223">
        <v>0</v>
      </c>
    </row>
    <row r="173224" spans="1:4" x14ac:dyDescent="0.45">
      <c r="A173224" t="s">
        <v>66187</v>
      </c>
      <c r="B173224" t="s">
        <v>83</v>
      </c>
      <c r="C173224" t="s">
        <v>242611</v>
      </c>
      <c r="D173224">
        <v>0</v>
      </c>
    </row>
    <row r="173225" spans="1:4" x14ac:dyDescent="0.45">
      <c r="A173225" t="s">
        <v>66187</v>
      </c>
      <c r="B173225" t="s">
        <v>83</v>
      </c>
      <c r="C173225" t="s">
        <v>244135</v>
      </c>
      <c r="D173225">
        <v>0</v>
      </c>
    </row>
    <row r="173226" spans="1:4" x14ac:dyDescent="0.45">
      <c r="A173226" t="s">
        <v>66187</v>
      </c>
      <c r="B173226" t="s">
        <v>83</v>
      </c>
      <c r="C173226" t="s">
        <v>244136</v>
      </c>
      <c r="D173226">
        <v>0</v>
      </c>
    </row>
    <row r="173227" spans="1:4" x14ac:dyDescent="0.45">
      <c r="A173227" t="s">
        <v>66187</v>
      </c>
      <c r="B173227" t="s">
        <v>83</v>
      </c>
      <c r="C173227" t="s">
        <v>244137</v>
      </c>
      <c r="D173227">
        <v>0</v>
      </c>
    </row>
    <row r="173228" spans="1:4" x14ac:dyDescent="0.45">
      <c r="A173228" t="s">
        <v>66187</v>
      </c>
      <c r="B173228" t="s">
        <v>83</v>
      </c>
      <c r="C173228" t="s">
        <v>244138</v>
      </c>
      <c r="D173228">
        <v>0</v>
      </c>
    </row>
    <row r="173229" spans="1:4" x14ac:dyDescent="0.45">
      <c r="A173229" t="s">
        <v>66187</v>
      </c>
      <c r="B173229" t="s">
        <v>83</v>
      </c>
      <c r="C173229" t="s">
        <v>244139</v>
      </c>
      <c r="D173229">
        <v>0</v>
      </c>
    </row>
    <row r="173230" spans="1:4" x14ac:dyDescent="0.45">
      <c r="A173230" t="s">
        <v>66187</v>
      </c>
      <c r="B173230" t="s">
        <v>83</v>
      </c>
      <c r="C173230" t="s">
        <v>244140</v>
      </c>
      <c r="D173230">
        <v>0</v>
      </c>
    </row>
    <row r="173231" spans="1:4" x14ac:dyDescent="0.45">
      <c r="A173231" t="s">
        <v>66187</v>
      </c>
      <c r="B173231" t="s">
        <v>83</v>
      </c>
      <c r="C173231" t="s">
        <v>242619</v>
      </c>
      <c r="D173231">
        <v>0</v>
      </c>
    </row>
    <row r="173232" spans="1:4" x14ac:dyDescent="0.45">
      <c r="A173232" t="s">
        <v>66187</v>
      </c>
      <c r="B173232" t="s">
        <v>83</v>
      </c>
      <c r="C173232" t="s">
        <v>244141</v>
      </c>
      <c r="D173232">
        <v>0</v>
      </c>
    </row>
    <row r="173233" spans="1:4" x14ac:dyDescent="0.45">
      <c r="A173233" t="s">
        <v>66187</v>
      </c>
      <c r="B173233" t="s">
        <v>83</v>
      </c>
      <c r="C173233" t="s">
        <v>244142</v>
      </c>
      <c r="D173233">
        <v>0</v>
      </c>
    </row>
    <row r="173234" spans="1:4" x14ac:dyDescent="0.45">
      <c r="A173234" t="s">
        <v>66187</v>
      </c>
      <c r="B173234" t="s">
        <v>83</v>
      </c>
      <c r="C173234" t="s">
        <v>244143</v>
      </c>
      <c r="D173234">
        <v>0</v>
      </c>
    </row>
    <row r="173235" spans="1:4" x14ac:dyDescent="0.45">
      <c r="A173235" t="s">
        <v>66187</v>
      </c>
      <c r="B173235" t="s">
        <v>83</v>
      </c>
      <c r="C173235" t="s">
        <v>244144</v>
      </c>
      <c r="D173235">
        <v>342791.46096832276</v>
      </c>
    </row>
    <row r="173236" spans="1:4" x14ac:dyDescent="0.45">
      <c r="A173236" t="s">
        <v>66187</v>
      </c>
      <c r="B173236" t="s">
        <v>83</v>
      </c>
      <c r="C173236" t="s">
        <v>244145</v>
      </c>
      <c r="D173236">
        <v>0</v>
      </c>
    </row>
    <row r="173237" spans="1:4" x14ac:dyDescent="0.45">
      <c r="A173237" t="s">
        <v>66187</v>
      </c>
      <c r="B173237" t="s">
        <v>83</v>
      </c>
      <c r="C173237" t="s">
        <v>244146</v>
      </c>
      <c r="D173237">
        <v>0</v>
      </c>
    </row>
    <row r="173238" spans="1:4" x14ac:dyDescent="0.45">
      <c r="A173238" t="s">
        <v>66187</v>
      </c>
      <c r="B173238" t="s">
        <v>83</v>
      </c>
      <c r="C173238" t="s">
        <v>242627</v>
      </c>
      <c r="D173238">
        <v>0</v>
      </c>
    </row>
    <row r="173239" spans="1:4" x14ac:dyDescent="0.45">
      <c r="A173239" t="s">
        <v>66187</v>
      </c>
      <c r="B173239" t="s">
        <v>83</v>
      </c>
      <c r="C173239" t="s">
        <v>244147</v>
      </c>
      <c r="D173239">
        <v>0</v>
      </c>
    </row>
    <row r="173240" spans="1:4" x14ac:dyDescent="0.45">
      <c r="A173240" t="s">
        <v>66187</v>
      </c>
      <c r="B173240" t="s">
        <v>83</v>
      </c>
      <c r="C173240" t="s">
        <v>244148</v>
      </c>
      <c r="D173240">
        <v>0</v>
      </c>
    </row>
    <row r="173241" spans="1:4" x14ac:dyDescent="0.45">
      <c r="A173241" t="s">
        <v>66187</v>
      </c>
      <c r="B173241" t="s">
        <v>83</v>
      </c>
      <c r="C173241" t="s">
        <v>244149</v>
      </c>
      <c r="D173241">
        <v>0</v>
      </c>
    </row>
    <row r="173242" spans="1:4" x14ac:dyDescent="0.45">
      <c r="A173242" t="s">
        <v>66187</v>
      </c>
      <c r="B173242" t="s">
        <v>83</v>
      </c>
      <c r="C173242" t="s">
        <v>244150</v>
      </c>
      <c r="D173242">
        <v>0</v>
      </c>
    </row>
    <row r="173243" spans="1:4" x14ac:dyDescent="0.45">
      <c r="A173243" t="s">
        <v>66187</v>
      </c>
      <c r="B173243" t="s">
        <v>83</v>
      </c>
      <c r="C173243" t="s">
        <v>244151</v>
      </c>
      <c r="D173243">
        <v>0</v>
      </c>
    </row>
    <row r="173244" spans="1:4" x14ac:dyDescent="0.45">
      <c r="A173244" t="s">
        <v>66187</v>
      </c>
      <c r="B173244" t="s">
        <v>83</v>
      </c>
      <c r="C173244" t="s">
        <v>244152</v>
      </c>
      <c r="D173244">
        <v>0</v>
      </c>
    </row>
    <row r="173245" spans="1:4" x14ac:dyDescent="0.45">
      <c r="A173245" t="s">
        <v>66187</v>
      </c>
      <c r="B173245" t="s">
        <v>83</v>
      </c>
      <c r="C173245" t="s">
        <v>242635</v>
      </c>
      <c r="D173245">
        <v>7812.2737339455325</v>
      </c>
    </row>
    <row r="173246" spans="1:4" x14ac:dyDescent="0.45">
      <c r="A173246" t="s">
        <v>66187</v>
      </c>
      <c r="B173246" t="s">
        <v>83</v>
      </c>
      <c r="C173246" t="s">
        <v>244153</v>
      </c>
      <c r="D173246">
        <v>0</v>
      </c>
    </row>
    <row r="173247" spans="1:4" x14ac:dyDescent="0.45">
      <c r="A173247" t="s">
        <v>66187</v>
      </c>
      <c r="B173247" t="s">
        <v>83</v>
      </c>
      <c r="C173247" t="s">
        <v>244154</v>
      </c>
      <c r="D173247">
        <v>0</v>
      </c>
    </row>
    <row r="173248" spans="1:4" x14ac:dyDescent="0.45">
      <c r="A173248" t="s">
        <v>66187</v>
      </c>
      <c r="B173248" t="s">
        <v>83</v>
      </c>
      <c r="C173248" t="s">
        <v>244155</v>
      </c>
      <c r="D173248">
        <v>0</v>
      </c>
    </row>
    <row r="173249" spans="1:4" x14ac:dyDescent="0.45">
      <c r="A173249" t="s">
        <v>66187</v>
      </c>
      <c r="B173249" t="s">
        <v>83</v>
      </c>
      <c r="C173249" t="s">
        <v>244156</v>
      </c>
      <c r="D173249">
        <v>0</v>
      </c>
    </row>
    <row r="173250" spans="1:4" x14ac:dyDescent="0.45">
      <c r="A173250" t="s">
        <v>66187</v>
      </c>
      <c r="B173250" t="s">
        <v>83</v>
      </c>
      <c r="C173250" t="s">
        <v>244157</v>
      </c>
      <c r="D173250">
        <v>0</v>
      </c>
    </row>
    <row r="173251" spans="1:4" x14ac:dyDescent="0.45">
      <c r="A173251" t="s">
        <v>66187</v>
      </c>
      <c r="B173251" t="s">
        <v>83</v>
      </c>
      <c r="C173251" t="s">
        <v>244158</v>
      </c>
      <c r="D173251">
        <v>0</v>
      </c>
    </row>
    <row r="173252" spans="1:4" x14ac:dyDescent="0.45">
      <c r="A173252" t="s">
        <v>66187</v>
      </c>
      <c r="B173252" t="s">
        <v>83</v>
      </c>
      <c r="C173252" t="s">
        <v>242643</v>
      </c>
      <c r="D173252">
        <v>0</v>
      </c>
    </row>
    <row r="173253" spans="1:4" x14ac:dyDescent="0.45">
      <c r="A173253" t="s">
        <v>66187</v>
      </c>
      <c r="B173253" t="s">
        <v>83</v>
      </c>
      <c r="C173253" t="s">
        <v>244159</v>
      </c>
      <c r="D173253">
        <v>0</v>
      </c>
    </row>
    <row r="173254" spans="1:4" x14ac:dyDescent="0.45">
      <c r="A173254" t="s">
        <v>66187</v>
      </c>
      <c r="B173254" t="s">
        <v>83</v>
      </c>
      <c r="C173254" t="s">
        <v>244160</v>
      </c>
      <c r="D173254">
        <v>0</v>
      </c>
    </row>
    <row r="173255" spans="1:4" x14ac:dyDescent="0.45">
      <c r="A173255" t="s">
        <v>66187</v>
      </c>
      <c r="B173255" t="s">
        <v>83</v>
      </c>
      <c r="C173255" t="s">
        <v>244161</v>
      </c>
      <c r="D173255">
        <v>0</v>
      </c>
    </row>
    <row r="173256" spans="1:4" x14ac:dyDescent="0.45">
      <c r="A173256" t="s">
        <v>66187</v>
      </c>
      <c r="B173256" t="s">
        <v>83</v>
      </c>
      <c r="C173256" t="s">
        <v>244162</v>
      </c>
      <c r="D173256">
        <v>0</v>
      </c>
    </row>
    <row r="173257" spans="1:4" x14ac:dyDescent="0.45">
      <c r="A173257" t="s">
        <v>66187</v>
      </c>
      <c r="B173257" t="s">
        <v>83</v>
      </c>
      <c r="C173257" t="s">
        <v>244163</v>
      </c>
      <c r="D173257">
        <v>0</v>
      </c>
    </row>
    <row r="173258" spans="1:4" x14ac:dyDescent="0.45">
      <c r="A173258" t="s">
        <v>66187</v>
      </c>
      <c r="B173258" t="s">
        <v>83</v>
      </c>
      <c r="C173258" t="s">
        <v>244164</v>
      </c>
      <c r="D173258">
        <v>0</v>
      </c>
    </row>
    <row r="173259" spans="1:4" x14ac:dyDescent="0.45">
      <c r="A173259" t="s">
        <v>66187</v>
      </c>
      <c r="B173259" t="s">
        <v>83</v>
      </c>
      <c r="C173259" t="s">
        <v>242651</v>
      </c>
      <c r="D173259">
        <v>0</v>
      </c>
    </row>
    <row r="173260" spans="1:4" x14ac:dyDescent="0.45">
      <c r="A173260" t="s">
        <v>66187</v>
      </c>
      <c r="B173260" t="s">
        <v>83</v>
      </c>
      <c r="C173260" t="s">
        <v>244165</v>
      </c>
      <c r="D173260">
        <v>0</v>
      </c>
    </row>
    <row r="173261" spans="1:4" x14ac:dyDescent="0.45">
      <c r="A173261" t="s">
        <v>66187</v>
      </c>
      <c r="B173261" t="s">
        <v>83</v>
      </c>
      <c r="C173261" t="s">
        <v>244166</v>
      </c>
      <c r="D173261">
        <v>0</v>
      </c>
    </row>
    <row r="173262" spans="1:4" x14ac:dyDescent="0.45">
      <c r="A173262" t="s">
        <v>66187</v>
      </c>
      <c r="B173262" t="s">
        <v>83</v>
      </c>
      <c r="C173262" t="s">
        <v>244167</v>
      </c>
      <c r="D173262">
        <v>0</v>
      </c>
    </row>
    <row r="173263" spans="1:4" x14ac:dyDescent="0.45">
      <c r="A173263" t="s">
        <v>66187</v>
      </c>
      <c r="B173263" t="s">
        <v>83</v>
      </c>
      <c r="C173263" t="s">
        <v>244168</v>
      </c>
      <c r="D173263">
        <v>0</v>
      </c>
    </row>
    <row r="173264" spans="1:4" x14ac:dyDescent="0.45">
      <c r="A173264" t="s">
        <v>66187</v>
      </c>
      <c r="B173264" t="s">
        <v>83</v>
      </c>
      <c r="C173264" t="s">
        <v>244169</v>
      </c>
      <c r="D173264">
        <v>0</v>
      </c>
    </row>
    <row r="173265" spans="1:4" x14ac:dyDescent="0.45">
      <c r="A173265" t="s">
        <v>66187</v>
      </c>
      <c r="B173265" t="s">
        <v>83</v>
      </c>
      <c r="C173265" t="s">
        <v>244170</v>
      </c>
      <c r="D173265">
        <v>0</v>
      </c>
    </row>
    <row r="173266" spans="1:4" x14ac:dyDescent="0.45">
      <c r="A173266" t="s">
        <v>66187</v>
      </c>
      <c r="B173266" t="s">
        <v>83</v>
      </c>
      <c r="C173266" t="s">
        <v>242659</v>
      </c>
      <c r="D173266">
        <v>0</v>
      </c>
    </row>
    <row r="173267" spans="1:4" x14ac:dyDescent="0.45">
      <c r="A173267" t="s">
        <v>66187</v>
      </c>
      <c r="B173267" t="s">
        <v>83</v>
      </c>
      <c r="C173267" t="s">
        <v>244171</v>
      </c>
      <c r="D173267">
        <v>0</v>
      </c>
    </row>
    <row r="173268" spans="1:4" x14ac:dyDescent="0.45">
      <c r="A173268" t="s">
        <v>66187</v>
      </c>
      <c r="B173268" t="s">
        <v>83</v>
      </c>
      <c r="C173268" t="s">
        <v>244172</v>
      </c>
      <c r="D173268">
        <v>0</v>
      </c>
    </row>
    <row r="173269" spans="1:4" x14ac:dyDescent="0.45">
      <c r="A173269" t="s">
        <v>66187</v>
      </c>
      <c r="B173269" t="s">
        <v>83</v>
      </c>
      <c r="C173269" t="s">
        <v>244173</v>
      </c>
      <c r="D173269">
        <v>0</v>
      </c>
    </row>
    <row r="173270" spans="1:4" x14ac:dyDescent="0.45">
      <c r="A173270" t="s">
        <v>66187</v>
      </c>
      <c r="B173270" t="s">
        <v>83</v>
      </c>
      <c r="C173270" t="s">
        <v>244174</v>
      </c>
      <c r="D173270">
        <v>0</v>
      </c>
    </row>
    <row r="173271" spans="1:4" x14ac:dyDescent="0.45">
      <c r="A173271" t="s">
        <v>66187</v>
      </c>
      <c r="B173271" t="s">
        <v>83</v>
      </c>
      <c r="C173271" t="s">
        <v>244175</v>
      </c>
      <c r="D173271">
        <v>0</v>
      </c>
    </row>
    <row r="173272" spans="1:4" x14ac:dyDescent="0.45">
      <c r="A173272" t="s">
        <v>66187</v>
      </c>
      <c r="B173272" t="s">
        <v>83</v>
      </c>
      <c r="C173272" t="s">
        <v>244176</v>
      </c>
      <c r="D173272">
        <v>0</v>
      </c>
    </row>
    <row r="173273" spans="1:4" x14ac:dyDescent="0.45">
      <c r="A173273" t="s">
        <v>66187</v>
      </c>
      <c r="B173273" t="s">
        <v>83</v>
      </c>
      <c r="C173273" t="s">
        <v>242667</v>
      </c>
      <c r="D173273">
        <v>0</v>
      </c>
    </row>
    <row r="173274" spans="1:4" x14ac:dyDescent="0.45">
      <c r="A173274" t="s">
        <v>66187</v>
      </c>
      <c r="B173274" t="s">
        <v>83</v>
      </c>
      <c r="C173274" t="s">
        <v>244177</v>
      </c>
      <c r="D173274">
        <v>0</v>
      </c>
    </row>
    <row r="173275" spans="1:4" x14ac:dyDescent="0.45">
      <c r="A173275" t="s">
        <v>66187</v>
      </c>
      <c r="B173275" t="s">
        <v>83</v>
      </c>
      <c r="C173275" t="s">
        <v>244178</v>
      </c>
      <c r="D173275">
        <v>0</v>
      </c>
    </row>
    <row r="173276" spans="1:4" x14ac:dyDescent="0.45">
      <c r="A173276" t="s">
        <v>66187</v>
      </c>
      <c r="B173276" t="s">
        <v>83</v>
      </c>
      <c r="C173276" t="s">
        <v>244179</v>
      </c>
      <c r="D173276">
        <v>0</v>
      </c>
    </row>
    <row r="173277" spans="1:4" x14ac:dyDescent="0.45">
      <c r="A173277" t="s">
        <v>66187</v>
      </c>
      <c r="B173277" t="s">
        <v>83</v>
      </c>
      <c r="C173277" t="s">
        <v>244180</v>
      </c>
      <c r="D173277">
        <v>0</v>
      </c>
    </row>
    <row r="173278" spans="1:4" x14ac:dyDescent="0.45">
      <c r="A173278" t="s">
        <v>66187</v>
      </c>
      <c r="B173278" t="s">
        <v>83</v>
      </c>
      <c r="C173278" t="s">
        <v>244181</v>
      </c>
      <c r="D173278">
        <v>0</v>
      </c>
    </row>
    <row r="173279" spans="1:4" x14ac:dyDescent="0.45">
      <c r="A173279" t="s">
        <v>66187</v>
      </c>
      <c r="B173279" t="s">
        <v>83</v>
      </c>
      <c r="C173279" t="s">
        <v>244182</v>
      </c>
      <c r="D173279">
        <v>0</v>
      </c>
    </row>
    <row r="173280" spans="1:4" x14ac:dyDescent="0.45">
      <c r="A173280" t="s">
        <v>66187</v>
      </c>
      <c r="B173280" t="s">
        <v>83</v>
      </c>
      <c r="C173280" t="s">
        <v>242675</v>
      </c>
      <c r="D173280">
        <v>0</v>
      </c>
    </row>
    <row r="173281" spans="1:4" x14ac:dyDescent="0.45">
      <c r="A173281" t="s">
        <v>66187</v>
      </c>
      <c r="B173281" t="s">
        <v>83</v>
      </c>
      <c r="C173281" t="s">
        <v>244183</v>
      </c>
      <c r="D173281">
        <v>0</v>
      </c>
    </row>
    <row r="173282" spans="1:4" x14ac:dyDescent="0.45">
      <c r="A173282" t="s">
        <v>66187</v>
      </c>
      <c r="B173282" t="s">
        <v>83</v>
      </c>
      <c r="C173282" t="s">
        <v>244184</v>
      </c>
      <c r="D173282">
        <v>0</v>
      </c>
    </row>
    <row r="173283" spans="1:4" x14ac:dyDescent="0.45">
      <c r="A173283" t="s">
        <v>66187</v>
      </c>
      <c r="B173283" t="s">
        <v>83</v>
      </c>
      <c r="C173283" t="s">
        <v>244185</v>
      </c>
      <c r="D173283">
        <v>0</v>
      </c>
    </row>
    <row r="173284" spans="1:4" x14ac:dyDescent="0.45">
      <c r="A173284" t="s">
        <v>66187</v>
      </c>
      <c r="B173284" t="s">
        <v>83</v>
      </c>
      <c r="C173284" t="s">
        <v>244186</v>
      </c>
      <c r="D173284">
        <v>0</v>
      </c>
    </row>
    <row r="173285" spans="1:4" x14ac:dyDescent="0.45">
      <c r="A173285" t="s">
        <v>66187</v>
      </c>
      <c r="B173285" t="s">
        <v>83</v>
      </c>
      <c r="C173285" t="s">
        <v>244187</v>
      </c>
      <c r="D173285">
        <v>0</v>
      </c>
    </row>
    <row r="173286" spans="1:4" x14ac:dyDescent="0.45">
      <c r="A173286" t="s">
        <v>66187</v>
      </c>
      <c r="B173286" t="s">
        <v>83</v>
      </c>
      <c r="C173286" t="s">
        <v>244188</v>
      </c>
      <c r="D173286">
        <v>0</v>
      </c>
    </row>
    <row r="173287" spans="1:4" x14ac:dyDescent="0.45">
      <c r="A173287" t="s">
        <v>66187</v>
      </c>
      <c r="B173287" t="s">
        <v>83</v>
      </c>
      <c r="C173287" t="s">
        <v>242683</v>
      </c>
      <c r="D173287">
        <v>6087.8996399833904</v>
      </c>
    </row>
    <row r="173288" spans="1:4" x14ac:dyDescent="0.45">
      <c r="A173288" t="s">
        <v>66187</v>
      </c>
      <c r="B173288" t="s">
        <v>83</v>
      </c>
      <c r="C173288" t="s">
        <v>244189</v>
      </c>
      <c r="D173288">
        <v>0</v>
      </c>
    </row>
    <row r="173289" spans="1:4" x14ac:dyDescent="0.45">
      <c r="A173289" t="s">
        <v>66187</v>
      </c>
      <c r="B173289" t="s">
        <v>83</v>
      </c>
      <c r="C173289" t="s">
        <v>244190</v>
      </c>
      <c r="D173289">
        <v>0</v>
      </c>
    </row>
    <row r="173290" spans="1:4" x14ac:dyDescent="0.45">
      <c r="A173290" t="s">
        <v>66187</v>
      </c>
      <c r="B173290" t="s">
        <v>83</v>
      </c>
      <c r="C173290" t="s">
        <v>244191</v>
      </c>
      <c r="D173290">
        <v>0</v>
      </c>
    </row>
    <row r="173291" spans="1:4" x14ac:dyDescent="0.45">
      <c r="A173291" t="s">
        <v>66187</v>
      </c>
      <c r="B173291" t="s">
        <v>83</v>
      </c>
      <c r="C173291" t="s">
        <v>244192</v>
      </c>
      <c r="D173291">
        <v>0</v>
      </c>
    </row>
    <row r="173292" spans="1:4" x14ac:dyDescent="0.45">
      <c r="A173292" t="s">
        <v>66187</v>
      </c>
      <c r="B173292" t="s">
        <v>83</v>
      </c>
      <c r="C173292" t="s">
        <v>244193</v>
      </c>
      <c r="D173292">
        <v>0</v>
      </c>
    </row>
    <row r="173293" spans="1:4" x14ac:dyDescent="0.45">
      <c r="A173293" t="s">
        <v>66187</v>
      </c>
      <c r="B173293" t="s">
        <v>83</v>
      </c>
      <c r="C173293" t="s">
        <v>244194</v>
      </c>
      <c r="D173293">
        <v>0</v>
      </c>
    </row>
    <row r="173294" spans="1:4" x14ac:dyDescent="0.45">
      <c r="A173294" t="s">
        <v>66187</v>
      </c>
      <c r="B173294" t="s">
        <v>83</v>
      </c>
      <c r="C173294" t="s">
        <v>242691</v>
      </c>
      <c r="D173294">
        <v>0</v>
      </c>
    </row>
    <row r="173295" spans="1:4" x14ac:dyDescent="0.45">
      <c r="A173295" t="s">
        <v>66187</v>
      </c>
      <c r="B173295" t="s">
        <v>83</v>
      </c>
      <c r="C173295" t="s">
        <v>244195</v>
      </c>
      <c r="D173295">
        <v>0</v>
      </c>
    </row>
    <row r="173296" spans="1:4" x14ac:dyDescent="0.45">
      <c r="A173296" t="s">
        <v>66187</v>
      </c>
      <c r="B173296" t="s">
        <v>83</v>
      </c>
      <c r="C173296" t="s">
        <v>244196</v>
      </c>
      <c r="D173296">
        <v>0</v>
      </c>
    </row>
    <row r="173297" spans="1:4" x14ac:dyDescent="0.45">
      <c r="A173297" t="s">
        <v>66187</v>
      </c>
      <c r="B173297" t="s">
        <v>83</v>
      </c>
      <c r="C173297" t="s">
        <v>244197</v>
      </c>
      <c r="D173297">
        <v>0</v>
      </c>
    </row>
    <row r="173298" spans="1:4" x14ac:dyDescent="0.45">
      <c r="A173298" t="s">
        <v>66187</v>
      </c>
      <c r="B173298" t="s">
        <v>83</v>
      </c>
      <c r="C173298" t="s">
        <v>244198</v>
      </c>
      <c r="D173298">
        <v>0</v>
      </c>
    </row>
    <row r="173299" spans="1:4" x14ac:dyDescent="0.45">
      <c r="A173299" t="s">
        <v>66187</v>
      </c>
      <c r="B173299" t="s">
        <v>83</v>
      </c>
      <c r="C173299" t="s">
        <v>244199</v>
      </c>
      <c r="D173299">
        <v>0</v>
      </c>
    </row>
    <row r="173300" spans="1:4" x14ac:dyDescent="0.45">
      <c r="A173300" t="s">
        <v>66187</v>
      </c>
      <c r="B173300" t="s">
        <v>83</v>
      </c>
      <c r="C173300" t="s">
        <v>244200</v>
      </c>
      <c r="D173300">
        <v>0</v>
      </c>
    </row>
    <row r="173301" spans="1:4" x14ac:dyDescent="0.45">
      <c r="A173301" t="s">
        <v>66187</v>
      </c>
      <c r="B173301" t="s">
        <v>83</v>
      </c>
      <c r="C173301" t="s">
        <v>242699</v>
      </c>
      <c r="D173301">
        <v>0</v>
      </c>
    </row>
    <row r="173302" spans="1:4" x14ac:dyDescent="0.45">
      <c r="A173302" t="s">
        <v>66187</v>
      </c>
      <c r="B173302" t="s">
        <v>83</v>
      </c>
      <c r="C173302" t="s">
        <v>244201</v>
      </c>
      <c r="D173302">
        <v>0</v>
      </c>
    </row>
    <row r="173303" spans="1:4" x14ac:dyDescent="0.45">
      <c r="A173303" t="s">
        <v>66187</v>
      </c>
      <c r="B173303" t="s">
        <v>83</v>
      </c>
      <c r="C173303" t="s">
        <v>244202</v>
      </c>
      <c r="D173303">
        <v>0</v>
      </c>
    </row>
    <row r="173304" spans="1:4" x14ac:dyDescent="0.45">
      <c r="A173304" t="s">
        <v>66187</v>
      </c>
      <c r="B173304" t="s">
        <v>83</v>
      </c>
      <c r="C173304" t="s">
        <v>244203</v>
      </c>
      <c r="D173304">
        <v>0</v>
      </c>
    </row>
    <row r="173305" spans="1:4" x14ac:dyDescent="0.45">
      <c r="A173305" t="s">
        <v>66187</v>
      </c>
      <c r="B173305" t="s">
        <v>83</v>
      </c>
      <c r="C173305" t="s">
        <v>244204</v>
      </c>
      <c r="D173305">
        <v>0</v>
      </c>
    </row>
    <row r="173306" spans="1:4" x14ac:dyDescent="0.45">
      <c r="A173306" t="s">
        <v>66187</v>
      </c>
      <c r="B173306" t="s">
        <v>83</v>
      </c>
      <c r="C173306" t="s">
        <v>244205</v>
      </c>
      <c r="D173306">
        <v>0</v>
      </c>
    </row>
    <row r="173307" spans="1:4" x14ac:dyDescent="0.45">
      <c r="A173307" t="s">
        <v>66187</v>
      </c>
      <c r="B173307" t="s">
        <v>83</v>
      </c>
      <c r="C173307" t="s">
        <v>244206</v>
      </c>
      <c r="D173307">
        <v>0</v>
      </c>
    </row>
    <row r="173308" spans="1:4" x14ac:dyDescent="0.45">
      <c r="A173308" t="s">
        <v>66187</v>
      </c>
      <c r="B173308" t="s">
        <v>83</v>
      </c>
      <c r="C173308" t="s">
        <v>242707</v>
      </c>
      <c r="D173308">
        <v>0</v>
      </c>
    </row>
    <row r="173309" spans="1:4" x14ac:dyDescent="0.45">
      <c r="A173309" t="s">
        <v>66187</v>
      </c>
      <c r="B173309" t="s">
        <v>83</v>
      </c>
      <c r="C173309" t="s">
        <v>244207</v>
      </c>
      <c r="D173309">
        <v>0</v>
      </c>
    </row>
    <row r="173310" spans="1:4" x14ac:dyDescent="0.45">
      <c r="A173310" t="s">
        <v>66187</v>
      </c>
      <c r="B173310" t="s">
        <v>83</v>
      </c>
      <c r="C173310" t="s">
        <v>244208</v>
      </c>
      <c r="D173310">
        <v>0</v>
      </c>
    </row>
    <row r="173311" spans="1:4" x14ac:dyDescent="0.45">
      <c r="A173311" t="s">
        <v>66187</v>
      </c>
      <c r="B173311" t="s">
        <v>83</v>
      </c>
      <c r="C173311" t="s">
        <v>244209</v>
      </c>
      <c r="D173311">
        <v>0</v>
      </c>
    </row>
    <row r="173312" spans="1:4" x14ac:dyDescent="0.45">
      <c r="A173312" t="s">
        <v>66187</v>
      </c>
      <c r="B173312" t="s">
        <v>83</v>
      </c>
      <c r="C173312" t="s">
        <v>244210</v>
      </c>
      <c r="D173312">
        <v>0</v>
      </c>
    </row>
    <row r="173313" spans="1:4" x14ac:dyDescent="0.45">
      <c r="A173313" t="s">
        <v>66187</v>
      </c>
      <c r="B173313" t="s">
        <v>83</v>
      </c>
      <c r="C173313" t="s">
        <v>244211</v>
      </c>
      <c r="D173313">
        <v>0</v>
      </c>
    </row>
    <row r="173314" spans="1:4" x14ac:dyDescent="0.45">
      <c r="A173314" t="s">
        <v>66187</v>
      </c>
      <c r="B173314" t="s">
        <v>83</v>
      </c>
      <c r="C173314" t="s">
        <v>244212</v>
      </c>
      <c r="D173314">
        <v>0</v>
      </c>
    </row>
    <row r="173315" spans="1:4" x14ac:dyDescent="0.45">
      <c r="A173315" t="s">
        <v>66187</v>
      </c>
      <c r="B173315" t="s">
        <v>83</v>
      </c>
      <c r="C173315" t="s">
        <v>242715</v>
      </c>
      <c r="D173315">
        <v>0</v>
      </c>
    </row>
    <row r="173316" spans="1:4" x14ac:dyDescent="0.45">
      <c r="A173316" t="s">
        <v>66187</v>
      </c>
      <c r="B173316" t="s">
        <v>83</v>
      </c>
      <c r="C173316" t="s">
        <v>244213</v>
      </c>
      <c r="D173316">
        <v>0</v>
      </c>
    </row>
    <row r="173317" spans="1:4" x14ac:dyDescent="0.45">
      <c r="A173317" t="s">
        <v>66187</v>
      </c>
      <c r="B173317" t="s">
        <v>83</v>
      </c>
      <c r="C173317" t="s">
        <v>244214</v>
      </c>
      <c r="D173317">
        <v>0</v>
      </c>
    </row>
    <row r="173318" spans="1:4" x14ac:dyDescent="0.45">
      <c r="A173318" t="s">
        <v>66187</v>
      </c>
      <c r="B173318" t="s">
        <v>83</v>
      </c>
      <c r="C173318" t="s">
        <v>244215</v>
      </c>
      <c r="D173318">
        <v>0</v>
      </c>
    </row>
    <row r="173319" spans="1:4" x14ac:dyDescent="0.45">
      <c r="A173319" t="s">
        <v>66187</v>
      </c>
      <c r="B173319" t="s">
        <v>83</v>
      </c>
      <c r="C173319" t="s">
        <v>244216</v>
      </c>
      <c r="D173319">
        <v>0</v>
      </c>
    </row>
    <row r="173320" spans="1:4" x14ac:dyDescent="0.45">
      <c r="A173320" t="s">
        <v>66187</v>
      </c>
      <c r="B173320" t="s">
        <v>83</v>
      </c>
      <c r="C173320" t="s">
        <v>244217</v>
      </c>
      <c r="D173320">
        <v>0</v>
      </c>
    </row>
    <row r="173321" spans="1:4" x14ac:dyDescent="0.45">
      <c r="A173321" t="s">
        <v>66187</v>
      </c>
      <c r="B173321" t="s">
        <v>83</v>
      </c>
      <c r="C173321" t="s">
        <v>244218</v>
      </c>
      <c r="D173321">
        <v>0</v>
      </c>
    </row>
    <row r="173322" spans="1:4" x14ac:dyDescent="0.45">
      <c r="A173322" t="s">
        <v>66187</v>
      </c>
      <c r="B173322" t="s">
        <v>83</v>
      </c>
      <c r="C173322" t="s">
        <v>242723</v>
      </c>
      <c r="D173322">
        <v>0</v>
      </c>
    </row>
    <row r="173323" spans="1:4" x14ac:dyDescent="0.45">
      <c r="A173323" t="s">
        <v>66187</v>
      </c>
      <c r="B173323" t="s">
        <v>83</v>
      </c>
      <c r="C173323" t="s">
        <v>244219</v>
      </c>
      <c r="D173323">
        <v>0</v>
      </c>
    </row>
    <row r="173324" spans="1:4" x14ac:dyDescent="0.45">
      <c r="A173324" t="s">
        <v>66187</v>
      </c>
      <c r="B173324" t="s">
        <v>83</v>
      </c>
      <c r="C173324" t="s">
        <v>244220</v>
      </c>
      <c r="D173324">
        <v>0</v>
      </c>
    </row>
    <row r="173325" spans="1:4" x14ac:dyDescent="0.45">
      <c r="A173325" t="s">
        <v>66187</v>
      </c>
      <c r="B173325" t="s">
        <v>83</v>
      </c>
      <c r="C173325" t="s">
        <v>244221</v>
      </c>
      <c r="D173325">
        <v>0</v>
      </c>
    </row>
    <row r="173326" spans="1:4" x14ac:dyDescent="0.45">
      <c r="A173326" t="s">
        <v>66187</v>
      </c>
      <c r="B173326" t="s">
        <v>83</v>
      </c>
      <c r="C173326" t="s">
        <v>244222</v>
      </c>
      <c r="D173326">
        <v>0</v>
      </c>
    </row>
    <row r="173327" spans="1:4" x14ac:dyDescent="0.45">
      <c r="A173327" t="s">
        <v>66187</v>
      </c>
      <c r="B173327" t="s">
        <v>83</v>
      </c>
      <c r="C173327" t="s">
        <v>244223</v>
      </c>
      <c r="D173327">
        <v>0</v>
      </c>
    </row>
    <row r="173328" spans="1:4" x14ac:dyDescent="0.45">
      <c r="A173328" t="s">
        <v>66187</v>
      </c>
      <c r="B173328" t="s">
        <v>83</v>
      </c>
      <c r="C173328" t="s">
        <v>244224</v>
      </c>
      <c r="D173328">
        <v>0</v>
      </c>
    </row>
    <row r="173329" spans="1:4" x14ac:dyDescent="0.45">
      <c r="A173329" t="s">
        <v>66187</v>
      </c>
      <c r="B173329" t="s">
        <v>83</v>
      </c>
      <c r="C173329" t="s">
        <v>242731</v>
      </c>
      <c r="D173329">
        <v>7552.4100810181617</v>
      </c>
    </row>
    <row r="173330" spans="1:4" x14ac:dyDescent="0.45">
      <c r="A173330" t="s">
        <v>66187</v>
      </c>
      <c r="B173330" t="s">
        <v>83</v>
      </c>
      <c r="C173330" t="s">
        <v>244225</v>
      </c>
      <c r="D173330">
        <v>0</v>
      </c>
    </row>
    <row r="173331" spans="1:4" x14ac:dyDescent="0.45">
      <c r="A173331" t="s">
        <v>66187</v>
      </c>
      <c r="B173331" t="s">
        <v>83</v>
      </c>
      <c r="C173331" t="s">
        <v>244226</v>
      </c>
      <c r="D173331">
        <v>0</v>
      </c>
    </row>
    <row r="173332" spans="1:4" x14ac:dyDescent="0.45">
      <c r="A173332" t="s">
        <v>66187</v>
      </c>
      <c r="B173332" t="s">
        <v>83</v>
      </c>
      <c r="C173332" t="s">
        <v>244227</v>
      </c>
      <c r="D173332">
        <v>0</v>
      </c>
    </row>
    <row r="173333" spans="1:4" x14ac:dyDescent="0.45">
      <c r="A173333" t="s">
        <v>66187</v>
      </c>
      <c r="B173333" t="s">
        <v>83</v>
      </c>
      <c r="C173333" t="s">
        <v>244228</v>
      </c>
      <c r="D173333">
        <v>0</v>
      </c>
    </row>
    <row r="173334" spans="1:4" x14ac:dyDescent="0.45">
      <c r="A173334" t="s">
        <v>66187</v>
      </c>
      <c r="B173334" t="s">
        <v>83</v>
      </c>
      <c r="C173334" t="s">
        <v>244229</v>
      </c>
      <c r="D173334">
        <v>0</v>
      </c>
    </row>
    <row r="173335" spans="1:4" x14ac:dyDescent="0.45">
      <c r="A173335" t="s">
        <v>66187</v>
      </c>
      <c r="B173335" t="s">
        <v>83</v>
      </c>
      <c r="C173335" t="s">
        <v>244230</v>
      </c>
      <c r="D173335">
        <v>0</v>
      </c>
    </row>
    <row r="173336" spans="1:4" x14ac:dyDescent="0.45">
      <c r="A173336" t="s">
        <v>66187</v>
      </c>
      <c r="B173336" t="s">
        <v>83</v>
      </c>
      <c r="C173336" t="s">
        <v>242739</v>
      </c>
      <c r="D173336">
        <v>0</v>
      </c>
    </row>
    <row r="173337" spans="1:4" x14ac:dyDescent="0.45">
      <c r="A173337" t="s">
        <v>66187</v>
      </c>
      <c r="B173337" t="s">
        <v>83</v>
      </c>
      <c r="C173337" t="s">
        <v>244231</v>
      </c>
      <c r="D173337">
        <v>0</v>
      </c>
    </row>
    <row r="173338" spans="1:4" x14ac:dyDescent="0.45">
      <c r="A173338" t="s">
        <v>66187</v>
      </c>
      <c r="B173338" t="s">
        <v>83</v>
      </c>
      <c r="C173338" t="s">
        <v>244232</v>
      </c>
      <c r="D173338">
        <v>0</v>
      </c>
    </row>
    <row r="173339" spans="1:4" x14ac:dyDescent="0.45">
      <c r="A173339" t="s">
        <v>66187</v>
      </c>
      <c r="B173339" t="s">
        <v>83</v>
      </c>
      <c r="C173339" t="s">
        <v>244233</v>
      </c>
      <c r="D173339">
        <v>0</v>
      </c>
    </row>
    <row r="173340" spans="1:4" x14ac:dyDescent="0.45">
      <c r="A173340" t="s">
        <v>66187</v>
      </c>
      <c r="B173340" t="s">
        <v>83</v>
      </c>
      <c r="C173340" t="s">
        <v>244234</v>
      </c>
      <c r="D173340">
        <v>0</v>
      </c>
    </row>
    <row r="173341" spans="1:4" x14ac:dyDescent="0.45">
      <c r="A173341" t="s">
        <v>66187</v>
      </c>
      <c r="B173341" t="s">
        <v>83</v>
      </c>
      <c r="C173341" t="s">
        <v>244235</v>
      </c>
      <c r="D173341">
        <v>0</v>
      </c>
    </row>
    <row r="173342" spans="1:4" x14ac:dyDescent="0.45">
      <c r="A173342" t="s">
        <v>66187</v>
      </c>
      <c r="B173342" t="s">
        <v>83</v>
      </c>
      <c r="C173342" t="s">
        <v>244236</v>
      </c>
      <c r="D173342">
        <v>0</v>
      </c>
    </row>
    <row r="173343" spans="1:4" x14ac:dyDescent="0.45">
      <c r="A173343" t="s">
        <v>66187</v>
      </c>
      <c r="B173343" t="s">
        <v>83</v>
      </c>
      <c r="C173343" t="s">
        <v>242747</v>
      </c>
      <c r="D173343">
        <v>0</v>
      </c>
    </row>
    <row r="173344" spans="1:4" x14ac:dyDescent="0.45">
      <c r="A173344" t="s">
        <v>66187</v>
      </c>
      <c r="B173344" t="s">
        <v>83</v>
      </c>
      <c r="C173344" t="s">
        <v>244237</v>
      </c>
      <c r="D173344">
        <v>0</v>
      </c>
    </row>
    <row r="173345" spans="1:4" x14ac:dyDescent="0.45">
      <c r="A173345" t="s">
        <v>66187</v>
      </c>
      <c r="B173345" t="s">
        <v>83</v>
      </c>
      <c r="C173345" t="s">
        <v>244238</v>
      </c>
      <c r="D173345">
        <v>0</v>
      </c>
    </row>
    <row r="173346" spans="1:4" x14ac:dyDescent="0.45">
      <c r="A173346" t="s">
        <v>66187</v>
      </c>
      <c r="B173346" t="s">
        <v>83</v>
      </c>
      <c r="C173346" t="s">
        <v>244239</v>
      </c>
      <c r="D173346">
        <v>0</v>
      </c>
    </row>
    <row r="173347" spans="1:4" x14ac:dyDescent="0.45">
      <c r="A173347" t="s">
        <v>66187</v>
      </c>
      <c r="B173347" t="s">
        <v>83</v>
      </c>
      <c r="C173347" t="s">
        <v>244240</v>
      </c>
      <c r="D173347">
        <v>0</v>
      </c>
    </row>
    <row r="173348" spans="1:4" x14ac:dyDescent="0.45">
      <c r="A173348" t="s">
        <v>66187</v>
      </c>
      <c r="B173348" t="s">
        <v>83</v>
      </c>
      <c r="C173348" t="s">
        <v>244241</v>
      </c>
      <c r="D173348">
        <v>0</v>
      </c>
    </row>
    <row r="173349" spans="1:4" x14ac:dyDescent="0.45">
      <c r="A173349" t="s">
        <v>66187</v>
      </c>
      <c r="B173349" t="s">
        <v>83</v>
      </c>
      <c r="C173349" t="s">
        <v>244242</v>
      </c>
      <c r="D173349">
        <v>0</v>
      </c>
    </row>
    <row r="173350" spans="1:4" x14ac:dyDescent="0.45">
      <c r="A173350" t="s">
        <v>66187</v>
      </c>
      <c r="B173350" t="s">
        <v>83</v>
      </c>
      <c r="C173350" t="s">
        <v>242755</v>
      </c>
      <c r="D173350">
        <v>0</v>
      </c>
    </row>
    <row r="173351" spans="1:4" x14ac:dyDescent="0.45">
      <c r="A173351" t="s">
        <v>66187</v>
      </c>
      <c r="B173351" t="s">
        <v>83</v>
      </c>
      <c r="C173351" t="s">
        <v>244243</v>
      </c>
      <c r="D173351">
        <v>0</v>
      </c>
    </row>
    <row r="173352" spans="1:4" x14ac:dyDescent="0.45">
      <c r="A173352" t="s">
        <v>66187</v>
      </c>
      <c r="B173352" t="s">
        <v>83</v>
      </c>
      <c r="C173352" t="s">
        <v>244244</v>
      </c>
      <c r="D173352">
        <v>0</v>
      </c>
    </row>
    <row r="173353" spans="1:4" x14ac:dyDescent="0.45">
      <c r="A173353" t="s">
        <v>66187</v>
      </c>
      <c r="B173353" t="s">
        <v>83</v>
      </c>
      <c r="C173353" t="s">
        <v>244245</v>
      </c>
      <c r="D173353">
        <v>0</v>
      </c>
    </row>
    <row r="173354" spans="1:4" x14ac:dyDescent="0.45">
      <c r="A173354" t="s">
        <v>66187</v>
      </c>
      <c r="B173354" t="s">
        <v>83</v>
      </c>
      <c r="C173354" t="s">
        <v>244246</v>
      </c>
      <c r="D173354">
        <v>0</v>
      </c>
    </row>
    <row r="173355" spans="1:4" x14ac:dyDescent="0.45">
      <c r="A173355" t="s">
        <v>66187</v>
      </c>
      <c r="B173355" t="s">
        <v>83</v>
      </c>
      <c r="C173355" t="s">
        <v>244247</v>
      </c>
      <c r="D173355">
        <v>0</v>
      </c>
    </row>
    <row r="173356" spans="1:4" x14ac:dyDescent="0.45">
      <c r="A173356" t="s">
        <v>66187</v>
      </c>
      <c r="B173356" t="s">
        <v>83</v>
      </c>
      <c r="C173356" t="s">
        <v>244248</v>
      </c>
      <c r="D173356">
        <v>0</v>
      </c>
    </row>
    <row r="173357" spans="1:4" x14ac:dyDescent="0.45">
      <c r="A173357" t="s">
        <v>66187</v>
      </c>
      <c r="B173357" t="s">
        <v>83</v>
      </c>
      <c r="C173357" t="s">
        <v>242763</v>
      </c>
      <c r="D173357">
        <v>0</v>
      </c>
    </row>
    <row r="173358" spans="1:4" x14ac:dyDescent="0.45">
      <c r="A173358" t="s">
        <v>66187</v>
      </c>
      <c r="B173358" t="s">
        <v>83</v>
      </c>
      <c r="C173358" t="s">
        <v>244249</v>
      </c>
      <c r="D173358">
        <v>0</v>
      </c>
    </row>
    <row r="173359" spans="1:4" x14ac:dyDescent="0.45">
      <c r="A173359" t="s">
        <v>66187</v>
      </c>
      <c r="B173359" t="s">
        <v>83</v>
      </c>
      <c r="C173359" t="s">
        <v>244250</v>
      </c>
      <c r="D173359">
        <v>0</v>
      </c>
    </row>
    <row r="173360" spans="1:4" x14ac:dyDescent="0.45">
      <c r="A173360" t="s">
        <v>66187</v>
      </c>
      <c r="B173360" t="s">
        <v>83</v>
      </c>
      <c r="C173360" t="s">
        <v>244251</v>
      </c>
      <c r="D173360">
        <v>0</v>
      </c>
    </row>
    <row r="173361" spans="1:4" x14ac:dyDescent="0.45">
      <c r="A173361" t="s">
        <v>66187</v>
      </c>
      <c r="B173361" t="s">
        <v>83</v>
      </c>
      <c r="C173361" t="s">
        <v>244252</v>
      </c>
      <c r="D173361">
        <v>0</v>
      </c>
    </row>
    <row r="173362" spans="1:4" x14ac:dyDescent="0.45">
      <c r="A173362" t="s">
        <v>66187</v>
      </c>
      <c r="B173362" t="s">
        <v>83</v>
      </c>
      <c r="C173362" t="s">
        <v>244253</v>
      </c>
      <c r="D173362">
        <v>0</v>
      </c>
    </row>
    <row r="173363" spans="1:4" x14ac:dyDescent="0.45">
      <c r="A173363" t="s">
        <v>66187</v>
      </c>
      <c r="B173363" t="s">
        <v>83</v>
      </c>
      <c r="C173363" t="s">
        <v>244254</v>
      </c>
      <c r="D173363">
        <v>0</v>
      </c>
    </row>
    <row r="173364" spans="1:4" x14ac:dyDescent="0.45">
      <c r="A173364" t="s">
        <v>66187</v>
      </c>
      <c r="B173364" t="s">
        <v>83</v>
      </c>
      <c r="C173364" t="s">
        <v>242771</v>
      </c>
      <c r="D173364">
        <v>0</v>
      </c>
    </row>
    <row r="173365" spans="1:4" x14ac:dyDescent="0.45">
      <c r="A173365" t="s">
        <v>66187</v>
      </c>
      <c r="B173365" t="s">
        <v>83</v>
      </c>
      <c r="C173365" t="s">
        <v>244255</v>
      </c>
      <c r="D173365">
        <v>0</v>
      </c>
    </row>
    <row r="173366" spans="1:4" x14ac:dyDescent="0.45">
      <c r="A173366" t="s">
        <v>66187</v>
      </c>
      <c r="B173366" t="s">
        <v>83</v>
      </c>
      <c r="C173366" t="s">
        <v>244256</v>
      </c>
      <c r="D173366">
        <v>0</v>
      </c>
    </row>
    <row r="173367" spans="1:4" x14ac:dyDescent="0.45">
      <c r="A173367" t="s">
        <v>66187</v>
      </c>
      <c r="B173367" t="s">
        <v>83</v>
      </c>
      <c r="C173367" t="s">
        <v>244257</v>
      </c>
      <c r="D173367">
        <v>0</v>
      </c>
    </row>
    <row r="173368" spans="1:4" x14ac:dyDescent="0.45">
      <c r="A173368" t="s">
        <v>66187</v>
      </c>
      <c r="B173368" t="s">
        <v>83</v>
      </c>
      <c r="C173368" t="s">
        <v>244258</v>
      </c>
      <c r="D173368">
        <v>0</v>
      </c>
    </row>
    <row r="173369" spans="1:4" x14ac:dyDescent="0.45">
      <c r="A173369" t="s">
        <v>66187</v>
      </c>
      <c r="B173369" t="s">
        <v>83</v>
      </c>
      <c r="C173369" t="s">
        <v>244259</v>
      </c>
      <c r="D173369">
        <v>0</v>
      </c>
    </row>
    <row r="173370" spans="1:4" x14ac:dyDescent="0.45">
      <c r="A173370" t="s">
        <v>66187</v>
      </c>
      <c r="B173370" t="s">
        <v>83</v>
      </c>
      <c r="C173370" t="s">
        <v>244260</v>
      </c>
      <c r="D173370">
        <v>0</v>
      </c>
    </row>
    <row r="173371" spans="1:4" x14ac:dyDescent="0.45">
      <c r="A173371" t="s">
        <v>66187</v>
      </c>
      <c r="B173371" t="s">
        <v>83</v>
      </c>
      <c r="C173371" t="s">
        <v>242779</v>
      </c>
      <c r="D173371">
        <v>7425.7379446327441</v>
      </c>
    </row>
    <row r="173372" spans="1:4" x14ac:dyDescent="0.45">
      <c r="A173372" t="s">
        <v>66187</v>
      </c>
      <c r="B173372" t="s">
        <v>83</v>
      </c>
      <c r="C173372" t="s">
        <v>244261</v>
      </c>
      <c r="D173372">
        <v>0</v>
      </c>
    </row>
    <row r="173373" spans="1:4" x14ac:dyDescent="0.45">
      <c r="A173373" t="s">
        <v>66187</v>
      </c>
      <c r="B173373" t="s">
        <v>83</v>
      </c>
      <c r="C173373" t="s">
        <v>244262</v>
      </c>
      <c r="D173373">
        <v>0</v>
      </c>
    </row>
    <row r="173374" spans="1:4" x14ac:dyDescent="0.45">
      <c r="A173374" t="s">
        <v>66187</v>
      </c>
      <c r="B173374" t="s">
        <v>83</v>
      </c>
      <c r="C173374" t="s">
        <v>244263</v>
      </c>
      <c r="D173374">
        <v>0</v>
      </c>
    </row>
    <row r="173375" spans="1:4" x14ac:dyDescent="0.45">
      <c r="A173375" t="s">
        <v>66187</v>
      </c>
      <c r="B173375" t="s">
        <v>83</v>
      </c>
      <c r="C173375" t="s">
        <v>244264</v>
      </c>
      <c r="D173375">
        <v>0</v>
      </c>
    </row>
    <row r="173376" spans="1:4" x14ac:dyDescent="0.45">
      <c r="A173376" t="s">
        <v>66187</v>
      </c>
      <c r="B173376" t="s">
        <v>83</v>
      </c>
      <c r="C173376" t="s">
        <v>244265</v>
      </c>
      <c r="D173376">
        <v>0</v>
      </c>
    </row>
    <row r="173377" spans="1:4" x14ac:dyDescent="0.45">
      <c r="A173377" t="s">
        <v>66187</v>
      </c>
      <c r="B173377" t="s">
        <v>83</v>
      </c>
      <c r="C173377" t="s">
        <v>244266</v>
      </c>
      <c r="D173377">
        <v>0</v>
      </c>
    </row>
    <row r="173378" spans="1:4" x14ac:dyDescent="0.45">
      <c r="A173378" t="s">
        <v>66187</v>
      </c>
      <c r="B173378" t="s">
        <v>83</v>
      </c>
      <c r="C173378" t="s">
        <v>242787</v>
      </c>
      <c r="D173378">
        <v>0</v>
      </c>
    </row>
    <row r="173379" spans="1:4" x14ac:dyDescent="0.45">
      <c r="A173379" t="s">
        <v>66187</v>
      </c>
      <c r="B173379" t="s">
        <v>83</v>
      </c>
      <c r="C173379" t="s">
        <v>244267</v>
      </c>
      <c r="D173379">
        <v>0</v>
      </c>
    </row>
    <row r="173380" spans="1:4" x14ac:dyDescent="0.45">
      <c r="A173380" t="s">
        <v>66187</v>
      </c>
      <c r="B173380" t="s">
        <v>83</v>
      </c>
      <c r="C173380" t="s">
        <v>244268</v>
      </c>
      <c r="D173380">
        <v>0</v>
      </c>
    </row>
    <row r="173381" spans="1:4" x14ac:dyDescent="0.45">
      <c r="A173381" t="s">
        <v>66187</v>
      </c>
      <c r="B173381" t="s">
        <v>83</v>
      </c>
      <c r="C173381" t="s">
        <v>244269</v>
      </c>
      <c r="D173381">
        <v>0</v>
      </c>
    </row>
    <row r="173382" spans="1:4" x14ac:dyDescent="0.45">
      <c r="A173382" t="s">
        <v>66187</v>
      </c>
      <c r="B173382" t="s">
        <v>83</v>
      </c>
      <c r="C173382" t="s">
        <v>244270</v>
      </c>
      <c r="D173382">
        <v>0</v>
      </c>
    </row>
    <row r="173383" spans="1:4" x14ac:dyDescent="0.45">
      <c r="A173383" t="s">
        <v>66187</v>
      </c>
      <c r="B173383" t="s">
        <v>83</v>
      </c>
      <c r="C173383" t="s">
        <v>244271</v>
      </c>
      <c r="D173383">
        <v>0</v>
      </c>
    </row>
    <row r="173384" spans="1:4" x14ac:dyDescent="0.45">
      <c r="A173384" t="s">
        <v>66187</v>
      </c>
      <c r="B173384" t="s">
        <v>83</v>
      </c>
      <c r="C173384" t="s">
        <v>244272</v>
      </c>
      <c r="D173384">
        <v>0</v>
      </c>
    </row>
    <row r="173385" spans="1:4" x14ac:dyDescent="0.45">
      <c r="A173385" t="s">
        <v>66187</v>
      </c>
      <c r="B173385" t="s">
        <v>83</v>
      </c>
      <c r="C173385" t="s">
        <v>242795</v>
      </c>
      <c r="D173385">
        <v>0</v>
      </c>
    </row>
    <row r="173386" spans="1:4" x14ac:dyDescent="0.45">
      <c r="A173386" t="s">
        <v>66187</v>
      </c>
      <c r="B173386" t="s">
        <v>83</v>
      </c>
      <c r="C173386" t="s">
        <v>244273</v>
      </c>
      <c r="D173386">
        <v>0</v>
      </c>
    </row>
    <row r="173387" spans="1:4" x14ac:dyDescent="0.45">
      <c r="A173387" t="s">
        <v>66187</v>
      </c>
      <c r="B173387" t="s">
        <v>83</v>
      </c>
      <c r="C173387" t="s">
        <v>244274</v>
      </c>
      <c r="D173387">
        <v>0</v>
      </c>
    </row>
    <row r="173388" spans="1:4" x14ac:dyDescent="0.45">
      <c r="A173388" t="s">
        <v>66187</v>
      </c>
      <c r="B173388" t="s">
        <v>83</v>
      </c>
      <c r="C173388" t="s">
        <v>244275</v>
      </c>
      <c r="D173388">
        <v>0</v>
      </c>
    </row>
    <row r="173389" spans="1:4" x14ac:dyDescent="0.45">
      <c r="A173389" t="s">
        <v>66187</v>
      </c>
      <c r="B173389" t="s">
        <v>83</v>
      </c>
      <c r="C173389" t="s">
        <v>244276</v>
      </c>
      <c r="D173389">
        <v>0</v>
      </c>
    </row>
    <row r="173390" spans="1:4" x14ac:dyDescent="0.45">
      <c r="A173390" t="s">
        <v>66187</v>
      </c>
      <c r="B173390" t="s">
        <v>83</v>
      </c>
      <c r="C173390" t="s">
        <v>244277</v>
      </c>
      <c r="D173390">
        <v>0</v>
      </c>
    </row>
    <row r="173391" spans="1:4" x14ac:dyDescent="0.45">
      <c r="A173391" t="s">
        <v>66187</v>
      </c>
      <c r="B173391" t="s">
        <v>83</v>
      </c>
      <c r="C173391" t="s">
        <v>244278</v>
      </c>
      <c r="D173391">
        <v>0</v>
      </c>
    </row>
    <row r="173392" spans="1:4" x14ac:dyDescent="0.45">
      <c r="A173392" t="s">
        <v>66187</v>
      </c>
      <c r="B173392" t="s">
        <v>83</v>
      </c>
      <c r="C173392" t="s">
        <v>242803</v>
      </c>
      <c r="D173392">
        <v>0</v>
      </c>
    </row>
    <row r="173393" spans="1:4" x14ac:dyDescent="0.45">
      <c r="A173393" t="s">
        <v>66187</v>
      </c>
      <c r="B173393" t="s">
        <v>83</v>
      </c>
      <c r="C173393" t="s">
        <v>244279</v>
      </c>
      <c r="D173393">
        <v>0</v>
      </c>
    </row>
    <row r="173394" spans="1:4" x14ac:dyDescent="0.45">
      <c r="A173394" t="s">
        <v>66187</v>
      </c>
      <c r="B173394" t="s">
        <v>83</v>
      </c>
      <c r="C173394" t="s">
        <v>244280</v>
      </c>
      <c r="D173394">
        <v>0</v>
      </c>
    </row>
    <row r="173395" spans="1:4" x14ac:dyDescent="0.45">
      <c r="A173395" t="s">
        <v>66187</v>
      </c>
      <c r="B173395" t="s">
        <v>83</v>
      </c>
      <c r="C173395" t="s">
        <v>244281</v>
      </c>
      <c r="D173395">
        <v>0</v>
      </c>
    </row>
    <row r="173396" spans="1:4" x14ac:dyDescent="0.45">
      <c r="A173396" t="s">
        <v>66187</v>
      </c>
      <c r="B173396" t="s">
        <v>83</v>
      </c>
      <c r="C173396" t="s">
        <v>244282</v>
      </c>
      <c r="D173396">
        <v>0</v>
      </c>
    </row>
    <row r="173397" spans="1:4" x14ac:dyDescent="0.45">
      <c r="A173397" t="s">
        <v>66187</v>
      </c>
      <c r="B173397" t="s">
        <v>83</v>
      </c>
      <c r="C173397" t="s">
        <v>244283</v>
      </c>
      <c r="D173397">
        <v>0</v>
      </c>
    </row>
    <row r="173398" spans="1:4" x14ac:dyDescent="0.45">
      <c r="A173398" t="s">
        <v>66187</v>
      </c>
      <c r="B173398" t="s">
        <v>83</v>
      </c>
      <c r="C173398" t="s">
        <v>244284</v>
      </c>
      <c r="D173398">
        <v>0</v>
      </c>
    </row>
    <row r="173399" spans="1:4" x14ac:dyDescent="0.45">
      <c r="A173399" t="s">
        <v>66187</v>
      </c>
      <c r="B173399" t="s">
        <v>83</v>
      </c>
      <c r="C173399" t="s">
        <v>242811</v>
      </c>
      <c r="D173399">
        <v>0</v>
      </c>
    </row>
    <row r="173400" spans="1:4" x14ac:dyDescent="0.45">
      <c r="A173400" t="s">
        <v>66187</v>
      </c>
      <c r="B173400" t="s">
        <v>83</v>
      </c>
      <c r="C173400" t="s">
        <v>244285</v>
      </c>
      <c r="D173400">
        <v>0</v>
      </c>
    </row>
    <row r="173401" spans="1:4" x14ac:dyDescent="0.45">
      <c r="A173401" t="s">
        <v>66187</v>
      </c>
      <c r="B173401" t="s">
        <v>83</v>
      </c>
      <c r="C173401" t="s">
        <v>244286</v>
      </c>
      <c r="D173401">
        <v>0</v>
      </c>
    </row>
    <row r="173402" spans="1:4" x14ac:dyDescent="0.45">
      <c r="A173402" t="s">
        <v>66187</v>
      </c>
      <c r="B173402" t="s">
        <v>83</v>
      </c>
      <c r="C173402" t="s">
        <v>244287</v>
      </c>
      <c r="D173402">
        <v>0</v>
      </c>
    </row>
    <row r="173403" spans="1:4" x14ac:dyDescent="0.45">
      <c r="A173403" t="s">
        <v>66187</v>
      </c>
      <c r="B173403" t="s">
        <v>83</v>
      </c>
      <c r="C173403" t="s">
        <v>244288</v>
      </c>
      <c r="D173403">
        <v>320365.85137226427</v>
      </c>
    </row>
    <row r="173404" spans="1:4" x14ac:dyDescent="0.45">
      <c r="A173404" t="s">
        <v>66187</v>
      </c>
      <c r="B173404" t="s">
        <v>83</v>
      </c>
      <c r="C173404" t="s">
        <v>244289</v>
      </c>
      <c r="D173404">
        <v>0</v>
      </c>
    </row>
    <row r="173405" spans="1:4" x14ac:dyDescent="0.45">
      <c r="A173405" t="s">
        <v>66187</v>
      </c>
      <c r="B173405" t="s">
        <v>83</v>
      </c>
      <c r="C173405" t="s">
        <v>244290</v>
      </c>
      <c r="D173405">
        <v>0</v>
      </c>
    </row>
    <row r="173406" spans="1:4" x14ac:dyDescent="0.45">
      <c r="A173406" t="s">
        <v>66187</v>
      </c>
      <c r="B173406" t="s">
        <v>83</v>
      </c>
      <c r="C173406" t="s">
        <v>242819</v>
      </c>
      <c r="D173406">
        <v>0</v>
      </c>
    </row>
    <row r="173407" spans="1:4" x14ac:dyDescent="0.45">
      <c r="A173407" t="s">
        <v>66187</v>
      </c>
      <c r="B173407" t="s">
        <v>83</v>
      </c>
      <c r="C173407" t="s">
        <v>244291</v>
      </c>
      <c r="D173407">
        <v>0</v>
      </c>
    </row>
    <row r="173408" spans="1:4" x14ac:dyDescent="0.45">
      <c r="A173408" t="s">
        <v>66187</v>
      </c>
      <c r="B173408" t="s">
        <v>83</v>
      </c>
      <c r="C173408" t="s">
        <v>244292</v>
      </c>
      <c r="D173408">
        <v>0</v>
      </c>
    </row>
    <row r="173409" spans="1:4" x14ac:dyDescent="0.45">
      <c r="A173409" t="s">
        <v>66187</v>
      </c>
      <c r="B173409" t="s">
        <v>83</v>
      </c>
      <c r="C173409" t="s">
        <v>244293</v>
      </c>
      <c r="D173409">
        <v>0</v>
      </c>
    </row>
    <row r="173410" spans="1:4" x14ac:dyDescent="0.45">
      <c r="A173410" t="s">
        <v>66187</v>
      </c>
      <c r="B173410" t="s">
        <v>83</v>
      </c>
      <c r="C173410" t="s">
        <v>244294</v>
      </c>
      <c r="D173410">
        <v>0</v>
      </c>
    </row>
    <row r="173411" spans="1:4" x14ac:dyDescent="0.45">
      <c r="A173411" t="s">
        <v>66187</v>
      </c>
      <c r="B173411" t="s">
        <v>83</v>
      </c>
      <c r="C173411" t="s">
        <v>244295</v>
      </c>
      <c r="D173411">
        <v>0</v>
      </c>
    </row>
    <row r="173412" spans="1:4" x14ac:dyDescent="0.45">
      <c r="A173412" t="s">
        <v>66187</v>
      </c>
      <c r="B173412" t="s">
        <v>83</v>
      </c>
      <c r="C173412" t="s">
        <v>244296</v>
      </c>
      <c r="D173412">
        <v>0</v>
      </c>
    </row>
    <row r="173413" spans="1:4" x14ac:dyDescent="0.45">
      <c r="A173413" t="s">
        <v>66187</v>
      </c>
      <c r="B173413" t="s">
        <v>83</v>
      </c>
      <c r="C173413" t="s">
        <v>242827</v>
      </c>
      <c r="D173413">
        <v>7301.1904055565728</v>
      </c>
    </row>
    <row r="173414" spans="1:4" x14ac:dyDescent="0.45">
      <c r="A173414" t="s">
        <v>66187</v>
      </c>
      <c r="B173414" t="s">
        <v>83</v>
      </c>
      <c r="C173414" t="s">
        <v>244297</v>
      </c>
      <c r="D173414">
        <v>0</v>
      </c>
    </row>
    <row r="173415" spans="1:4" x14ac:dyDescent="0.45">
      <c r="A173415" t="s">
        <v>66187</v>
      </c>
      <c r="B173415" t="s">
        <v>83</v>
      </c>
      <c r="C173415" t="s">
        <v>244298</v>
      </c>
      <c r="D173415">
        <v>0</v>
      </c>
    </row>
    <row r="173416" spans="1:4" x14ac:dyDescent="0.45">
      <c r="A173416" t="s">
        <v>66187</v>
      </c>
      <c r="B173416" t="s">
        <v>83</v>
      </c>
      <c r="C173416" t="s">
        <v>244299</v>
      </c>
      <c r="D173416">
        <v>0</v>
      </c>
    </row>
    <row r="173417" spans="1:4" x14ac:dyDescent="0.45">
      <c r="A173417" t="s">
        <v>66187</v>
      </c>
      <c r="B173417" t="s">
        <v>83</v>
      </c>
      <c r="C173417" t="s">
        <v>244300</v>
      </c>
      <c r="D173417">
        <v>0</v>
      </c>
    </row>
    <row r="173418" spans="1:4" x14ac:dyDescent="0.45">
      <c r="A173418" t="s">
        <v>66187</v>
      </c>
      <c r="B173418" t="s">
        <v>83</v>
      </c>
      <c r="C173418" t="s">
        <v>244301</v>
      </c>
      <c r="D173418">
        <v>0</v>
      </c>
    </row>
    <row r="173419" spans="1:4" x14ac:dyDescent="0.45">
      <c r="A173419" t="s">
        <v>66187</v>
      </c>
      <c r="B173419" t="s">
        <v>83</v>
      </c>
      <c r="C173419" t="s">
        <v>244302</v>
      </c>
      <c r="D173419">
        <v>0</v>
      </c>
    </row>
    <row r="173420" spans="1:4" x14ac:dyDescent="0.45">
      <c r="A173420" t="s">
        <v>66187</v>
      </c>
      <c r="B173420" t="s">
        <v>83</v>
      </c>
      <c r="C173420" t="s">
        <v>242835</v>
      </c>
      <c r="D173420">
        <v>0</v>
      </c>
    </row>
    <row r="173421" spans="1:4" x14ac:dyDescent="0.45">
      <c r="A173421" t="s">
        <v>66187</v>
      </c>
      <c r="B173421" t="s">
        <v>83</v>
      </c>
      <c r="C173421" t="s">
        <v>244303</v>
      </c>
      <c r="D173421">
        <v>0</v>
      </c>
    </row>
    <row r="173422" spans="1:4" x14ac:dyDescent="0.45">
      <c r="A173422" t="s">
        <v>66187</v>
      </c>
      <c r="B173422" t="s">
        <v>83</v>
      </c>
      <c r="C173422" t="s">
        <v>244304</v>
      </c>
      <c r="D173422">
        <v>0</v>
      </c>
    </row>
    <row r="173423" spans="1:4" x14ac:dyDescent="0.45">
      <c r="A173423" t="s">
        <v>66187</v>
      </c>
      <c r="B173423" t="s">
        <v>83</v>
      </c>
      <c r="C173423" t="s">
        <v>244305</v>
      </c>
      <c r="D173423">
        <v>0</v>
      </c>
    </row>
    <row r="173424" spans="1:4" x14ac:dyDescent="0.45">
      <c r="A173424" t="s">
        <v>66187</v>
      </c>
      <c r="B173424" t="s">
        <v>83</v>
      </c>
      <c r="C173424" t="s">
        <v>244306</v>
      </c>
      <c r="D173424">
        <v>0</v>
      </c>
    </row>
    <row r="173425" spans="1:4" x14ac:dyDescent="0.45">
      <c r="A173425" t="s">
        <v>66187</v>
      </c>
      <c r="B173425" t="s">
        <v>83</v>
      </c>
      <c r="C173425" t="s">
        <v>244307</v>
      </c>
      <c r="D173425">
        <v>0</v>
      </c>
    </row>
    <row r="173426" spans="1:4" x14ac:dyDescent="0.45">
      <c r="A173426" t="s">
        <v>66187</v>
      </c>
      <c r="B173426" t="s">
        <v>83</v>
      </c>
      <c r="C173426" t="s">
        <v>244308</v>
      </c>
      <c r="D173426">
        <v>0</v>
      </c>
    </row>
    <row r="173427" spans="1:4" x14ac:dyDescent="0.45">
      <c r="A173427" t="s">
        <v>66187</v>
      </c>
      <c r="B173427" t="s">
        <v>83</v>
      </c>
      <c r="C173427" t="s">
        <v>242843</v>
      </c>
      <c r="D173427">
        <v>0</v>
      </c>
    </row>
    <row r="173428" spans="1:4" x14ac:dyDescent="0.45">
      <c r="A173428" t="s">
        <v>66187</v>
      </c>
      <c r="B173428" t="s">
        <v>83</v>
      </c>
      <c r="C173428" t="s">
        <v>244309</v>
      </c>
      <c r="D173428">
        <v>0</v>
      </c>
    </row>
    <row r="173429" spans="1:4" x14ac:dyDescent="0.45">
      <c r="A173429" t="s">
        <v>66187</v>
      </c>
      <c r="B173429" t="s">
        <v>83</v>
      </c>
      <c r="C173429" t="s">
        <v>244310</v>
      </c>
      <c r="D173429">
        <v>0</v>
      </c>
    </row>
    <row r="173430" spans="1:4" x14ac:dyDescent="0.45">
      <c r="A173430" t="s">
        <v>66187</v>
      </c>
      <c r="B173430" t="s">
        <v>83</v>
      </c>
      <c r="C173430" t="s">
        <v>244311</v>
      </c>
      <c r="D173430">
        <v>0</v>
      </c>
    </row>
    <row r="173431" spans="1:4" x14ac:dyDescent="0.45">
      <c r="A173431" t="s">
        <v>66187</v>
      </c>
      <c r="B173431" t="s">
        <v>83</v>
      </c>
      <c r="C173431" t="s">
        <v>244312</v>
      </c>
      <c r="D173431">
        <v>0</v>
      </c>
    </row>
    <row r="173432" spans="1:4" x14ac:dyDescent="0.45">
      <c r="A173432" t="s">
        <v>66187</v>
      </c>
      <c r="B173432" t="s">
        <v>83</v>
      </c>
      <c r="C173432" t="s">
        <v>244313</v>
      </c>
      <c r="D173432">
        <v>0</v>
      </c>
    </row>
    <row r="173433" spans="1:4" x14ac:dyDescent="0.45">
      <c r="A173433" t="s">
        <v>66187</v>
      </c>
      <c r="B173433" t="s">
        <v>83</v>
      </c>
      <c r="C173433" t="s">
        <v>244314</v>
      </c>
      <c r="D173433">
        <v>0</v>
      </c>
    </row>
    <row r="173434" spans="1:4" x14ac:dyDescent="0.45">
      <c r="A173434" t="s">
        <v>66187</v>
      </c>
      <c r="B173434" t="s">
        <v>83</v>
      </c>
      <c r="C173434" t="s">
        <v>242851</v>
      </c>
      <c r="D173434">
        <v>0</v>
      </c>
    </row>
    <row r="173435" spans="1:4" x14ac:dyDescent="0.45">
      <c r="A173435" t="s">
        <v>66187</v>
      </c>
      <c r="B173435" t="s">
        <v>83</v>
      </c>
      <c r="C173435" t="s">
        <v>244315</v>
      </c>
      <c r="D173435">
        <v>0</v>
      </c>
    </row>
    <row r="173436" spans="1:4" x14ac:dyDescent="0.45">
      <c r="A173436" t="s">
        <v>66187</v>
      </c>
      <c r="B173436" t="s">
        <v>83</v>
      </c>
      <c r="C173436" t="s">
        <v>244316</v>
      </c>
      <c r="D173436">
        <v>0</v>
      </c>
    </row>
    <row r="173437" spans="1:4" x14ac:dyDescent="0.45">
      <c r="A173437" t="s">
        <v>66187</v>
      </c>
      <c r="B173437" t="s">
        <v>83</v>
      </c>
      <c r="C173437" t="s">
        <v>244317</v>
      </c>
      <c r="D173437">
        <v>0</v>
      </c>
    </row>
    <row r="173438" spans="1:4" x14ac:dyDescent="0.45">
      <c r="A173438" t="s">
        <v>66187</v>
      </c>
      <c r="B173438" t="s">
        <v>83</v>
      </c>
      <c r="C173438" t="s">
        <v>244318</v>
      </c>
      <c r="D173438">
        <v>0</v>
      </c>
    </row>
    <row r="173439" spans="1:4" x14ac:dyDescent="0.45">
      <c r="A173439" t="s">
        <v>66187</v>
      </c>
      <c r="B173439" t="s">
        <v>83</v>
      </c>
      <c r="C173439" t="s">
        <v>244319</v>
      </c>
      <c r="D173439">
        <v>0</v>
      </c>
    </row>
    <row r="173440" spans="1:4" x14ac:dyDescent="0.45">
      <c r="A173440" t="s">
        <v>66187</v>
      </c>
      <c r="B173440" t="s">
        <v>83</v>
      </c>
      <c r="C173440" t="s">
        <v>244320</v>
      </c>
      <c r="D173440">
        <v>0</v>
      </c>
    </row>
    <row r="173441" spans="1:4" x14ac:dyDescent="0.45">
      <c r="A173441" t="s">
        <v>66187</v>
      </c>
      <c r="B173441" t="s">
        <v>83</v>
      </c>
      <c r="C173441" t="s">
        <v>242859</v>
      </c>
      <c r="D173441">
        <v>0</v>
      </c>
    </row>
    <row r="173442" spans="1:4" x14ac:dyDescent="0.45">
      <c r="A173442" t="s">
        <v>66187</v>
      </c>
      <c r="B173442" t="s">
        <v>83</v>
      </c>
      <c r="C173442" t="s">
        <v>244321</v>
      </c>
      <c r="D173442">
        <v>0</v>
      </c>
    </row>
    <row r="173443" spans="1:4" x14ac:dyDescent="0.45">
      <c r="A173443" t="s">
        <v>66187</v>
      </c>
      <c r="B173443" t="s">
        <v>83</v>
      </c>
      <c r="C173443" t="s">
        <v>244322</v>
      </c>
      <c r="D173443">
        <v>0</v>
      </c>
    </row>
    <row r="173444" spans="1:4" x14ac:dyDescent="0.45">
      <c r="A173444" t="s">
        <v>66187</v>
      </c>
      <c r="B173444" t="s">
        <v>83</v>
      </c>
      <c r="C173444" t="s">
        <v>244323</v>
      </c>
      <c r="D173444">
        <v>0</v>
      </c>
    </row>
    <row r="173445" spans="1:4" x14ac:dyDescent="0.45">
      <c r="A173445" t="s">
        <v>66187</v>
      </c>
      <c r="B173445" t="s">
        <v>83</v>
      </c>
      <c r="C173445" t="s">
        <v>244324</v>
      </c>
      <c r="D173445">
        <v>0</v>
      </c>
    </row>
    <row r="173446" spans="1:4" x14ac:dyDescent="0.45">
      <c r="A173446" t="s">
        <v>66187</v>
      </c>
      <c r="B173446" t="s">
        <v>83</v>
      </c>
      <c r="C173446" t="s">
        <v>244325</v>
      </c>
      <c r="D173446">
        <v>0</v>
      </c>
    </row>
    <row r="173447" spans="1:4" x14ac:dyDescent="0.45">
      <c r="A173447" t="s">
        <v>66187</v>
      </c>
      <c r="B173447" t="s">
        <v>83</v>
      </c>
      <c r="C173447" t="s">
        <v>244326</v>
      </c>
      <c r="D173447">
        <v>32329.448320654359</v>
      </c>
    </row>
    <row r="173448" spans="1:4" x14ac:dyDescent="0.45">
      <c r="A173448" t="s">
        <v>66187</v>
      </c>
      <c r="B173448" t="s">
        <v>83</v>
      </c>
      <c r="C173448" t="s">
        <v>242867</v>
      </c>
      <c r="D173448">
        <v>0</v>
      </c>
    </row>
    <row r="173449" spans="1:4" x14ac:dyDescent="0.45">
      <c r="A173449" t="s">
        <v>66187</v>
      </c>
      <c r="B173449" t="s">
        <v>83</v>
      </c>
      <c r="C173449" t="s">
        <v>244327</v>
      </c>
      <c r="D173449">
        <v>0</v>
      </c>
    </row>
    <row r="173450" spans="1:4" x14ac:dyDescent="0.45">
      <c r="A173450" t="s">
        <v>66187</v>
      </c>
      <c r="B173450" t="s">
        <v>83</v>
      </c>
      <c r="C173450" t="s">
        <v>244328</v>
      </c>
      <c r="D173450">
        <v>0</v>
      </c>
    </row>
    <row r="173451" spans="1:4" x14ac:dyDescent="0.45">
      <c r="A173451" t="s">
        <v>66187</v>
      </c>
      <c r="B173451" t="s">
        <v>83</v>
      </c>
      <c r="C173451" t="s">
        <v>244329</v>
      </c>
      <c r="D173451">
        <v>0</v>
      </c>
    </row>
    <row r="173452" spans="1:4" x14ac:dyDescent="0.45">
      <c r="A173452" t="s">
        <v>66187</v>
      </c>
      <c r="B173452" t="s">
        <v>83</v>
      </c>
      <c r="C173452" t="s">
        <v>244330</v>
      </c>
      <c r="D173452">
        <v>0</v>
      </c>
    </row>
    <row r="173453" spans="1:4" x14ac:dyDescent="0.45">
      <c r="A173453" t="s">
        <v>66187</v>
      </c>
      <c r="B173453" t="s">
        <v>83</v>
      </c>
      <c r="C173453" t="s">
        <v>244331</v>
      </c>
      <c r="D173453">
        <v>0</v>
      </c>
    </row>
    <row r="173454" spans="1:4" x14ac:dyDescent="0.45">
      <c r="A173454" t="s">
        <v>66187</v>
      </c>
      <c r="B173454" t="s">
        <v>83</v>
      </c>
      <c r="C173454" t="s">
        <v>244332</v>
      </c>
      <c r="D173454">
        <v>0</v>
      </c>
    </row>
    <row r="173455" spans="1:4" x14ac:dyDescent="0.45">
      <c r="A173455" t="s">
        <v>66187</v>
      </c>
      <c r="B173455" t="s">
        <v>83</v>
      </c>
      <c r="C173455" t="s">
        <v>242875</v>
      </c>
      <c r="D173455">
        <v>7178.7318291674183</v>
      </c>
    </row>
    <row r="173456" spans="1:4" x14ac:dyDescent="0.45">
      <c r="A173456" t="s">
        <v>66187</v>
      </c>
      <c r="B173456" t="s">
        <v>83</v>
      </c>
      <c r="C173456" t="s">
        <v>244333</v>
      </c>
      <c r="D173456">
        <v>0</v>
      </c>
    </row>
    <row r="173457" spans="1:4" x14ac:dyDescent="0.45">
      <c r="A173457" t="s">
        <v>66187</v>
      </c>
      <c r="B173457" t="s">
        <v>83</v>
      </c>
      <c r="C173457" t="s">
        <v>244334</v>
      </c>
      <c r="D173457">
        <v>0</v>
      </c>
    </row>
    <row r="173458" spans="1:4" x14ac:dyDescent="0.45">
      <c r="A173458" t="s">
        <v>66187</v>
      </c>
      <c r="B173458" t="s">
        <v>83</v>
      </c>
      <c r="C173458" t="s">
        <v>244335</v>
      </c>
      <c r="D173458">
        <v>0</v>
      </c>
    </row>
    <row r="173459" spans="1:4" x14ac:dyDescent="0.45">
      <c r="A173459" t="s">
        <v>66187</v>
      </c>
      <c r="B173459" t="s">
        <v>83</v>
      </c>
      <c r="C173459" t="s">
        <v>244336</v>
      </c>
      <c r="D173459">
        <v>0</v>
      </c>
    </row>
    <row r="173460" spans="1:4" x14ac:dyDescent="0.45">
      <c r="A173460" t="s">
        <v>66187</v>
      </c>
      <c r="B173460" t="s">
        <v>83</v>
      </c>
      <c r="C173460" t="s">
        <v>244337</v>
      </c>
      <c r="D173460">
        <v>0</v>
      </c>
    </row>
    <row r="173461" spans="1:4" x14ac:dyDescent="0.45">
      <c r="A173461" t="s">
        <v>66187</v>
      </c>
      <c r="B173461" t="s">
        <v>83</v>
      </c>
      <c r="C173461" t="s">
        <v>244338</v>
      </c>
      <c r="D173461">
        <v>0</v>
      </c>
    </row>
    <row r="173462" spans="1:4" x14ac:dyDescent="0.45">
      <c r="A173462" t="s">
        <v>66187</v>
      </c>
      <c r="B173462" t="s">
        <v>83</v>
      </c>
      <c r="C173462" t="s">
        <v>242883</v>
      </c>
      <c r="D173462">
        <v>0</v>
      </c>
    </row>
    <row r="173463" spans="1:4" x14ac:dyDescent="0.45">
      <c r="A173463" t="s">
        <v>66187</v>
      </c>
      <c r="B173463" t="s">
        <v>83</v>
      </c>
      <c r="C173463" t="s">
        <v>244339</v>
      </c>
      <c r="D173463">
        <v>0</v>
      </c>
    </row>
    <row r="173464" spans="1:4" x14ac:dyDescent="0.45">
      <c r="A173464" t="s">
        <v>66187</v>
      </c>
      <c r="B173464" t="s">
        <v>83</v>
      </c>
      <c r="C173464" t="s">
        <v>244340</v>
      </c>
      <c r="D173464">
        <v>0</v>
      </c>
    </row>
    <row r="173465" spans="1:4" x14ac:dyDescent="0.45">
      <c r="A173465" t="s">
        <v>66187</v>
      </c>
      <c r="B173465" t="s">
        <v>83</v>
      </c>
      <c r="C173465" t="s">
        <v>244341</v>
      </c>
      <c r="D173465">
        <v>0</v>
      </c>
    </row>
    <row r="173466" spans="1:4" x14ac:dyDescent="0.45">
      <c r="A173466" t="s">
        <v>66187</v>
      </c>
      <c r="B173466" t="s">
        <v>83</v>
      </c>
      <c r="C173466" t="s">
        <v>244342</v>
      </c>
      <c r="D173466">
        <v>0</v>
      </c>
    </row>
    <row r="173467" spans="1:4" x14ac:dyDescent="0.45">
      <c r="A173467" t="s">
        <v>66187</v>
      </c>
      <c r="B173467" t="s">
        <v>83</v>
      </c>
      <c r="C173467" t="s">
        <v>244343</v>
      </c>
      <c r="D173467">
        <v>0</v>
      </c>
    </row>
    <row r="173468" spans="1:4" x14ac:dyDescent="0.45">
      <c r="A173468" t="s">
        <v>66187</v>
      </c>
      <c r="B173468" t="s">
        <v>83</v>
      </c>
      <c r="C173468" t="s">
        <v>244344</v>
      </c>
      <c r="D173468">
        <v>0</v>
      </c>
    </row>
    <row r="173469" spans="1:4" x14ac:dyDescent="0.45">
      <c r="A173469" t="s">
        <v>66187</v>
      </c>
      <c r="B173469" t="s">
        <v>83</v>
      </c>
      <c r="C173469" t="s">
        <v>242891</v>
      </c>
      <c r="D173469">
        <v>0</v>
      </c>
    </row>
    <row r="173470" spans="1:4" x14ac:dyDescent="0.45">
      <c r="A173470" t="s">
        <v>66187</v>
      </c>
      <c r="B173470" t="s">
        <v>83</v>
      </c>
      <c r="C173470" t="s">
        <v>244345</v>
      </c>
      <c r="D173470">
        <v>0</v>
      </c>
    </row>
    <row r="173471" spans="1:4" x14ac:dyDescent="0.45">
      <c r="A173471" t="s">
        <v>66187</v>
      </c>
      <c r="B173471" t="s">
        <v>83</v>
      </c>
      <c r="C173471" t="s">
        <v>244346</v>
      </c>
      <c r="D173471">
        <v>0</v>
      </c>
    </row>
    <row r="173472" spans="1:4" x14ac:dyDescent="0.45">
      <c r="A173472" t="s">
        <v>66187</v>
      </c>
      <c r="B173472" t="s">
        <v>83</v>
      </c>
      <c r="C173472" t="s">
        <v>244347</v>
      </c>
      <c r="D173472">
        <v>0</v>
      </c>
    </row>
    <row r="173473" spans="1:4" x14ac:dyDescent="0.45">
      <c r="A173473" t="s">
        <v>66187</v>
      </c>
      <c r="B173473" t="s">
        <v>83</v>
      </c>
      <c r="C173473" t="s">
        <v>244348</v>
      </c>
      <c r="D173473">
        <v>0</v>
      </c>
    </row>
    <row r="173474" spans="1:4" x14ac:dyDescent="0.45">
      <c r="A173474" t="s">
        <v>66187</v>
      </c>
      <c r="B173474" t="s">
        <v>83</v>
      </c>
      <c r="C173474" t="s">
        <v>244349</v>
      </c>
      <c r="D173474">
        <v>0</v>
      </c>
    </row>
    <row r="173475" spans="1:4" x14ac:dyDescent="0.45">
      <c r="A173475" t="s">
        <v>66187</v>
      </c>
      <c r="B173475" t="s">
        <v>83</v>
      </c>
      <c r="C173475" t="s">
        <v>244350</v>
      </c>
      <c r="D173475">
        <v>0</v>
      </c>
    </row>
    <row r="173476" spans="1:4" x14ac:dyDescent="0.45">
      <c r="A173476" t="s">
        <v>66187</v>
      </c>
      <c r="B173476" t="s">
        <v>83</v>
      </c>
      <c r="C173476" t="s">
        <v>242899</v>
      </c>
      <c r="D173476">
        <v>0</v>
      </c>
    </row>
    <row r="173477" spans="1:4" x14ac:dyDescent="0.45">
      <c r="A173477" t="s">
        <v>66187</v>
      </c>
      <c r="B173477" t="s">
        <v>83</v>
      </c>
      <c r="C173477" t="s">
        <v>244351</v>
      </c>
      <c r="D173477">
        <v>0</v>
      </c>
    </row>
    <row r="173478" spans="1:4" x14ac:dyDescent="0.45">
      <c r="A173478" t="s">
        <v>66187</v>
      </c>
      <c r="B173478" t="s">
        <v>83</v>
      </c>
      <c r="C173478" t="s">
        <v>244352</v>
      </c>
      <c r="D173478">
        <v>0</v>
      </c>
    </row>
    <row r="173479" spans="1:4" x14ac:dyDescent="0.45">
      <c r="A173479" t="s">
        <v>66187</v>
      </c>
      <c r="B173479" t="s">
        <v>83</v>
      </c>
      <c r="C173479" t="s">
        <v>244353</v>
      </c>
      <c r="D173479">
        <v>0</v>
      </c>
    </row>
    <row r="173480" spans="1:4" x14ac:dyDescent="0.45">
      <c r="A173480" t="s">
        <v>66187</v>
      </c>
      <c r="B173480" t="s">
        <v>83</v>
      </c>
      <c r="C173480" t="s">
        <v>244354</v>
      </c>
      <c r="D173480">
        <v>0</v>
      </c>
    </row>
    <row r="173481" spans="1:4" x14ac:dyDescent="0.45">
      <c r="A173481" t="s">
        <v>66187</v>
      </c>
      <c r="B173481" t="s">
        <v>83</v>
      </c>
      <c r="C173481" t="s">
        <v>244355</v>
      </c>
      <c r="D173481">
        <v>0</v>
      </c>
    </row>
    <row r="173482" spans="1:4" x14ac:dyDescent="0.45">
      <c r="A173482" t="s">
        <v>66187</v>
      </c>
      <c r="B173482" t="s">
        <v>83</v>
      </c>
      <c r="C173482" t="s">
        <v>244356</v>
      </c>
      <c r="D173482">
        <v>0</v>
      </c>
    </row>
    <row r="173483" spans="1:4" x14ac:dyDescent="0.45">
      <c r="A173483" t="s">
        <v>66187</v>
      </c>
      <c r="B173483" t="s">
        <v>83</v>
      </c>
      <c r="C173483" t="s">
        <v>242907</v>
      </c>
      <c r="D173483">
        <v>0</v>
      </c>
    </row>
    <row r="173484" spans="1:4" x14ac:dyDescent="0.45">
      <c r="A173484" t="s">
        <v>66187</v>
      </c>
      <c r="B173484" t="s">
        <v>83</v>
      </c>
      <c r="C173484" t="s">
        <v>244357</v>
      </c>
      <c r="D173484">
        <v>0</v>
      </c>
    </row>
    <row r="173485" spans="1:4" x14ac:dyDescent="0.45">
      <c r="A173485" t="s">
        <v>66187</v>
      </c>
      <c r="B173485" t="s">
        <v>83</v>
      </c>
      <c r="C173485" t="s">
        <v>244358</v>
      </c>
      <c r="D173485">
        <v>0</v>
      </c>
    </row>
    <row r="173486" spans="1:4" x14ac:dyDescent="0.45">
      <c r="A173486" t="s">
        <v>66187</v>
      </c>
      <c r="B173486" t="s">
        <v>83</v>
      </c>
      <c r="C173486" t="s">
        <v>244359</v>
      </c>
      <c r="D173486">
        <v>0</v>
      </c>
    </row>
    <row r="173487" spans="1:4" x14ac:dyDescent="0.45">
      <c r="A173487" t="s">
        <v>66187</v>
      </c>
      <c r="B173487" t="s">
        <v>83</v>
      </c>
      <c r="C173487" t="s">
        <v>244360</v>
      </c>
      <c r="D173487">
        <v>0</v>
      </c>
    </row>
    <row r="173488" spans="1:4" x14ac:dyDescent="0.45">
      <c r="A173488" t="s">
        <v>66187</v>
      </c>
      <c r="B173488" t="s">
        <v>83</v>
      </c>
      <c r="C173488" t="s">
        <v>244361</v>
      </c>
      <c r="D173488">
        <v>0</v>
      </c>
    </row>
    <row r="173489" spans="1:4" x14ac:dyDescent="0.45">
      <c r="A173489" t="s">
        <v>66187</v>
      </c>
      <c r="B173489" t="s">
        <v>83</v>
      </c>
      <c r="C173489" t="s">
        <v>244362</v>
      </c>
      <c r="D173489">
        <v>31787.205481215336</v>
      </c>
    </row>
    <row r="173490" spans="1:4" x14ac:dyDescent="0.45">
      <c r="A173490" t="s">
        <v>66187</v>
      </c>
      <c r="B173490" t="s">
        <v>83</v>
      </c>
      <c r="C173490" t="s">
        <v>242915</v>
      </c>
      <c r="D173490">
        <v>0</v>
      </c>
    </row>
    <row r="173491" spans="1:4" x14ac:dyDescent="0.45">
      <c r="A173491" t="s">
        <v>66187</v>
      </c>
      <c r="B173491" t="s">
        <v>83</v>
      </c>
      <c r="C173491" t="s">
        <v>244363</v>
      </c>
      <c r="D173491">
        <v>0</v>
      </c>
    </row>
    <row r="173492" spans="1:4" x14ac:dyDescent="0.45">
      <c r="A173492" t="s">
        <v>66187</v>
      </c>
      <c r="B173492" t="s">
        <v>83</v>
      </c>
      <c r="C173492" t="s">
        <v>244364</v>
      </c>
      <c r="D173492">
        <v>0</v>
      </c>
    </row>
    <row r="173493" spans="1:4" x14ac:dyDescent="0.45">
      <c r="A173493" t="s">
        <v>66187</v>
      </c>
      <c r="B173493" t="s">
        <v>83</v>
      </c>
      <c r="C173493" t="s">
        <v>244365</v>
      </c>
      <c r="D173493">
        <v>0</v>
      </c>
    </row>
    <row r="173494" spans="1:4" x14ac:dyDescent="0.45">
      <c r="A173494" t="s">
        <v>66187</v>
      </c>
      <c r="B173494" t="s">
        <v>83</v>
      </c>
      <c r="C173494" t="s">
        <v>244366</v>
      </c>
      <c r="D173494">
        <v>0</v>
      </c>
    </row>
    <row r="173495" spans="1:4" x14ac:dyDescent="0.45">
      <c r="A173495" t="s">
        <v>66187</v>
      </c>
      <c r="B173495" t="s">
        <v>83</v>
      </c>
      <c r="C173495" t="s">
        <v>244367</v>
      </c>
      <c r="D173495">
        <v>0</v>
      </c>
    </row>
    <row r="173496" spans="1:4" x14ac:dyDescent="0.45">
      <c r="A173496" t="s">
        <v>66187</v>
      </c>
      <c r="B173496" t="s">
        <v>83</v>
      </c>
      <c r="C173496" t="s">
        <v>244368</v>
      </c>
      <c r="D173496">
        <v>0</v>
      </c>
    </row>
    <row r="173497" spans="1:4" x14ac:dyDescent="0.45">
      <c r="A173497" t="s">
        <v>66187</v>
      </c>
      <c r="B173497" t="s">
        <v>83</v>
      </c>
      <c r="C173497" t="s">
        <v>242923</v>
      </c>
      <c r="D173497">
        <v>7058.327178521643</v>
      </c>
    </row>
    <row r="173498" spans="1:4" x14ac:dyDescent="0.45">
      <c r="A173498" t="s">
        <v>66187</v>
      </c>
      <c r="B173498" t="s">
        <v>83</v>
      </c>
      <c r="C173498" t="s">
        <v>244369</v>
      </c>
      <c r="D173498">
        <v>0</v>
      </c>
    </row>
    <row r="173499" spans="1:4" x14ac:dyDescent="0.45">
      <c r="A173499" t="s">
        <v>66187</v>
      </c>
      <c r="B173499" t="s">
        <v>83</v>
      </c>
      <c r="C173499" t="s">
        <v>244370</v>
      </c>
      <c r="D173499">
        <v>0</v>
      </c>
    </row>
    <row r="173500" spans="1:4" x14ac:dyDescent="0.45">
      <c r="A173500" t="s">
        <v>66187</v>
      </c>
      <c r="B173500" t="s">
        <v>83</v>
      </c>
      <c r="C173500" t="s">
        <v>244371</v>
      </c>
      <c r="D173500">
        <v>0</v>
      </c>
    </row>
    <row r="173501" spans="1:4" x14ac:dyDescent="0.45">
      <c r="A173501" t="s">
        <v>66187</v>
      </c>
      <c r="B173501" t="s">
        <v>83</v>
      </c>
      <c r="C173501" t="s">
        <v>244372</v>
      </c>
      <c r="D173501">
        <v>0</v>
      </c>
    </row>
    <row r="173502" spans="1:4" x14ac:dyDescent="0.45">
      <c r="A173502" t="s">
        <v>66187</v>
      </c>
      <c r="B173502" t="s">
        <v>83</v>
      </c>
      <c r="C173502" t="s">
        <v>244373</v>
      </c>
      <c r="D173502">
        <v>0</v>
      </c>
    </row>
    <row r="173503" spans="1:4" x14ac:dyDescent="0.45">
      <c r="A173503" t="s">
        <v>66187</v>
      </c>
      <c r="B173503" t="s">
        <v>83</v>
      </c>
      <c r="C173503" t="s">
        <v>244374</v>
      </c>
      <c r="D173503">
        <v>0</v>
      </c>
    </row>
    <row r="173504" spans="1:4" x14ac:dyDescent="0.45">
      <c r="A173504" t="s">
        <v>66187</v>
      </c>
      <c r="B173504" t="s">
        <v>83</v>
      </c>
      <c r="C173504" t="s">
        <v>242931</v>
      </c>
      <c r="D173504">
        <v>0</v>
      </c>
    </row>
    <row r="173505" spans="1:4" x14ac:dyDescent="0.45">
      <c r="A173505" t="s">
        <v>66187</v>
      </c>
      <c r="B173505" t="s">
        <v>83</v>
      </c>
      <c r="C173505" t="s">
        <v>244375</v>
      </c>
      <c r="D173505">
        <v>0</v>
      </c>
    </row>
    <row r="173506" spans="1:4" x14ac:dyDescent="0.45">
      <c r="A173506" t="s">
        <v>66187</v>
      </c>
      <c r="B173506" t="s">
        <v>83</v>
      </c>
      <c r="C173506" t="s">
        <v>244376</v>
      </c>
      <c r="D173506">
        <v>0</v>
      </c>
    </row>
    <row r="173507" spans="1:4" x14ac:dyDescent="0.45">
      <c r="A173507" t="s">
        <v>66187</v>
      </c>
      <c r="B173507" t="s">
        <v>83</v>
      </c>
      <c r="C173507" t="s">
        <v>244377</v>
      </c>
      <c r="D173507">
        <v>0</v>
      </c>
    </row>
    <row r="173508" spans="1:4" x14ac:dyDescent="0.45">
      <c r="A173508" t="s">
        <v>66187</v>
      </c>
      <c r="B173508" t="s">
        <v>81</v>
      </c>
      <c r="C173508" t="s">
        <v>82</v>
      </c>
    </row>
    <row r="173509" spans="1:4" x14ac:dyDescent="0.45">
      <c r="A173509" t="s">
        <v>66187</v>
      </c>
      <c r="B173509" t="s">
        <v>82</v>
      </c>
      <c r="C173509" t="s">
        <v>244378</v>
      </c>
      <c r="D173509">
        <v>0</v>
      </c>
    </row>
    <row r="173510" spans="1:4" x14ac:dyDescent="0.45">
      <c r="A173510" t="s">
        <v>66187</v>
      </c>
      <c r="B173510" t="s">
        <v>82</v>
      </c>
      <c r="C173510" t="s">
        <v>244379</v>
      </c>
      <c r="D173510">
        <v>0</v>
      </c>
    </row>
    <row r="173511" spans="1:4" x14ac:dyDescent="0.45">
      <c r="A173511" t="s">
        <v>66187</v>
      </c>
      <c r="B173511" t="s">
        <v>82</v>
      </c>
      <c r="C173511" t="s">
        <v>244380</v>
      </c>
      <c r="D173511">
        <v>0</v>
      </c>
    </row>
    <row r="173512" spans="1:4" x14ac:dyDescent="0.45">
      <c r="A173512" t="s">
        <v>66187</v>
      </c>
      <c r="B173512" t="s">
        <v>82</v>
      </c>
      <c r="C173512" t="s">
        <v>244381</v>
      </c>
      <c r="D173512">
        <v>6986364.2122168709</v>
      </c>
    </row>
    <row r="173513" spans="1:4" x14ac:dyDescent="0.45">
      <c r="A173513" t="s">
        <v>66187</v>
      </c>
      <c r="B173513" t="s">
        <v>82</v>
      </c>
      <c r="C173513" t="s">
        <v>244382</v>
      </c>
      <c r="D173513">
        <v>48734.053019278283</v>
      </c>
    </row>
    <row r="173514" spans="1:4" x14ac:dyDescent="0.45">
      <c r="A173514" t="s">
        <v>66187</v>
      </c>
      <c r="B173514" t="s">
        <v>82</v>
      </c>
      <c r="C173514" t="s">
        <v>244383</v>
      </c>
      <c r="D173514">
        <v>0</v>
      </c>
    </row>
    <row r="173515" spans="1:4" x14ac:dyDescent="0.45">
      <c r="A173515" t="s">
        <v>66187</v>
      </c>
      <c r="B173515" t="s">
        <v>81</v>
      </c>
      <c r="C173515" t="s">
        <v>80</v>
      </c>
    </row>
    <row r="173516" spans="1:4" x14ac:dyDescent="0.45">
      <c r="A173516" t="s">
        <v>66187</v>
      </c>
      <c r="B173516" t="s">
        <v>80</v>
      </c>
      <c r="C173516" t="s">
        <v>244378</v>
      </c>
      <c r="D173516">
        <v>0</v>
      </c>
    </row>
    <row r="173517" spans="1:4" x14ac:dyDescent="0.45">
      <c r="A173517" t="s">
        <v>66187</v>
      </c>
      <c r="B173517" t="s">
        <v>80</v>
      </c>
      <c r="C173517" t="s">
        <v>244379</v>
      </c>
      <c r="D173517">
        <v>0</v>
      </c>
    </row>
    <row r="173518" spans="1:4" x14ac:dyDescent="0.45">
      <c r="A173518" t="s">
        <v>66187</v>
      </c>
      <c r="B173518" t="s">
        <v>80</v>
      </c>
      <c r="C173518" t="s">
        <v>244380</v>
      </c>
      <c r="D173518">
        <v>0</v>
      </c>
    </row>
    <row r="173519" spans="1:4" x14ac:dyDescent="0.45">
      <c r="A173519" t="s">
        <v>66187</v>
      </c>
      <c r="B173519" t="s">
        <v>80</v>
      </c>
      <c r="C173519" t="s">
        <v>244381</v>
      </c>
      <c r="D173519">
        <v>423.17585887733418</v>
      </c>
    </row>
    <row r="173520" spans="1:4" x14ac:dyDescent="0.45">
      <c r="A173520" t="s">
        <v>66187</v>
      </c>
      <c r="B173520" t="s">
        <v>80</v>
      </c>
      <c r="C173520" t="s">
        <v>244382</v>
      </c>
      <c r="D173520">
        <v>0</v>
      </c>
    </row>
    <row r="173521" spans="1:4" x14ac:dyDescent="0.45">
      <c r="A173521" t="s">
        <v>66187</v>
      </c>
      <c r="B173521" t="s">
        <v>80</v>
      </c>
      <c r="C173521" t="s">
        <v>244383</v>
      </c>
      <c r="D173521">
        <v>-1.593758014450941E-10</v>
      </c>
    </row>
    <row r="173522" spans="1:4" x14ac:dyDescent="0.45">
      <c r="A173522" t="s">
        <v>67520</v>
      </c>
      <c r="B173522" t="s">
        <v>84</v>
      </c>
      <c r="C173522" t="s">
        <v>244384</v>
      </c>
      <c r="D173522">
        <v>0</v>
      </c>
    </row>
    <row r="173523" spans="1:4" x14ac:dyDescent="0.45">
      <c r="A173523" t="s">
        <v>67520</v>
      </c>
      <c r="B173523" t="s">
        <v>84</v>
      </c>
      <c r="C173523" t="s">
        <v>244385</v>
      </c>
      <c r="D173523">
        <v>0</v>
      </c>
    </row>
    <row r="173524" spans="1:4" x14ac:dyDescent="0.45">
      <c r="A173524" t="s">
        <v>67520</v>
      </c>
      <c r="B173524" t="s">
        <v>84</v>
      </c>
      <c r="C173524" t="s">
        <v>244386</v>
      </c>
      <c r="D173524">
        <v>0</v>
      </c>
    </row>
    <row r="173525" spans="1:4" x14ac:dyDescent="0.45">
      <c r="A173525" t="s">
        <v>67520</v>
      </c>
      <c r="B173525" t="s">
        <v>84</v>
      </c>
      <c r="C173525" t="s">
        <v>244387</v>
      </c>
      <c r="D173525">
        <v>0</v>
      </c>
    </row>
    <row r="173526" spans="1:4" x14ac:dyDescent="0.45">
      <c r="A173526" t="s">
        <v>67520</v>
      </c>
      <c r="B173526" t="s">
        <v>84</v>
      </c>
      <c r="C173526" t="s">
        <v>244388</v>
      </c>
      <c r="D173526">
        <v>0</v>
      </c>
    </row>
    <row r="173527" spans="1:4" x14ac:dyDescent="0.45">
      <c r="A173527" t="s">
        <v>67520</v>
      </c>
      <c r="B173527" t="s">
        <v>84</v>
      </c>
      <c r="C173527" t="s">
        <v>244389</v>
      </c>
      <c r="D173527">
        <v>0</v>
      </c>
    </row>
    <row r="173528" spans="1:4" x14ac:dyDescent="0.45">
      <c r="A173528" t="s">
        <v>67520</v>
      </c>
      <c r="B173528" t="s">
        <v>84</v>
      </c>
      <c r="C173528" t="s">
        <v>244390</v>
      </c>
      <c r="D173528">
        <v>0</v>
      </c>
    </row>
    <row r="173529" spans="1:4" x14ac:dyDescent="0.45">
      <c r="A173529" t="s">
        <v>67520</v>
      </c>
      <c r="B173529" t="s">
        <v>84</v>
      </c>
      <c r="C173529" t="s">
        <v>244391</v>
      </c>
      <c r="D173529">
        <v>0</v>
      </c>
    </row>
    <row r="173530" spans="1:4" x14ac:dyDescent="0.45">
      <c r="A173530" t="s">
        <v>67520</v>
      </c>
      <c r="B173530" t="s">
        <v>84</v>
      </c>
      <c r="C173530" t="s">
        <v>244392</v>
      </c>
      <c r="D173530">
        <v>0</v>
      </c>
    </row>
    <row r="173531" spans="1:4" x14ac:dyDescent="0.45">
      <c r="A173531" t="s">
        <v>67520</v>
      </c>
      <c r="B173531" t="s">
        <v>84</v>
      </c>
      <c r="C173531" t="s">
        <v>244393</v>
      </c>
      <c r="D173531">
        <v>0</v>
      </c>
    </row>
    <row r="173532" spans="1:4" x14ac:dyDescent="0.45">
      <c r="A173532" t="s">
        <v>67520</v>
      </c>
      <c r="B173532" t="s">
        <v>84</v>
      </c>
      <c r="C173532" t="s">
        <v>244394</v>
      </c>
      <c r="D173532">
        <v>0</v>
      </c>
    </row>
    <row r="173533" spans="1:4" x14ac:dyDescent="0.45">
      <c r="A173533" t="s">
        <v>67520</v>
      </c>
      <c r="B173533" t="s">
        <v>84</v>
      </c>
      <c r="C173533" t="s">
        <v>244395</v>
      </c>
      <c r="D173533">
        <v>0</v>
      </c>
    </row>
    <row r="173534" spans="1:4" x14ac:dyDescent="0.45">
      <c r="A173534" t="s">
        <v>67520</v>
      </c>
      <c r="B173534" t="s">
        <v>84</v>
      </c>
      <c r="C173534" t="s">
        <v>244396</v>
      </c>
      <c r="D173534">
        <v>0</v>
      </c>
    </row>
    <row r="173535" spans="1:4" x14ac:dyDescent="0.45">
      <c r="A173535" t="s">
        <v>67520</v>
      </c>
      <c r="B173535" t="s">
        <v>84</v>
      </c>
      <c r="C173535" t="s">
        <v>244397</v>
      </c>
      <c r="D173535">
        <v>0</v>
      </c>
    </row>
    <row r="173536" spans="1:4" x14ac:dyDescent="0.45">
      <c r="A173536" t="s">
        <v>67520</v>
      </c>
      <c r="B173536" t="s">
        <v>84</v>
      </c>
      <c r="C173536" t="s">
        <v>244398</v>
      </c>
      <c r="D173536">
        <v>0</v>
      </c>
    </row>
    <row r="173537" spans="1:4" x14ac:dyDescent="0.45">
      <c r="A173537" t="s">
        <v>67520</v>
      </c>
      <c r="B173537" t="s">
        <v>84</v>
      </c>
      <c r="C173537" t="s">
        <v>244399</v>
      </c>
      <c r="D173537">
        <v>0</v>
      </c>
    </row>
    <row r="173538" spans="1:4" x14ac:dyDescent="0.45">
      <c r="A173538" t="s">
        <v>67520</v>
      </c>
      <c r="B173538" t="s">
        <v>84</v>
      </c>
      <c r="C173538" t="s">
        <v>244400</v>
      </c>
      <c r="D173538">
        <v>0</v>
      </c>
    </row>
    <row r="173539" spans="1:4" x14ac:dyDescent="0.45">
      <c r="A173539" t="s">
        <v>67520</v>
      </c>
      <c r="B173539" t="s">
        <v>84</v>
      </c>
      <c r="C173539" t="s">
        <v>244401</v>
      </c>
      <c r="D173539">
        <v>0</v>
      </c>
    </row>
    <row r="173540" spans="1:4" x14ac:dyDescent="0.45">
      <c r="A173540" t="s">
        <v>67520</v>
      </c>
      <c r="B173540" t="s">
        <v>84</v>
      </c>
      <c r="C173540" t="s">
        <v>244402</v>
      </c>
      <c r="D173540">
        <v>0</v>
      </c>
    </row>
    <row r="173541" spans="1:4" x14ac:dyDescent="0.45">
      <c r="A173541" t="s">
        <v>67520</v>
      </c>
      <c r="B173541" t="s">
        <v>84</v>
      </c>
      <c r="C173541" t="s">
        <v>244403</v>
      </c>
      <c r="D173541">
        <v>0</v>
      </c>
    </row>
    <row r="173542" spans="1:4" x14ac:dyDescent="0.45">
      <c r="A173542" t="s">
        <v>67520</v>
      </c>
      <c r="B173542" t="s">
        <v>84</v>
      </c>
      <c r="C173542" t="s">
        <v>244404</v>
      </c>
      <c r="D173542">
        <v>0</v>
      </c>
    </row>
    <row r="173543" spans="1:4" x14ac:dyDescent="0.45">
      <c r="A173543" t="s">
        <v>67520</v>
      </c>
      <c r="B173543" t="s">
        <v>84</v>
      </c>
      <c r="C173543" t="s">
        <v>244405</v>
      </c>
      <c r="D173543">
        <v>0</v>
      </c>
    </row>
    <row r="173544" spans="1:4" x14ac:dyDescent="0.45">
      <c r="A173544" t="s">
        <v>67520</v>
      </c>
      <c r="B173544" t="s">
        <v>84</v>
      </c>
      <c r="C173544" t="s">
        <v>244406</v>
      </c>
      <c r="D173544">
        <v>0</v>
      </c>
    </row>
    <row r="173545" spans="1:4" x14ac:dyDescent="0.45">
      <c r="A173545" t="s">
        <v>67520</v>
      </c>
      <c r="B173545" t="s">
        <v>84</v>
      </c>
      <c r="C173545" t="s">
        <v>244407</v>
      </c>
      <c r="D173545">
        <v>0</v>
      </c>
    </row>
    <row r="173546" spans="1:4" x14ac:dyDescent="0.45">
      <c r="A173546" t="s">
        <v>67520</v>
      </c>
      <c r="B173546" t="s">
        <v>84</v>
      </c>
      <c r="C173546" t="s">
        <v>244408</v>
      </c>
      <c r="D173546">
        <v>0</v>
      </c>
    </row>
    <row r="173547" spans="1:4" x14ac:dyDescent="0.45">
      <c r="A173547" t="s">
        <v>67520</v>
      </c>
      <c r="B173547" t="s">
        <v>84</v>
      </c>
      <c r="C173547" t="s">
        <v>244409</v>
      </c>
      <c r="D173547">
        <v>0</v>
      </c>
    </row>
    <row r="173548" spans="1:4" x14ac:dyDescent="0.45">
      <c r="A173548" t="s">
        <v>67520</v>
      </c>
      <c r="B173548" t="s">
        <v>84</v>
      </c>
      <c r="C173548" t="s">
        <v>244410</v>
      </c>
      <c r="D173548">
        <v>148.87440000000001</v>
      </c>
    </row>
    <row r="173549" spans="1:4" x14ac:dyDescent="0.45">
      <c r="A173549" t="s">
        <v>67520</v>
      </c>
      <c r="B173549" t="s">
        <v>84</v>
      </c>
      <c r="C173549" t="s">
        <v>244411</v>
      </c>
      <c r="D173549">
        <v>79.320000000000007</v>
      </c>
    </row>
    <row r="173550" spans="1:4" x14ac:dyDescent="0.45">
      <c r="A173550" t="s">
        <v>67520</v>
      </c>
      <c r="B173550" t="s">
        <v>84</v>
      </c>
      <c r="C173550" t="s">
        <v>244412</v>
      </c>
      <c r="D173550">
        <v>87</v>
      </c>
    </row>
    <row r="173551" spans="1:4" x14ac:dyDescent="0.45">
      <c r="A173551" t="s">
        <v>67520</v>
      </c>
      <c r="B173551" t="s">
        <v>84</v>
      </c>
      <c r="C173551" t="s">
        <v>244413</v>
      </c>
      <c r="D173551">
        <v>53.730698697135338</v>
      </c>
    </row>
    <row r="173552" spans="1:4" x14ac:dyDescent="0.45">
      <c r="A173552" t="s">
        <v>67520</v>
      </c>
      <c r="B173552" t="s">
        <v>84</v>
      </c>
      <c r="C173552" t="s">
        <v>244414</v>
      </c>
      <c r="D173552">
        <v>0</v>
      </c>
    </row>
    <row r="173553" spans="1:4" x14ac:dyDescent="0.45">
      <c r="A173553" t="s">
        <v>67520</v>
      </c>
      <c r="B173553" t="s">
        <v>84</v>
      </c>
      <c r="C173553" t="s">
        <v>244415</v>
      </c>
      <c r="D173553">
        <v>6754.3240908094731</v>
      </c>
    </row>
    <row r="173554" spans="1:4" x14ac:dyDescent="0.45">
      <c r="A173554" t="s">
        <v>67520</v>
      </c>
      <c r="B173554" t="s">
        <v>84</v>
      </c>
      <c r="C173554" t="s">
        <v>244416</v>
      </c>
      <c r="D173554">
        <v>0</v>
      </c>
    </row>
    <row r="173555" spans="1:4" x14ac:dyDescent="0.45">
      <c r="A173555" t="s">
        <v>67520</v>
      </c>
      <c r="B173555" t="s">
        <v>84</v>
      </c>
      <c r="C173555" t="s">
        <v>244417</v>
      </c>
      <c r="D173555">
        <v>0</v>
      </c>
    </row>
    <row r="173556" spans="1:4" x14ac:dyDescent="0.45">
      <c r="A173556" t="s">
        <v>67520</v>
      </c>
      <c r="B173556" t="s">
        <v>84</v>
      </c>
      <c r="C173556" t="s">
        <v>244418</v>
      </c>
      <c r="D173556">
        <v>0</v>
      </c>
    </row>
    <row r="173557" spans="1:4" x14ac:dyDescent="0.45">
      <c r="A173557" t="s">
        <v>67520</v>
      </c>
      <c r="B173557" t="s">
        <v>84</v>
      </c>
      <c r="C173557" t="s">
        <v>244419</v>
      </c>
      <c r="D173557">
        <v>0</v>
      </c>
    </row>
    <row r="173558" spans="1:4" x14ac:dyDescent="0.45">
      <c r="A173558" t="s">
        <v>67520</v>
      </c>
      <c r="B173558" t="s">
        <v>84</v>
      </c>
      <c r="C173558" t="s">
        <v>244420</v>
      </c>
      <c r="D173558">
        <v>0</v>
      </c>
    </row>
    <row r="173559" spans="1:4" x14ac:dyDescent="0.45">
      <c r="A173559" t="s">
        <v>67520</v>
      </c>
      <c r="B173559" t="s">
        <v>84</v>
      </c>
      <c r="C173559" t="s">
        <v>244421</v>
      </c>
      <c r="D173559">
        <v>0</v>
      </c>
    </row>
    <row r="173560" spans="1:4" x14ac:dyDescent="0.45">
      <c r="A173560" t="s">
        <v>67520</v>
      </c>
      <c r="B173560" t="s">
        <v>84</v>
      </c>
      <c r="C173560" t="s">
        <v>244422</v>
      </c>
      <c r="D173560">
        <v>0</v>
      </c>
    </row>
    <row r="173561" spans="1:4" x14ac:dyDescent="0.45">
      <c r="A173561" t="s">
        <v>67520</v>
      </c>
      <c r="B173561" t="s">
        <v>84</v>
      </c>
      <c r="C173561" t="s">
        <v>244423</v>
      </c>
      <c r="D173561">
        <v>68.43593871483202</v>
      </c>
    </row>
    <row r="173562" spans="1:4" x14ac:dyDescent="0.45">
      <c r="A173562" t="s">
        <v>67520</v>
      </c>
      <c r="B173562" t="s">
        <v>84</v>
      </c>
      <c r="C173562" t="s">
        <v>244424</v>
      </c>
      <c r="D173562">
        <v>0</v>
      </c>
    </row>
    <row r="173563" spans="1:4" x14ac:dyDescent="0.45">
      <c r="A173563" t="s">
        <v>67520</v>
      </c>
      <c r="B173563" t="s">
        <v>84</v>
      </c>
      <c r="C173563" t="s">
        <v>244425</v>
      </c>
      <c r="D173563">
        <v>0</v>
      </c>
    </row>
    <row r="173564" spans="1:4" x14ac:dyDescent="0.45">
      <c r="A173564" t="s">
        <v>67520</v>
      </c>
      <c r="B173564" t="s">
        <v>84</v>
      </c>
      <c r="C173564" t="s">
        <v>244426</v>
      </c>
      <c r="D173564">
        <v>0</v>
      </c>
    </row>
    <row r="173565" spans="1:4" x14ac:dyDescent="0.45">
      <c r="A173565" t="s">
        <v>67520</v>
      </c>
      <c r="B173565" t="s">
        <v>84</v>
      </c>
      <c r="C173565" t="s">
        <v>244427</v>
      </c>
      <c r="D173565">
        <v>0</v>
      </c>
    </row>
    <row r="173566" spans="1:4" x14ac:dyDescent="0.45">
      <c r="A173566" t="s">
        <v>67520</v>
      </c>
      <c r="B173566" t="s">
        <v>84</v>
      </c>
      <c r="C173566" t="s">
        <v>244428</v>
      </c>
      <c r="D173566">
        <v>0</v>
      </c>
    </row>
    <row r="173567" spans="1:4" x14ac:dyDescent="0.45">
      <c r="A173567" t="s">
        <v>67520</v>
      </c>
      <c r="B173567" t="s">
        <v>84</v>
      </c>
      <c r="C173567" t="s">
        <v>244429</v>
      </c>
      <c r="D173567">
        <v>0</v>
      </c>
    </row>
    <row r="173568" spans="1:4" x14ac:dyDescent="0.45">
      <c r="A173568" t="s">
        <v>67520</v>
      </c>
      <c r="B173568" t="s">
        <v>84</v>
      </c>
      <c r="C173568" t="s">
        <v>244430</v>
      </c>
      <c r="D173568">
        <v>0</v>
      </c>
    </row>
    <row r="173569" spans="1:4" x14ac:dyDescent="0.45">
      <c r="A173569" t="s">
        <v>67520</v>
      </c>
      <c r="B173569" t="s">
        <v>84</v>
      </c>
      <c r="C173569" t="s">
        <v>244431</v>
      </c>
      <c r="D173569">
        <v>0</v>
      </c>
    </row>
    <row r="173570" spans="1:4" x14ac:dyDescent="0.45">
      <c r="A173570" t="s">
        <v>67520</v>
      </c>
      <c r="B173570" t="s">
        <v>84</v>
      </c>
      <c r="C173570" t="s">
        <v>244432</v>
      </c>
      <c r="D173570">
        <v>0</v>
      </c>
    </row>
    <row r="173571" spans="1:4" x14ac:dyDescent="0.45">
      <c r="A173571" t="s">
        <v>67520</v>
      </c>
      <c r="B173571" t="s">
        <v>84</v>
      </c>
      <c r="C173571" t="s">
        <v>244433</v>
      </c>
      <c r="D173571">
        <v>0</v>
      </c>
    </row>
    <row r="173572" spans="1:4" x14ac:dyDescent="0.45">
      <c r="A173572" t="s">
        <v>67520</v>
      </c>
      <c r="B173572" t="s">
        <v>84</v>
      </c>
      <c r="C173572" t="s">
        <v>244434</v>
      </c>
      <c r="D173572">
        <v>0</v>
      </c>
    </row>
    <row r="173573" spans="1:4" x14ac:dyDescent="0.45">
      <c r="A173573" t="s">
        <v>67520</v>
      </c>
      <c r="B173573" t="s">
        <v>84</v>
      </c>
      <c r="C173573" t="s">
        <v>244435</v>
      </c>
      <c r="D173573">
        <v>0</v>
      </c>
    </row>
    <row r="173574" spans="1:4" x14ac:dyDescent="0.45">
      <c r="A173574" t="s">
        <v>67520</v>
      </c>
      <c r="B173574" t="s">
        <v>84</v>
      </c>
      <c r="C173574" t="s">
        <v>244436</v>
      </c>
      <c r="D173574">
        <v>0</v>
      </c>
    </row>
    <row r="173575" spans="1:4" x14ac:dyDescent="0.45">
      <c r="A173575" t="s">
        <v>67520</v>
      </c>
      <c r="B173575" t="s">
        <v>84</v>
      </c>
      <c r="C173575" t="s">
        <v>244437</v>
      </c>
      <c r="D173575">
        <v>0</v>
      </c>
    </row>
    <row r="173576" spans="1:4" x14ac:dyDescent="0.45">
      <c r="A173576" t="s">
        <v>67520</v>
      </c>
      <c r="B173576" t="s">
        <v>84</v>
      </c>
      <c r="C173576" t="s">
        <v>244438</v>
      </c>
      <c r="D173576">
        <v>0</v>
      </c>
    </row>
    <row r="173577" spans="1:4" x14ac:dyDescent="0.45">
      <c r="A173577" t="s">
        <v>67520</v>
      </c>
      <c r="B173577" t="s">
        <v>84</v>
      </c>
      <c r="C173577" t="s">
        <v>244439</v>
      </c>
      <c r="D173577">
        <v>0</v>
      </c>
    </row>
    <row r="173578" spans="1:4" x14ac:dyDescent="0.45">
      <c r="A173578" t="s">
        <v>67520</v>
      </c>
      <c r="B173578" t="s">
        <v>84</v>
      </c>
      <c r="C173578" t="s">
        <v>244440</v>
      </c>
      <c r="D173578">
        <v>0</v>
      </c>
    </row>
    <row r="173579" spans="1:4" x14ac:dyDescent="0.45">
      <c r="A173579" t="s">
        <v>67520</v>
      </c>
      <c r="B173579" t="s">
        <v>84</v>
      </c>
      <c r="C173579" t="s">
        <v>244441</v>
      </c>
      <c r="D173579">
        <v>0</v>
      </c>
    </row>
    <row r="173580" spans="1:4" x14ac:dyDescent="0.45">
      <c r="A173580" t="s">
        <v>67520</v>
      </c>
      <c r="B173580" t="s">
        <v>84</v>
      </c>
      <c r="C173580" t="s">
        <v>244442</v>
      </c>
      <c r="D173580">
        <v>0</v>
      </c>
    </row>
    <row r="173581" spans="1:4" x14ac:dyDescent="0.45">
      <c r="A173581" t="s">
        <v>67520</v>
      </c>
      <c r="B173581" t="s">
        <v>84</v>
      </c>
      <c r="C173581" t="s">
        <v>244443</v>
      </c>
      <c r="D173581">
        <v>0</v>
      </c>
    </row>
    <row r="173582" spans="1:4" x14ac:dyDescent="0.45">
      <c r="A173582" t="s">
        <v>67520</v>
      </c>
      <c r="B173582" t="s">
        <v>84</v>
      </c>
      <c r="C173582" t="s">
        <v>244444</v>
      </c>
      <c r="D173582">
        <v>0</v>
      </c>
    </row>
    <row r="173583" spans="1:4" x14ac:dyDescent="0.45">
      <c r="A173583" t="s">
        <v>67520</v>
      </c>
      <c r="B173583" t="s">
        <v>84</v>
      </c>
      <c r="C173583" t="s">
        <v>244445</v>
      </c>
      <c r="D173583">
        <v>0</v>
      </c>
    </row>
    <row r="173584" spans="1:4" x14ac:dyDescent="0.45">
      <c r="A173584" t="s">
        <v>67520</v>
      </c>
      <c r="B173584" t="s">
        <v>84</v>
      </c>
      <c r="C173584" t="s">
        <v>244446</v>
      </c>
      <c r="D173584">
        <v>0</v>
      </c>
    </row>
    <row r="173585" spans="1:4" x14ac:dyDescent="0.45">
      <c r="A173585" t="s">
        <v>67520</v>
      </c>
      <c r="B173585" t="s">
        <v>84</v>
      </c>
      <c r="C173585" t="s">
        <v>244447</v>
      </c>
      <c r="D173585">
        <v>0</v>
      </c>
    </row>
    <row r="173586" spans="1:4" x14ac:dyDescent="0.45">
      <c r="A173586" t="s">
        <v>67520</v>
      </c>
      <c r="B173586" t="s">
        <v>84</v>
      </c>
      <c r="C173586" t="s">
        <v>244448</v>
      </c>
      <c r="D173586">
        <v>0</v>
      </c>
    </row>
    <row r="173587" spans="1:4" x14ac:dyDescent="0.45">
      <c r="A173587" t="s">
        <v>67520</v>
      </c>
      <c r="B173587" t="s">
        <v>84</v>
      </c>
      <c r="C173587" t="s">
        <v>244449</v>
      </c>
      <c r="D173587">
        <v>0</v>
      </c>
    </row>
    <row r="173588" spans="1:4" x14ac:dyDescent="0.45">
      <c r="A173588" t="s">
        <v>67520</v>
      </c>
      <c r="B173588" t="s">
        <v>84</v>
      </c>
      <c r="C173588" t="s">
        <v>244450</v>
      </c>
      <c r="D173588">
        <v>0</v>
      </c>
    </row>
    <row r="173589" spans="1:4" x14ac:dyDescent="0.45">
      <c r="A173589" t="s">
        <v>67520</v>
      </c>
      <c r="B173589" t="s">
        <v>84</v>
      </c>
      <c r="C173589" t="s">
        <v>244451</v>
      </c>
      <c r="D173589">
        <v>0</v>
      </c>
    </row>
    <row r="173590" spans="1:4" x14ac:dyDescent="0.45">
      <c r="A173590" t="s">
        <v>67520</v>
      </c>
      <c r="B173590" t="s">
        <v>84</v>
      </c>
      <c r="C173590" t="s">
        <v>244452</v>
      </c>
      <c r="D173590">
        <v>0</v>
      </c>
    </row>
    <row r="173591" spans="1:4" x14ac:dyDescent="0.45">
      <c r="A173591" t="s">
        <v>67520</v>
      </c>
      <c r="B173591" t="s">
        <v>84</v>
      </c>
      <c r="C173591" t="s">
        <v>244453</v>
      </c>
      <c r="D173591">
        <v>0</v>
      </c>
    </row>
    <row r="173592" spans="1:4" x14ac:dyDescent="0.45">
      <c r="A173592" t="s">
        <v>67520</v>
      </c>
      <c r="B173592" t="s">
        <v>84</v>
      </c>
      <c r="C173592" t="s">
        <v>244454</v>
      </c>
      <c r="D173592">
        <v>0</v>
      </c>
    </row>
    <row r="173593" spans="1:4" x14ac:dyDescent="0.45">
      <c r="A173593" t="s">
        <v>67520</v>
      </c>
      <c r="B173593" t="s">
        <v>84</v>
      </c>
      <c r="C173593" t="s">
        <v>244455</v>
      </c>
      <c r="D173593">
        <v>0</v>
      </c>
    </row>
    <row r="173594" spans="1:4" x14ac:dyDescent="0.45">
      <c r="A173594" t="s">
        <v>67520</v>
      </c>
      <c r="B173594" t="s">
        <v>84</v>
      </c>
      <c r="C173594" t="s">
        <v>244456</v>
      </c>
      <c r="D173594">
        <v>4.5426801268042288E-6</v>
      </c>
    </row>
    <row r="173595" spans="1:4" x14ac:dyDescent="0.45">
      <c r="A173595" t="s">
        <v>67520</v>
      </c>
      <c r="B173595" t="s">
        <v>84</v>
      </c>
      <c r="C173595" t="s">
        <v>244457</v>
      </c>
      <c r="D173595">
        <v>0</v>
      </c>
    </row>
    <row r="173596" spans="1:4" x14ac:dyDescent="0.45">
      <c r="A173596" t="s">
        <v>67520</v>
      </c>
      <c r="B173596" t="s">
        <v>84</v>
      </c>
      <c r="C173596" t="s">
        <v>244458</v>
      </c>
      <c r="D173596">
        <v>144.09790233038845</v>
      </c>
    </row>
    <row r="173597" spans="1:4" x14ac:dyDescent="0.45">
      <c r="A173597" t="s">
        <v>67520</v>
      </c>
      <c r="B173597" t="s">
        <v>84</v>
      </c>
      <c r="C173597" t="s">
        <v>244459</v>
      </c>
      <c r="D173597">
        <v>144.30243490986919</v>
      </c>
    </row>
    <row r="173598" spans="1:4" x14ac:dyDescent="0.45">
      <c r="A173598" t="s">
        <v>67520</v>
      </c>
      <c r="B173598" t="s">
        <v>84</v>
      </c>
      <c r="C173598" t="s">
        <v>244460</v>
      </c>
      <c r="D173598">
        <v>85.540800122436465</v>
      </c>
    </row>
    <row r="173599" spans="1:4" x14ac:dyDescent="0.45">
      <c r="A173599" t="s">
        <v>67520</v>
      </c>
      <c r="B173599" t="s">
        <v>84</v>
      </c>
      <c r="C173599" t="s">
        <v>244461</v>
      </c>
      <c r="D173599">
        <v>52.829505260810478</v>
      </c>
    </row>
    <row r="173600" spans="1:4" x14ac:dyDescent="0.45">
      <c r="A173600" t="s">
        <v>67520</v>
      </c>
      <c r="B173600" t="s">
        <v>84</v>
      </c>
      <c r="C173600" t="s">
        <v>244462</v>
      </c>
      <c r="D173600">
        <v>0</v>
      </c>
    </row>
    <row r="173601" spans="1:4" x14ac:dyDescent="0.45">
      <c r="A173601" t="s">
        <v>67520</v>
      </c>
      <c r="B173601" t="s">
        <v>84</v>
      </c>
      <c r="C173601" t="s">
        <v>244463</v>
      </c>
      <c r="D173601">
        <v>6641.0377817711551</v>
      </c>
    </row>
    <row r="173602" spans="1:4" x14ac:dyDescent="0.45">
      <c r="A173602" t="s">
        <v>67520</v>
      </c>
      <c r="B173602" t="s">
        <v>84</v>
      </c>
      <c r="C173602" t="s">
        <v>244464</v>
      </c>
      <c r="D173602">
        <v>0</v>
      </c>
    </row>
    <row r="173603" spans="1:4" x14ac:dyDescent="0.45">
      <c r="A173603" t="s">
        <v>67520</v>
      </c>
      <c r="B173603" t="s">
        <v>84</v>
      </c>
      <c r="C173603" t="s">
        <v>244465</v>
      </c>
      <c r="D173603">
        <v>0</v>
      </c>
    </row>
    <row r="173604" spans="1:4" x14ac:dyDescent="0.45">
      <c r="A173604" t="s">
        <v>67520</v>
      </c>
      <c r="B173604" t="s">
        <v>84</v>
      </c>
      <c r="C173604" t="s">
        <v>244466</v>
      </c>
      <c r="D173604">
        <v>0</v>
      </c>
    </row>
    <row r="173605" spans="1:4" x14ac:dyDescent="0.45">
      <c r="A173605" t="s">
        <v>67520</v>
      </c>
      <c r="B173605" t="s">
        <v>84</v>
      </c>
      <c r="C173605" t="s">
        <v>244467</v>
      </c>
      <c r="D173605">
        <v>0</v>
      </c>
    </row>
    <row r="173606" spans="1:4" x14ac:dyDescent="0.45">
      <c r="A173606" t="s">
        <v>67520</v>
      </c>
      <c r="B173606" t="s">
        <v>84</v>
      </c>
      <c r="C173606" t="s">
        <v>244468</v>
      </c>
      <c r="D173606">
        <v>0</v>
      </c>
    </row>
    <row r="173607" spans="1:4" x14ac:dyDescent="0.45">
      <c r="A173607" t="s">
        <v>67520</v>
      </c>
      <c r="B173607" t="s">
        <v>84</v>
      </c>
      <c r="C173607" t="s">
        <v>244469</v>
      </c>
      <c r="D173607">
        <v>0</v>
      </c>
    </row>
    <row r="173608" spans="1:4" x14ac:dyDescent="0.45">
      <c r="A173608" t="s">
        <v>67520</v>
      </c>
      <c r="B173608" t="s">
        <v>84</v>
      </c>
      <c r="C173608" t="s">
        <v>244470</v>
      </c>
      <c r="D173608">
        <v>0</v>
      </c>
    </row>
    <row r="173609" spans="1:4" x14ac:dyDescent="0.45">
      <c r="A173609" t="s">
        <v>67520</v>
      </c>
      <c r="B173609" t="s">
        <v>84</v>
      </c>
      <c r="C173609" t="s">
        <v>244471</v>
      </c>
      <c r="D173609">
        <v>67.288102928698351</v>
      </c>
    </row>
    <row r="173610" spans="1:4" x14ac:dyDescent="0.45">
      <c r="A173610" t="s">
        <v>67520</v>
      </c>
      <c r="B173610" t="s">
        <v>84</v>
      </c>
      <c r="C173610" t="s">
        <v>244472</v>
      </c>
      <c r="D173610">
        <v>0</v>
      </c>
    </row>
    <row r="173611" spans="1:4" x14ac:dyDescent="0.45">
      <c r="A173611" t="s">
        <v>67520</v>
      </c>
      <c r="B173611" t="s">
        <v>84</v>
      </c>
      <c r="C173611" t="s">
        <v>244473</v>
      </c>
      <c r="D173611">
        <v>0</v>
      </c>
    </row>
    <row r="173612" spans="1:4" x14ac:dyDescent="0.45">
      <c r="A173612" t="s">
        <v>67520</v>
      </c>
      <c r="B173612" t="s">
        <v>84</v>
      </c>
      <c r="C173612" t="s">
        <v>244474</v>
      </c>
      <c r="D173612">
        <v>0</v>
      </c>
    </row>
    <row r="173613" spans="1:4" x14ac:dyDescent="0.45">
      <c r="A173613" t="s">
        <v>67520</v>
      </c>
      <c r="B173613" t="s">
        <v>84</v>
      </c>
      <c r="C173613" t="s">
        <v>244475</v>
      </c>
      <c r="D173613">
        <v>0</v>
      </c>
    </row>
    <row r="173614" spans="1:4" x14ac:dyDescent="0.45">
      <c r="A173614" t="s">
        <v>67520</v>
      </c>
      <c r="B173614" t="s">
        <v>84</v>
      </c>
      <c r="C173614" t="s">
        <v>244476</v>
      </c>
      <c r="D173614">
        <v>0</v>
      </c>
    </row>
    <row r="173615" spans="1:4" x14ac:dyDescent="0.45">
      <c r="A173615" t="s">
        <v>67520</v>
      </c>
      <c r="B173615" t="s">
        <v>84</v>
      </c>
      <c r="C173615" t="s">
        <v>244477</v>
      </c>
      <c r="D173615">
        <v>0</v>
      </c>
    </row>
    <row r="173616" spans="1:4" x14ac:dyDescent="0.45">
      <c r="A173616" t="s">
        <v>67520</v>
      </c>
      <c r="B173616" t="s">
        <v>84</v>
      </c>
      <c r="C173616" t="s">
        <v>244478</v>
      </c>
      <c r="D173616">
        <v>0</v>
      </c>
    </row>
    <row r="173617" spans="1:4" x14ac:dyDescent="0.45">
      <c r="A173617" t="s">
        <v>67520</v>
      </c>
      <c r="B173617" t="s">
        <v>84</v>
      </c>
      <c r="C173617" t="s">
        <v>244479</v>
      </c>
      <c r="D173617">
        <v>0</v>
      </c>
    </row>
    <row r="173618" spans="1:4" x14ac:dyDescent="0.45">
      <c r="A173618" t="s">
        <v>67520</v>
      </c>
      <c r="B173618" t="s">
        <v>84</v>
      </c>
      <c r="C173618" t="s">
        <v>244480</v>
      </c>
      <c r="D173618">
        <v>0</v>
      </c>
    </row>
    <row r="173619" spans="1:4" x14ac:dyDescent="0.45">
      <c r="A173619" t="s">
        <v>67520</v>
      </c>
      <c r="B173619" t="s">
        <v>84</v>
      </c>
      <c r="C173619" t="s">
        <v>244481</v>
      </c>
      <c r="D173619">
        <v>0</v>
      </c>
    </row>
    <row r="173620" spans="1:4" x14ac:dyDescent="0.45">
      <c r="A173620" t="s">
        <v>67520</v>
      </c>
      <c r="B173620" t="s">
        <v>84</v>
      </c>
      <c r="C173620" t="s">
        <v>244482</v>
      </c>
      <c r="D173620">
        <v>0</v>
      </c>
    </row>
    <row r="173621" spans="1:4" x14ac:dyDescent="0.45">
      <c r="A173621" t="s">
        <v>67520</v>
      </c>
      <c r="B173621" t="s">
        <v>84</v>
      </c>
      <c r="C173621" t="s">
        <v>244483</v>
      </c>
      <c r="D173621">
        <v>0</v>
      </c>
    </row>
    <row r="173622" spans="1:4" x14ac:dyDescent="0.45">
      <c r="A173622" t="s">
        <v>67520</v>
      </c>
      <c r="B173622" t="s">
        <v>84</v>
      </c>
      <c r="C173622" t="s">
        <v>244484</v>
      </c>
      <c r="D173622">
        <v>0</v>
      </c>
    </row>
    <row r="173623" spans="1:4" x14ac:dyDescent="0.45">
      <c r="A173623" t="s">
        <v>67520</v>
      </c>
      <c r="B173623" t="s">
        <v>84</v>
      </c>
      <c r="C173623" t="s">
        <v>244485</v>
      </c>
      <c r="D173623">
        <v>0</v>
      </c>
    </row>
    <row r="173624" spans="1:4" x14ac:dyDescent="0.45">
      <c r="A173624" t="s">
        <v>67520</v>
      </c>
      <c r="B173624" t="s">
        <v>84</v>
      </c>
      <c r="C173624" t="s">
        <v>244486</v>
      </c>
      <c r="D173624">
        <v>0</v>
      </c>
    </row>
    <row r="173625" spans="1:4" x14ac:dyDescent="0.45">
      <c r="A173625" t="s">
        <v>67520</v>
      </c>
      <c r="B173625" t="s">
        <v>84</v>
      </c>
      <c r="C173625" t="s">
        <v>244487</v>
      </c>
      <c r="D173625">
        <v>0</v>
      </c>
    </row>
    <row r="173626" spans="1:4" x14ac:dyDescent="0.45">
      <c r="A173626" t="s">
        <v>67520</v>
      </c>
      <c r="B173626" t="s">
        <v>84</v>
      </c>
      <c r="C173626" t="s">
        <v>244488</v>
      </c>
      <c r="D173626">
        <v>0</v>
      </c>
    </row>
    <row r="173627" spans="1:4" x14ac:dyDescent="0.45">
      <c r="A173627" t="s">
        <v>67520</v>
      </c>
      <c r="B173627" t="s">
        <v>84</v>
      </c>
      <c r="C173627" t="s">
        <v>244489</v>
      </c>
      <c r="D173627">
        <v>0</v>
      </c>
    </row>
    <row r="173628" spans="1:4" x14ac:dyDescent="0.45">
      <c r="A173628" t="s">
        <v>67520</v>
      </c>
      <c r="B173628" t="s">
        <v>84</v>
      </c>
      <c r="C173628" t="s">
        <v>244490</v>
      </c>
      <c r="D173628">
        <v>0</v>
      </c>
    </row>
    <row r="173629" spans="1:4" x14ac:dyDescent="0.45">
      <c r="A173629" t="s">
        <v>67520</v>
      </c>
      <c r="B173629" t="s">
        <v>84</v>
      </c>
      <c r="C173629" t="s">
        <v>244491</v>
      </c>
      <c r="D173629">
        <v>0</v>
      </c>
    </row>
    <row r="173630" spans="1:4" x14ac:dyDescent="0.45">
      <c r="A173630" t="s">
        <v>67520</v>
      </c>
      <c r="B173630" t="s">
        <v>84</v>
      </c>
      <c r="C173630" t="s">
        <v>244492</v>
      </c>
      <c r="D173630">
        <v>0</v>
      </c>
    </row>
    <row r="173631" spans="1:4" x14ac:dyDescent="0.45">
      <c r="A173631" t="s">
        <v>67520</v>
      </c>
      <c r="B173631" t="s">
        <v>84</v>
      </c>
      <c r="C173631" t="s">
        <v>244493</v>
      </c>
      <c r="D173631">
        <v>0</v>
      </c>
    </row>
    <row r="173632" spans="1:4" x14ac:dyDescent="0.45">
      <c r="A173632" t="s">
        <v>67520</v>
      </c>
      <c r="B173632" t="s">
        <v>84</v>
      </c>
      <c r="C173632" t="s">
        <v>244494</v>
      </c>
      <c r="D173632">
        <v>0</v>
      </c>
    </row>
    <row r="173633" spans="1:4" x14ac:dyDescent="0.45">
      <c r="A173633" t="s">
        <v>67520</v>
      </c>
      <c r="B173633" t="s">
        <v>84</v>
      </c>
      <c r="C173633" t="s">
        <v>244495</v>
      </c>
      <c r="D173633">
        <v>0</v>
      </c>
    </row>
    <row r="173634" spans="1:4" x14ac:dyDescent="0.45">
      <c r="A173634" t="s">
        <v>67520</v>
      </c>
      <c r="B173634" t="s">
        <v>84</v>
      </c>
      <c r="C173634" t="s">
        <v>244496</v>
      </c>
      <c r="D173634">
        <v>0</v>
      </c>
    </row>
    <row r="173635" spans="1:4" x14ac:dyDescent="0.45">
      <c r="A173635" t="s">
        <v>67520</v>
      </c>
      <c r="B173635" t="s">
        <v>84</v>
      </c>
      <c r="C173635" t="s">
        <v>244497</v>
      </c>
      <c r="D173635">
        <v>0</v>
      </c>
    </row>
    <row r="173636" spans="1:4" x14ac:dyDescent="0.45">
      <c r="A173636" t="s">
        <v>67520</v>
      </c>
      <c r="B173636" t="s">
        <v>84</v>
      </c>
      <c r="C173636" t="s">
        <v>244498</v>
      </c>
      <c r="D173636">
        <v>0</v>
      </c>
    </row>
    <row r="173637" spans="1:4" x14ac:dyDescent="0.45">
      <c r="A173637" t="s">
        <v>67520</v>
      </c>
      <c r="B173637" t="s">
        <v>84</v>
      </c>
      <c r="C173637" t="s">
        <v>244499</v>
      </c>
      <c r="D173637">
        <v>0</v>
      </c>
    </row>
    <row r="173638" spans="1:4" x14ac:dyDescent="0.45">
      <c r="A173638" t="s">
        <v>67520</v>
      </c>
      <c r="B173638" t="s">
        <v>84</v>
      </c>
      <c r="C173638" t="s">
        <v>244500</v>
      </c>
      <c r="D173638">
        <v>0</v>
      </c>
    </row>
    <row r="173639" spans="1:4" x14ac:dyDescent="0.45">
      <c r="A173639" t="s">
        <v>67520</v>
      </c>
      <c r="B173639" t="s">
        <v>84</v>
      </c>
      <c r="C173639" t="s">
        <v>244501</v>
      </c>
      <c r="D173639">
        <v>0</v>
      </c>
    </row>
    <row r="173640" spans="1:4" x14ac:dyDescent="0.45">
      <c r="A173640" t="s">
        <v>67520</v>
      </c>
      <c r="B173640" t="s">
        <v>84</v>
      </c>
      <c r="C173640" t="s">
        <v>244502</v>
      </c>
      <c r="D173640">
        <v>0</v>
      </c>
    </row>
    <row r="173641" spans="1:4" x14ac:dyDescent="0.45">
      <c r="A173641" t="s">
        <v>67520</v>
      </c>
      <c r="B173641" t="s">
        <v>84</v>
      </c>
      <c r="C173641" t="s">
        <v>244503</v>
      </c>
      <c r="D173641">
        <v>0</v>
      </c>
    </row>
    <row r="173642" spans="1:4" x14ac:dyDescent="0.45">
      <c r="A173642" t="s">
        <v>67520</v>
      </c>
      <c r="B173642" t="s">
        <v>84</v>
      </c>
      <c r="C173642" t="s">
        <v>244504</v>
      </c>
      <c r="D173642">
        <v>0</v>
      </c>
    </row>
    <row r="173643" spans="1:4" x14ac:dyDescent="0.45">
      <c r="A173643" t="s">
        <v>67520</v>
      </c>
      <c r="B173643" t="s">
        <v>84</v>
      </c>
      <c r="C173643" t="s">
        <v>244505</v>
      </c>
      <c r="D173643">
        <v>0</v>
      </c>
    </row>
    <row r="173644" spans="1:4" x14ac:dyDescent="0.45">
      <c r="A173644" t="s">
        <v>67520</v>
      </c>
      <c r="B173644" t="s">
        <v>84</v>
      </c>
      <c r="C173644" t="s">
        <v>244506</v>
      </c>
      <c r="D173644">
        <v>143.92231476477971</v>
      </c>
    </row>
    <row r="173645" spans="1:4" x14ac:dyDescent="0.45">
      <c r="A173645" t="s">
        <v>67520</v>
      </c>
      <c r="B173645" t="s">
        <v>84</v>
      </c>
      <c r="C173645" t="s">
        <v>244507</v>
      </c>
      <c r="D173645">
        <v>76.681538311102031</v>
      </c>
    </row>
    <row r="173646" spans="1:4" x14ac:dyDescent="0.45">
      <c r="A173646" t="s">
        <v>67520</v>
      </c>
      <c r="B173646" t="s">
        <v>84</v>
      </c>
      <c r="C173646" t="s">
        <v>244508</v>
      </c>
      <c r="D173646">
        <v>84.106074546972707</v>
      </c>
    </row>
    <row r="173647" spans="1:4" x14ac:dyDescent="0.45">
      <c r="A173647" t="s">
        <v>67520</v>
      </c>
      <c r="B173647" t="s">
        <v>84</v>
      </c>
      <c r="C173647" t="s">
        <v>244509</v>
      </c>
      <c r="D173647">
        <v>51.943427012439017</v>
      </c>
    </row>
    <row r="173648" spans="1:4" x14ac:dyDescent="0.45">
      <c r="A173648" t="s">
        <v>67520</v>
      </c>
      <c r="B173648" t="s">
        <v>84</v>
      </c>
      <c r="C173648" t="s">
        <v>244510</v>
      </c>
      <c r="D173648">
        <v>0</v>
      </c>
    </row>
    <row r="173649" spans="1:4" x14ac:dyDescent="0.45">
      <c r="A173649" t="s">
        <v>67520</v>
      </c>
      <c r="B173649" t="s">
        <v>84</v>
      </c>
      <c r="C173649" t="s">
        <v>244511</v>
      </c>
      <c r="D173649">
        <v>6529.6515574256928</v>
      </c>
    </row>
    <row r="173650" spans="1:4" x14ac:dyDescent="0.45">
      <c r="A173650" t="s">
        <v>67520</v>
      </c>
      <c r="B173650" t="s">
        <v>84</v>
      </c>
      <c r="C173650" t="s">
        <v>244512</v>
      </c>
      <c r="D173650">
        <v>0</v>
      </c>
    </row>
    <row r="173651" spans="1:4" x14ac:dyDescent="0.45">
      <c r="A173651" t="s">
        <v>67520</v>
      </c>
      <c r="B173651" t="s">
        <v>84</v>
      </c>
      <c r="C173651" t="s">
        <v>244513</v>
      </c>
      <c r="D173651">
        <v>0</v>
      </c>
    </row>
    <row r="173652" spans="1:4" x14ac:dyDescent="0.45">
      <c r="A173652" t="s">
        <v>67520</v>
      </c>
      <c r="B173652" t="s">
        <v>84</v>
      </c>
      <c r="C173652" t="s">
        <v>244514</v>
      </c>
      <c r="D173652">
        <v>0</v>
      </c>
    </row>
    <row r="173653" spans="1:4" x14ac:dyDescent="0.45">
      <c r="A173653" t="s">
        <v>67520</v>
      </c>
      <c r="B173653" t="s">
        <v>84</v>
      </c>
      <c r="C173653" t="s">
        <v>244515</v>
      </c>
      <c r="D173653">
        <v>0</v>
      </c>
    </row>
    <row r="173654" spans="1:4" x14ac:dyDescent="0.45">
      <c r="A173654" t="s">
        <v>67520</v>
      </c>
      <c r="B173654" t="s">
        <v>84</v>
      </c>
      <c r="C173654" t="s">
        <v>244516</v>
      </c>
      <c r="D173654">
        <v>0</v>
      </c>
    </row>
    <row r="173655" spans="1:4" x14ac:dyDescent="0.45">
      <c r="A173655" t="s">
        <v>67520</v>
      </c>
      <c r="B173655" t="s">
        <v>84</v>
      </c>
      <c r="C173655" t="s">
        <v>244517</v>
      </c>
      <c r="D173655">
        <v>0</v>
      </c>
    </row>
    <row r="173656" spans="1:4" x14ac:dyDescent="0.45">
      <c r="A173656" t="s">
        <v>67520</v>
      </c>
      <c r="B173656" t="s">
        <v>84</v>
      </c>
      <c r="C173656" t="s">
        <v>244518</v>
      </c>
      <c r="D173656">
        <v>0</v>
      </c>
    </row>
    <row r="173657" spans="1:4" x14ac:dyDescent="0.45">
      <c r="A173657" t="s">
        <v>67520</v>
      </c>
      <c r="B173657" t="s">
        <v>84</v>
      </c>
      <c r="C173657" t="s">
        <v>244519</v>
      </c>
      <c r="D173657">
        <v>66.15951911772089</v>
      </c>
    </row>
    <row r="173658" spans="1:4" x14ac:dyDescent="0.45">
      <c r="A173658" t="s">
        <v>67520</v>
      </c>
      <c r="B173658" t="s">
        <v>84</v>
      </c>
      <c r="C173658" t="s">
        <v>244520</v>
      </c>
      <c r="D173658">
        <v>0</v>
      </c>
    </row>
    <row r="173659" spans="1:4" x14ac:dyDescent="0.45">
      <c r="A173659" t="s">
        <v>67520</v>
      </c>
      <c r="B173659" t="s">
        <v>84</v>
      </c>
      <c r="C173659" t="s">
        <v>244521</v>
      </c>
      <c r="D173659">
        <v>0</v>
      </c>
    </row>
    <row r="173660" spans="1:4" x14ac:dyDescent="0.45">
      <c r="A173660" t="s">
        <v>67520</v>
      </c>
      <c r="B173660" t="s">
        <v>84</v>
      </c>
      <c r="C173660" t="s">
        <v>244522</v>
      </c>
      <c r="D173660">
        <v>0</v>
      </c>
    </row>
    <row r="173661" spans="1:4" x14ac:dyDescent="0.45">
      <c r="A173661" t="s">
        <v>67520</v>
      </c>
      <c r="B173661" t="s">
        <v>84</v>
      </c>
      <c r="C173661" t="s">
        <v>244523</v>
      </c>
      <c r="D173661">
        <v>0</v>
      </c>
    </row>
    <row r="173662" spans="1:4" x14ac:dyDescent="0.45">
      <c r="A173662" t="s">
        <v>67520</v>
      </c>
      <c r="B173662" t="s">
        <v>84</v>
      </c>
      <c r="C173662" t="s">
        <v>244524</v>
      </c>
      <c r="D173662">
        <v>0</v>
      </c>
    </row>
    <row r="173663" spans="1:4" x14ac:dyDescent="0.45">
      <c r="A173663" t="s">
        <v>67520</v>
      </c>
      <c r="B173663" t="s">
        <v>84</v>
      </c>
      <c r="C173663" t="s">
        <v>244525</v>
      </c>
      <c r="D173663">
        <v>0</v>
      </c>
    </row>
    <row r="173664" spans="1:4" x14ac:dyDescent="0.45">
      <c r="A173664" t="s">
        <v>67520</v>
      </c>
      <c r="B173664" t="s">
        <v>84</v>
      </c>
      <c r="C173664" t="s">
        <v>244526</v>
      </c>
      <c r="D173664">
        <v>0</v>
      </c>
    </row>
    <row r="173665" spans="1:4" x14ac:dyDescent="0.45">
      <c r="A173665" t="s">
        <v>67520</v>
      </c>
      <c r="B173665" t="s">
        <v>84</v>
      </c>
      <c r="C173665" t="s">
        <v>244527</v>
      </c>
      <c r="D173665">
        <v>0</v>
      </c>
    </row>
    <row r="173666" spans="1:4" x14ac:dyDescent="0.45">
      <c r="A173666" t="s">
        <v>67520</v>
      </c>
      <c r="B173666" t="s">
        <v>84</v>
      </c>
      <c r="C173666" t="s">
        <v>244528</v>
      </c>
      <c r="D173666">
        <v>0</v>
      </c>
    </row>
    <row r="173667" spans="1:4" x14ac:dyDescent="0.45">
      <c r="A173667" t="s">
        <v>67520</v>
      </c>
      <c r="B173667" t="s">
        <v>84</v>
      </c>
      <c r="C173667" t="s">
        <v>244529</v>
      </c>
      <c r="D173667">
        <v>0</v>
      </c>
    </row>
    <row r="173668" spans="1:4" x14ac:dyDescent="0.45">
      <c r="A173668" t="s">
        <v>67520</v>
      </c>
      <c r="B173668" t="s">
        <v>84</v>
      </c>
      <c r="C173668" t="s">
        <v>244530</v>
      </c>
      <c r="D173668">
        <v>0</v>
      </c>
    </row>
    <row r="173669" spans="1:4" x14ac:dyDescent="0.45">
      <c r="A173669" t="s">
        <v>67520</v>
      </c>
      <c r="B173669" t="s">
        <v>84</v>
      </c>
      <c r="C173669" t="s">
        <v>244531</v>
      </c>
      <c r="D173669">
        <v>0</v>
      </c>
    </row>
    <row r="173670" spans="1:4" x14ac:dyDescent="0.45">
      <c r="A173670" t="s">
        <v>67520</v>
      </c>
      <c r="B173670" t="s">
        <v>84</v>
      </c>
      <c r="C173670" t="s">
        <v>244532</v>
      </c>
      <c r="D173670">
        <v>0</v>
      </c>
    </row>
    <row r="173671" spans="1:4" x14ac:dyDescent="0.45">
      <c r="A173671" t="s">
        <v>67520</v>
      </c>
      <c r="B173671" t="s">
        <v>84</v>
      </c>
      <c r="C173671" t="s">
        <v>244533</v>
      </c>
      <c r="D173671">
        <v>0</v>
      </c>
    </row>
    <row r="173672" spans="1:4" x14ac:dyDescent="0.45">
      <c r="A173672" t="s">
        <v>67520</v>
      </c>
      <c r="B173672" t="s">
        <v>84</v>
      </c>
      <c r="C173672" t="s">
        <v>244534</v>
      </c>
      <c r="D173672">
        <v>0</v>
      </c>
    </row>
    <row r="173673" spans="1:4" x14ac:dyDescent="0.45">
      <c r="A173673" t="s">
        <v>67520</v>
      </c>
      <c r="B173673" t="s">
        <v>84</v>
      </c>
      <c r="C173673" t="s">
        <v>244535</v>
      </c>
      <c r="D173673">
        <v>0</v>
      </c>
    </row>
    <row r="173674" spans="1:4" x14ac:dyDescent="0.45">
      <c r="A173674" t="s">
        <v>67520</v>
      </c>
      <c r="B173674" t="s">
        <v>84</v>
      </c>
      <c r="C173674" t="s">
        <v>244536</v>
      </c>
      <c r="D173674">
        <v>0</v>
      </c>
    </row>
    <row r="173675" spans="1:4" x14ac:dyDescent="0.45">
      <c r="A173675" t="s">
        <v>67520</v>
      </c>
      <c r="B173675" t="s">
        <v>84</v>
      </c>
      <c r="C173675" t="s">
        <v>244537</v>
      </c>
      <c r="D173675">
        <v>0</v>
      </c>
    </row>
    <row r="173676" spans="1:4" x14ac:dyDescent="0.45">
      <c r="A173676" t="s">
        <v>67520</v>
      </c>
      <c r="B173676" t="s">
        <v>84</v>
      </c>
      <c r="C173676" t="s">
        <v>244538</v>
      </c>
      <c r="D173676">
        <v>0</v>
      </c>
    </row>
    <row r="173677" spans="1:4" x14ac:dyDescent="0.45">
      <c r="A173677" t="s">
        <v>67520</v>
      </c>
      <c r="B173677" t="s">
        <v>84</v>
      </c>
      <c r="C173677" t="s">
        <v>244539</v>
      </c>
      <c r="D173677">
        <v>0</v>
      </c>
    </row>
    <row r="173678" spans="1:4" x14ac:dyDescent="0.45">
      <c r="A173678" t="s">
        <v>67520</v>
      </c>
      <c r="B173678" t="s">
        <v>84</v>
      </c>
      <c r="C173678" t="s">
        <v>244540</v>
      </c>
      <c r="D173678">
        <v>0</v>
      </c>
    </row>
    <row r="173679" spans="1:4" x14ac:dyDescent="0.45">
      <c r="A173679" t="s">
        <v>67520</v>
      </c>
      <c r="B173679" t="s">
        <v>84</v>
      </c>
      <c r="C173679" t="s">
        <v>244541</v>
      </c>
      <c r="D173679">
        <v>0</v>
      </c>
    </row>
    <row r="173680" spans="1:4" x14ac:dyDescent="0.45">
      <c r="A173680" t="s">
        <v>67520</v>
      </c>
      <c r="B173680" t="s">
        <v>84</v>
      </c>
      <c r="C173680" t="s">
        <v>244542</v>
      </c>
      <c r="D173680">
        <v>0</v>
      </c>
    </row>
    <row r="173681" spans="1:4" x14ac:dyDescent="0.45">
      <c r="A173681" t="s">
        <v>67520</v>
      </c>
      <c r="B173681" t="s">
        <v>84</v>
      </c>
      <c r="C173681" t="s">
        <v>244543</v>
      </c>
      <c r="D173681">
        <v>0</v>
      </c>
    </row>
    <row r="173682" spans="1:4" x14ac:dyDescent="0.45">
      <c r="A173682" t="s">
        <v>67520</v>
      </c>
      <c r="B173682" t="s">
        <v>84</v>
      </c>
      <c r="C173682" t="s">
        <v>244544</v>
      </c>
      <c r="D173682">
        <v>0</v>
      </c>
    </row>
    <row r="173683" spans="1:4" x14ac:dyDescent="0.45">
      <c r="A173683" t="s">
        <v>67520</v>
      </c>
      <c r="B173683" t="s">
        <v>84</v>
      </c>
      <c r="C173683" t="s">
        <v>244545</v>
      </c>
      <c r="D173683">
        <v>0</v>
      </c>
    </row>
    <row r="173684" spans="1:4" x14ac:dyDescent="0.45">
      <c r="A173684" t="s">
        <v>67520</v>
      </c>
      <c r="B173684" t="s">
        <v>84</v>
      </c>
      <c r="C173684" t="s">
        <v>244546</v>
      </c>
      <c r="D173684">
        <v>0</v>
      </c>
    </row>
    <row r="173685" spans="1:4" x14ac:dyDescent="0.45">
      <c r="A173685" t="s">
        <v>67520</v>
      </c>
      <c r="B173685" t="s">
        <v>84</v>
      </c>
      <c r="C173685" t="s">
        <v>244547</v>
      </c>
      <c r="D173685">
        <v>0</v>
      </c>
    </row>
    <row r="173686" spans="1:4" x14ac:dyDescent="0.45">
      <c r="A173686" t="s">
        <v>67520</v>
      </c>
      <c r="B173686" t="s">
        <v>84</v>
      </c>
      <c r="C173686" t="s">
        <v>244548</v>
      </c>
      <c r="D173686">
        <v>0</v>
      </c>
    </row>
    <row r="173687" spans="1:4" x14ac:dyDescent="0.45">
      <c r="A173687" t="s">
        <v>67520</v>
      </c>
      <c r="B173687" t="s">
        <v>84</v>
      </c>
      <c r="C173687" t="s">
        <v>244549</v>
      </c>
      <c r="D173687">
        <v>0</v>
      </c>
    </row>
    <row r="173688" spans="1:4" x14ac:dyDescent="0.45">
      <c r="A173688" t="s">
        <v>67520</v>
      </c>
      <c r="B173688" t="s">
        <v>84</v>
      </c>
      <c r="C173688" t="s">
        <v>244550</v>
      </c>
      <c r="D173688">
        <v>0</v>
      </c>
    </row>
    <row r="173689" spans="1:4" x14ac:dyDescent="0.45">
      <c r="A173689" t="s">
        <v>67520</v>
      </c>
      <c r="B173689" t="s">
        <v>84</v>
      </c>
      <c r="C173689" t="s">
        <v>244551</v>
      </c>
      <c r="D173689">
        <v>0</v>
      </c>
    </row>
    <row r="173690" spans="1:4" x14ac:dyDescent="0.45">
      <c r="A173690" t="s">
        <v>67520</v>
      </c>
      <c r="B173690" t="s">
        <v>84</v>
      </c>
      <c r="C173690" t="s">
        <v>244552</v>
      </c>
      <c r="D173690">
        <v>0</v>
      </c>
    </row>
    <row r="173691" spans="1:4" x14ac:dyDescent="0.45">
      <c r="A173691" t="s">
        <v>67520</v>
      </c>
      <c r="B173691" t="s">
        <v>84</v>
      </c>
      <c r="C173691" t="s">
        <v>244553</v>
      </c>
      <c r="D173691">
        <v>0</v>
      </c>
    </row>
    <row r="173692" spans="1:4" x14ac:dyDescent="0.45">
      <c r="A173692" t="s">
        <v>67520</v>
      </c>
      <c r="B173692" t="s">
        <v>84</v>
      </c>
      <c r="C173692" t="s">
        <v>244554</v>
      </c>
      <c r="D173692">
        <v>139.30470017772467</v>
      </c>
    </row>
    <row r="173693" spans="1:4" x14ac:dyDescent="0.45">
      <c r="A173693" t="s">
        <v>67520</v>
      </c>
      <c r="B173693" t="s">
        <v>84</v>
      </c>
      <c r="C173693" t="s">
        <v>244555</v>
      </c>
      <c r="D173693">
        <v>75.395403928171646</v>
      </c>
    </row>
    <row r="173694" spans="1:4" x14ac:dyDescent="0.45">
      <c r="A173694" t="s">
        <v>67520</v>
      </c>
      <c r="B173694" t="s">
        <v>84</v>
      </c>
      <c r="C173694" t="s">
        <v>244556</v>
      </c>
      <c r="D173694">
        <v>82.695412780521096</v>
      </c>
    </row>
    <row r="173695" spans="1:4" x14ac:dyDescent="0.45">
      <c r="A173695" t="s">
        <v>67520</v>
      </c>
      <c r="B173695" t="s">
        <v>84</v>
      </c>
      <c r="C173695" t="s">
        <v>244557</v>
      </c>
      <c r="D173695">
        <v>51.072210433855332</v>
      </c>
    </row>
    <row r="173696" spans="1:4" x14ac:dyDescent="0.45">
      <c r="A173696" t="s">
        <v>67520</v>
      </c>
      <c r="B173696" t="s">
        <v>84</v>
      </c>
      <c r="C173696" t="s">
        <v>244558</v>
      </c>
      <c r="D173696">
        <v>0</v>
      </c>
    </row>
    <row r="173697" spans="1:4" x14ac:dyDescent="0.45">
      <c r="A173697" t="s">
        <v>67520</v>
      </c>
      <c r="B173697" t="s">
        <v>84</v>
      </c>
      <c r="C173697" t="s">
        <v>244559</v>
      </c>
      <c r="D173697">
        <v>6420.1335487690494</v>
      </c>
    </row>
    <row r="173698" spans="1:4" x14ac:dyDescent="0.45">
      <c r="A173698" t="s">
        <v>67520</v>
      </c>
      <c r="B173698" t="s">
        <v>84</v>
      </c>
      <c r="C173698" t="s">
        <v>244560</v>
      </c>
      <c r="D173698">
        <v>0</v>
      </c>
    </row>
    <row r="173699" spans="1:4" x14ac:dyDescent="0.45">
      <c r="A173699" t="s">
        <v>67520</v>
      </c>
      <c r="B173699" t="s">
        <v>84</v>
      </c>
      <c r="C173699" t="s">
        <v>244561</v>
      </c>
      <c r="D173699">
        <v>0</v>
      </c>
    </row>
    <row r="173700" spans="1:4" x14ac:dyDescent="0.45">
      <c r="A173700" t="s">
        <v>67520</v>
      </c>
      <c r="B173700" t="s">
        <v>84</v>
      </c>
      <c r="C173700" t="s">
        <v>244562</v>
      </c>
      <c r="D173700">
        <v>0</v>
      </c>
    </row>
    <row r="173701" spans="1:4" x14ac:dyDescent="0.45">
      <c r="A173701" t="s">
        <v>67520</v>
      </c>
      <c r="B173701" t="s">
        <v>84</v>
      </c>
      <c r="C173701" t="s">
        <v>244563</v>
      </c>
      <c r="D173701">
        <v>0</v>
      </c>
    </row>
    <row r="173702" spans="1:4" x14ac:dyDescent="0.45">
      <c r="A173702" t="s">
        <v>67520</v>
      </c>
      <c r="B173702" t="s">
        <v>84</v>
      </c>
      <c r="C173702" t="s">
        <v>244564</v>
      </c>
      <c r="D173702">
        <v>0</v>
      </c>
    </row>
    <row r="173703" spans="1:4" x14ac:dyDescent="0.45">
      <c r="A173703" t="s">
        <v>67520</v>
      </c>
      <c r="B173703" t="s">
        <v>84</v>
      </c>
      <c r="C173703" t="s">
        <v>244565</v>
      </c>
      <c r="D173703">
        <v>0</v>
      </c>
    </row>
    <row r="173704" spans="1:4" x14ac:dyDescent="0.45">
      <c r="A173704" t="s">
        <v>67520</v>
      </c>
      <c r="B173704" t="s">
        <v>84</v>
      </c>
      <c r="C173704" t="s">
        <v>244566</v>
      </c>
      <c r="D173704">
        <v>0</v>
      </c>
    </row>
    <row r="173705" spans="1:4" x14ac:dyDescent="0.45">
      <c r="A173705" t="s">
        <v>67520</v>
      </c>
      <c r="B173705" t="s">
        <v>84</v>
      </c>
      <c r="C173705" t="s">
        <v>244567</v>
      </c>
      <c r="D173705">
        <v>65.049864379833082</v>
      </c>
    </row>
    <row r="173706" spans="1:4" x14ac:dyDescent="0.45">
      <c r="A173706" t="s">
        <v>67520</v>
      </c>
      <c r="B173706" t="s">
        <v>84</v>
      </c>
      <c r="C173706" t="s">
        <v>244568</v>
      </c>
      <c r="D173706">
        <v>0</v>
      </c>
    </row>
    <row r="173707" spans="1:4" x14ac:dyDescent="0.45">
      <c r="A173707" t="s">
        <v>67520</v>
      </c>
      <c r="B173707" t="s">
        <v>84</v>
      </c>
      <c r="C173707" t="s">
        <v>244569</v>
      </c>
      <c r="D173707">
        <v>0</v>
      </c>
    </row>
    <row r="173708" spans="1:4" x14ac:dyDescent="0.45">
      <c r="A173708" t="s">
        <v>67520</v>
      </c>
      <c r="B173708" t="s">
        <v>84</v>
      </c>
      <c r="C173708" t="s">
        <v>244570</v>
      </c>
      <c r="D173708">
        <v>0</v>
      </c>
    </row>
    <row r="173709" spans="1:4" x14ac:dyDescent="0.45">
      <c r="A173709" t="s">
        <v>67520</v>
      </c>
      <c r="B173709" t="s">
        <v>84</v>
      </c>
      <c r="C173709" t="s">
        <v>244571</v>
      </c>
      <c r="D173709">
        <v>0</v>
      </c>
    </row>
    <row r="173710" spans="1:4" x14ac:dyDescent="0.45">
      <c r="A173710" t="s">
        <v>67520</v>
      </c>
      <c r="B173710" t="s">
        <v>84</v>
      </c>
      <c r="C173710" t="s">
        <v>244572</v>
      </c>
      <c r="D173710">
        <v>0</v>
      </c>
    </row>
    <row r="173711" spans="1:4" x14ac:dyDescent="0.45">
      <c r="A173711" t="s">
        <v>67520</v>
      </c>
      <c r="B173711" t="s">
        <v>84</v>
      </c>
      <c r="C173711" t="s">
        <v>244573</v>
      </c>
      <c r="D173711">
        <v>0</v>
      </c>
    </row>
    <row r="173712" spans="1:4" x14ac:dyDescent="0.45">
      <c r="A173712" t="s">
        <v>67520</v>
      </c>
      <c r="B173712" t="s">
        <v>84</v>
      </c>
      <c r="C173712" t="s">
        <v>244574</v>
      </c>
      <c r="D173712">
        <v>0</v>
      </c>
    </row>
    <row r="173713" spans="1:4" x14ac:dyDescent="0.45">
      <c r="A173713" t="s">
        <v>67520</v>
      </c>
      <c r="B173713" t="s">
        <v>84</v>
      </c>
      <c r="C173713" t="s">
        <v>244575</v>
      </c>
      <c r="D173713">
        <v>0</v>
      </c>
    </row>
    <row r="173714" spans="1:4" x14ac:dyDescent="0.45">
      <c r="A173714" t="s">
        <v>67520</v>
      </c>
      <c r="B173714" t="s">
        <v>84</v>
      </c>
      <c r="C173714" t="s">
        <v>244576</v>
      </c>
      <c r="D173714">
        <v>0</v>
      </c>
    </row>
    <row r="173715" spans="1:4" x14ac:dyDescent="0.45">
      <c r="A173715" t="s">
        <v>67520</v>
      </c>
      <c r="B173715" t="s">
        <v>84</v>
      </c>
      <c r="C173715" t="s">
        <v>244577</v>
      </c>
      <c r="D173715">
        <v>0</v>
      </c>
    </row>
    <row r="173716" spans="1:4" x14ac:dyDescent="0.45">
      <c r="A173716" t="s">
        <v>67520</v>
      </c>
      <c r="B173716" t="s">
        <v>84</v>
      </c>
      <c r="C173716" t="s">
        <v>244578</v>
      </c>
      <c r="D173716">
        <v>0</v>
      </c>
    </row>
    <row r="173717" spans="1:4" x14ac:dyDescent="0.45">
      <c r="A173717" t="s">
        <v>67520</v>
      </c>
      <c r="B173717" t="s">
        <v>84</v>
      </c>
      <c r="C173717" t="s">
        <v>244579</v>
      </c>
      <c r="D173717">
        <v>0</v>
      </c>
    </row>
    <row r="173718" spans="1:4" x14ac:dyDescent="0.45">
      <c r="A173718" t="s">
        <v>67520</v>
      </c>
      <c r="B173718" t="s">
        <v>84</v>
      </c>
      <c r="C173718" t="s">
        <v>244580</v>
      </c>
      <c r="D173718">
        <v>0</v>
      </c>
    </row>
    <row r="173719" spans="1:4" x14ac:dyDescent="0.45">
      <c r="A173719" t="s">
        <v>67520</v>
      </c>
      <c r="B173719" t="s">
        <v>84</v>
      </c>
      <c r="C173719" t="s">
        <v>244581</v>
      </c>
      <c r="D173719">
        <v>0</v>
      </c>
    </row>
    <row r="173720" spans="1:4" x14ac:dyDescent="0.45">
      <c r="A173720" t="s">
        <v>67520</v>
      </c>
      <c r="B173720" t="s">
        <v>84</v>
      </c>
      <c r="C173720" t="s">
        <v>244582</v>
      </c>
      <c r="D173720">
        <v>0</v>
      </c>
    </row>
    <row r="173721" spans="1:4" x14ac:dyDescent="0.45">
      <c r="A173721" t="s">
        <v>67520</v>
      </c>
      <c r="B173721" t="s">
        <v>84</v>
      </c>
      <c r="C173721" t="s">
        <v>244583</v>
      </c>
      <c r="D173721">
        <v>0</v>
      </c>
    </row>
    <row r="173722" spans="1:4" x14ac:dyDescent="0.45">
      <c r="A173722" t="s">
        <v>67520</v>
      </c>
      <c r="B173722" t="s">
        <v>84</v>
      </c>
      <c r="C173722" t="s">
        <v>244584</v>
      </c>
      <c r="D173722">
        <v>0</v>
      </c>
    </row>
    <row r="173723" spans="1:4" x14ac:dyDescent="0.45">
      <c r="A173723" t="s">
        <v>67520</v>
      </c>
      <c r="B173723" t="s">
        <v>84</v>
      </c>
      <c r="C173723" t="s">
        <v>244585</v>
      </c>
      <c r="D173723">
        <v>0</v>
      </c>
    </row>
    <row r="173724" spans="1:4" x14ac:dyDescent="0.45">
      <c r="A173724" t="s">
        <v>67520</v>
      </c>
      <c r="B173724" t="s">
        <v>84</v>
      </c>
      <c r="C173724" t="s">
        <v>244586</v>
      </c>
      <c r="D173724">
        <v>0</v>
      </c>
    </row>
    <row r="173725" spans="1:4" x14ac:dyDescent="0.45">
      <c r="A173725" t="s">
        <v>67520</v>
      </c>
      <c r="B173725" t="s">
        <v>84</v>
      </c>
      <c r="C173725" t="s">
        <v>244587</v>
      </c>
      <c r="D173725">
        <v>0</v>
      </c>
    </row>
    <row r="173726" spans="1:4" x14ac:dyDescent="0.45">
      <c r="A173726" t="s">
        <v>67520</v>
      </c>
      <c r="B173726" t="s">
        <v>84</v>
      </c>
      <c r="C173726" t="s">
        <v>244588</v>
      </c>
      <c r="D173726">
        <v>0</v>
      </c>
    </row>
    <row r="173727" spans="1:4" x14ac:dyDescent="0.45">
      <c r="A173727" t="s">
        <v>67520</v>
      </c>
      <c r="B173727" t="s">
        <v>84</v>
      </c>
      <c r="C173727" t="s">
        <v>244589</v>
      </c>
      <c r="D173727">
        <v>0</v>
      </c>
    </row>
    <row r="173728" spans="1:4" x14ac:dyDescent="0.45">
      <c r="A173728" t="s">
        <v>67520</v>
      </c>
      <c r="B173728" t="s">
        <v>84</v>
      </c>
      <c r="C173728" t="s">
        <v>244590</v>
      </c>
      <c r="D173728">
        <v>0</v>
      </c>
    </row>
    <row r="173729" spans="1:4" x14ac:dyDescent="0.45">
      <c r="A173729" t="s">
        <v>67520</v>
      </c>
      <c r="B173729" t="s">
        <v>84</v>
      </c>
      <c r="C173729" t="s">
        <v>244591</v>
      </c>
      <c r="D173729">
        <v>0</v>
      </c>
    </row>
    <row r="173730" spans="1:4" x14ac:dyDescent="0.45">
      <c r="A173730" t="s">
        <v>67520</v>
      </c>
      <c r="B173730" t="s">
        <v>84</v>
      </c>
      <c r="C173730" t="s">
        <v>244592</v>
      </c>
      <c r="D173730">
        <v>0</v>
      </c>
    </row>
    <row r="173731" spans="1:4" x14ac:dyDescent="0.45">
      <c r="A173731" t="s">
        <v>67520</v>
      </c>
      <c r="B173731" t="s">
        <v>84</v>
      </c>
      <c r="C173731" t="s">
        <v>244593</v>
      </c>
      <c r="D173731">
        <v>0</v>
      </c>
    </row>
    <row r="173732" spans="1:4" x14ac:dyDescent="0.45">
      <c r="A173732" t="s">
        <v>67520</v>
      </c>
      <c r="B173732" t="s">
        <v>84</v>
      </c>
      <c r="C173732" t="s">
        <v>244594</v>
      </c>
      <c r="D173732">
        <v>0</v>
      </c>
    </row>
    <row r="173733" spans="1:4" x14ac:dyDescent="0.45">
      <c r="A173733" t="s">
        <v>67520</v>
      </c>
      <c r="B173733" t="s">
        <v>84</v>
      </c>
      <c r="C173733" t="s">
        <v>244595</v>
      </c>
      <c r="D173733">
        <v>0</v>
      </c>
    </row>
    <row r="173734" spans="1:4" x14ac:dyDescent="0.45">
      <c r="A173734" t="s">
        <v>67520</v>
      </c>
      <c r="B173734" t="s">
        <v>84</v>
      </c>
      <c r="C173734" t="s">
        <v>244596</v>
      </c>
      <c r="D173734">
        <v>0</v>
      </c>
    </row>
    <row r="173735" spans="1:4" x14ac:dyDescent="0.45">
      <c r="A173735" t="s">
        <v>67520</v>
      </c>
      <c r="B173735" t="s">
        <v>84</v>
      </c>
      <c r="C173735" t="s">
        <v>244597</v>
      </c>
      <c r="D173735">
        <v>0</v>
      </c>
    </row>
    <row r="173736" spans="1:4" x14ac:dyDescent="0.45">
      <c r="A173736" t="s">
        <v>67520</v>
      </c>
      <c r="B173736" t="s">
        <v>84</v>
      </c>
      <c r="C173736" t="s">
        <v>244598</v>
      </c>
      <c r="D173736">
        <v>0</v>
      </c>
    </row>
    <row r="173737" spans="1:4" x14ac:dyDescent="0.45">
      <c r="A173737" t="s">
        <v>67520</v>
      </c>
      <c r="B173737" t="s">
        <v>84</v>
      </c>
      <c r="C173737" t="s">
        <v>244599</v>
      </c>
      <c r="D173737">
        <v>0</v>
      </c>
    </row>
    <row r="173738" spans="1:4" x14ac:dyDescent="0.45">
      <c r="A173738" t="s">
        <v>67520</v>
      </c>
      <c r="B173738" t="s">
        <v>84</v>
      </c>
      <c r="C173738" t="s">
        <v>244600</v>
      </c>
      <c r="D173738">
        <v>0</v>
      </c>
    </row>
    <row r="173739" spans="1:4" x14ac:dyDescent="0.45">
      <c r="A173739" t="s">
        <v>67520</v>
      </c>
      <c r="B173739" t="s">
        <v>84</v>
      </c>
      <c r="C173739" t="s">
        <v>244601</v>
      </c>
      <c r="D173739">
        <v>0</v>
      </c>
    </row>
    <row r="173740" spans="1:4" x14ac:dyDescent="0.45">
      <c r="A173740" t="s">
        <v>67520</v>
      </c>
      <c r="B173740" t="s">
        <v>84</v>
      </c>
      <c r="C173740" t="s">
        <v>244602</v>
      </c>
      <c r="D173740">
        <v>136.96822429906535</v>
      </c>
    </row>
    <row r="173741" spans="1:4" x14ac:dyDescent="0.45">
      <c r="A173741" t="s">
        <v>67520</v>
      </c>
      <c r="B173741" t="s">
        <v>84</v>
      </c>
      <c r="C173741" t="s">
        <v>244603</v>
      </c>
      <c r="D173741">
        <v>74.130841121495308</v>
      </c>
    </row>
    <row r="173742" spans="1:4" x14ac:dyDescent="0.45">
      <c r="A173742" t="s">
        <v>67520</v>
      </c>
      <c r="B173742" t="s">
        <v>84</v>
      </c>
      <c r="C173742" t="s">
        <v>244604</v>
      </c>
      <c r="D173742">
        <v>81.308411214953253</v>
      </c>
    </row>
    <row r="173743" spans="1:4" x14ac:dyDescent="0.45">
      <c r="A173743" t="s">
        <v>67520</v>
      </c>
      <c r="B173743" t="s">
        <v>84</v>
      </c>
      <c r="C173743" t="s">
        <v>244605</v>
      </c>
      <c r="D173743">
        <v>50.215606259004971</v>
      </c>
    </row>
    <row r="173744" spans="1:4" x14ac:dyDescent="0.45">
      <c r="A173744" t="s">
        <v>67520</v>
      </c>
      <c r="B173744" t="s">
        <v>84</v>
      </c>
      <c r="C173744" t="s">
        <v>244606</v>
      </c>
      <c r="D173744">
        <v>0</v>
      </c>
    </row>
    <row r="173745" spans="1:4" x14ac:dyDescent="0.45">
      <c r="A173745" t="s">
        <v>67520</v>
      </c>
      <c r="B173745" t="s">
        <v>84</v>
      </c>
      <c r="C173745" t="s">
        <v>244607</v>
      </c>
      <c r="D173745">
        <v>6312.4524213172626</v>
      </c>
    </row>
    <row r="173746" spans="1:4" x14ac:dyDescent="0.45">
      <c r="A173746" t="s">
        <v>67520</v>
      </c>
      <c r="B173746" t="s">
        <v>84</v>
      </c>
      <c r="C173746" t="s">
        <v>244608</v>
      </c>
      <c r="D173746">
        <v>0</v>
      </c>
    </row>
    <row r="173747" spans="1:4" x14ac:dyDescent="0.45">
      <c r="A173747" t="s">
        <v>67520</v>
      </c>
      <c r="B173747" t="s">
        <v>84</v>
      </c>
      <c r="C173747" t="s">
        <v>244609</v>
      </c>
      <c r="D173747">
        <v>0</v>
      </c>
    </row>
    <row r="173748" spans="1:4" x14ac:dyDescent="0.45">
      <c r="A173748" t="s">
        <v>67520</v>
      </c>
      <c r="B173748" t="s">
        <v>84</v>
      </c>
      <c r="C173748" t="s">
        <v>244610</v>
      </c>
      <c r="D173748">
        <v>0</v>
      </c>
    </row>
    <row r="173749" spans="1:4" x14ac:dyDescent="0.45">
      <c r="A173749" t="s">
        <v>67520</v>
      </c>
      <c r="B173749" t="s">
        <v>84</v>
      </c>
      <c r="C173749" t="s">
        <v>244611</v>
      </c>
      <c r="D173749">
        <v>0</v>
      </c>
    </row>
    <row r="173750" spans="1:4" x14ac:dyDescent="0.45">
      <c r="A173750" t="s">
        <v>67520</v>
      </c>
      <c r="B173750" t="s">
        <v>84</v>
      </c>
      <c r="C173750" t="s">
        <v>244612</v>
      </c>
      <c r="D173750">
        <v>0</v>
      </c>
    </row>
    <row r="173751" spans="1:4" x14ac:dyDescent="0.45">
      <c r="A173751" t="s">
        <v>67520</v>
      </c>
      <c r="B173751" t="s">
        <v>84</v>
      </c>
      <c r="C173751" t="s">
        <v>244613</v>
      </c>
      <c r="D173751">
        <v>0</v>
      </c>
    </row>
    <row r="173752" spans="1:4" x14ac:dyDescent="0.45">
      <c r="A173752" t="s">
        <v>67520</v>
      </c>
      <c r="B173752" t="s">
        <v>84</v>
      </c>
      <c r="C173752" t="s">
        <v>244614</v>
      </c>
      <c r="D173752">
        <v>0</v>
      </c>
    </row>
    <row r="173753" spans="1:4" x14ac:dyDescent="0.45">
      <c r="A173753" t="s">
        <v>67520</v>
      </c>
      <c r="B173753" t="s">
        <v>84</v>
      </c>
      <c r="C173753" t="s">
        <v>244615</v>
      </c>
      <c r="D173753">
        <v>63.958821228814941</v>
      </c>
    </row>
    <row r="173754" spans="1:4" x14ac:dyDescent="0.45">
      <c r="A173754" t="s">
        <v>67520</v>
      </c>
      <c r="B173754" t="s">
        <v>84</v>
      </c>
      <c r="C173754" t="s">
        <v>244616</v>
      </c>
      <c r="D173754">
        <v>0</v>
      </c>
    </row>
    <row r="173755" spans="1:4" x14ac:dyDescent="0.45">
      <c r="A173755" t="s">
        <v>67520</v>
      </c>
      <c r="B173755" t="s">
        <v>84</v>
      </c>
      <c r="C173755" t="s">
        <v>244617</v>
      </c>
      <c r="D173755">
        <v>0</v>
      </c>
    </row>
    <row r="173756" spans="1:4" x14ac:dyDescent="0.45">
      <c r="A173756" t="s">
        <v>67520</v>
      </c>
      <c r="B173756" t="s">
        <v>84</v>
      </c>
      <c r="C173756" t="s">
        <v>244618</v>
      </c>
      <c r="D173756">
        <v>0</v>
      </c>
    </row>
    <row r="173757" spans="1:4" x14ac:dyDescent="0.45">
      <c r="A173757" t="s">
        <v>67520</v>
      </c>
      <c r="B173757" t="s">
        <v>84</v>
      </c>
      <c r="C173757" t="s">
        <v>244619</v>
      </c>
      <c r="D173757">
        <v>0</v>
      </c>
    </row>
    <row r="173758" spans="1:4" x14ac:dyDescent="0.45">
      <c r="A173758" t="s">
        <v>67520</v>
      </c>
      <c r="B173758" t="s">
        <v>84</v>
      </c>
      <c r="C173758" t="s">
        <v>244620</v>
      </c>
      <c r="D173758">
        <v>0</v>
      </c>
    </row>
    <row r="173759" spans="1:4" x14ac:dyDescent="0.45">
      <c r="A173759" t="s">
        <v>67520</v>
      </c>
      <c r="B173759" t="s">
        <v>84</v>
      </c>
      <c r="C173759" t="s">
        <v>244621</v>
      </c>
      <c r="D173759">
        <v>0</v>
      </c>
    </row>
    <row r="173760" spans="1:4" x14ac:dyDescent="0.45">
      <c r="A173760" t="s">
        <v>67520</v>
      </c>
      <c r="B173760" t="s">
        <v>84</v>
      </c>
      <c r="C173760" t="s">
        <v>244622</v>
      </c>
      <c r="D173760">
        <v>0</v>
      </c>
    </row>
    <row r="173761" spans="1:4" x14ac:dyDescent="0.45">
      <c r="A173761" t="s">
        <v>67520</v>
      </c>
      <c r="B173761" t="s">
        <v>84</v>
      </c>
      <c r="C173761" t="s">
        <v>244623</v>
      </c>
      <c r="D173761">
        <v>0</v>
      </c>
    </row>
    <row r="173762" spans="1:4" x14ac:dyDescent="0.45">
      <c r="A173762" t="s">
        <v>67520</v>
      </c>
      <c r="B173762" t="s">
        <v>84</v>
      </c>
      <c r="C173762" t="s">
        <v>244624</v>
      </c>
      <c r="D173762">
        <v>0</v>
      </c>
    </row>
    <row r="173763" spans="1:4" x14ac:dyDescent="0.45">
      <c r="A173763" t="s">
        <v>67520</v>
      </c>
      <c r="B173763" t="s">
        <v>84</v>
      </c>
      <c r="C173763" t="s">
        <v>244625</v>
      </c>
      <c r="D173763">
        <v>0</v>
      </c>
    </row>
    <row r="173764" spans="1:4" x14ac:dyDescent="0.45">
      <c r="A173764" t="s">
        <v>67520</v>
      </c>
      <c r="B173764" t="s">
        <v>84</v>
      </c>
      <c r="C173764" t="s">
        <v>244626</v>
      </c>
      <c r="D173764">
        <v>0</v>
      </c>
    </row>
    <row r="173765" spans="1:4" x14ac:dyDescent="0.45">
      <c r="A173765" t="s">
        <v>67520</v>
      </c>
      <c r="B173765" t="s">
        <v>84</v>
      </c>
      <c r="C173765" t="s">
        <v>244627</v>
      </c>
      <c r="D173765">
        <v>0</v>
      </c>
    </row>
    <row r="173766" spans="1:4" x14ac:dyDescent="0.45">
      <c r="A173766" t="s">
        <v>67520</v>
      </c>
      <c r="B173766" t="s">
        <v>84</v>
      </c>
      <c r="C173766" t="s">
        <v>244628</v>
      </c>
      <c r="D173766">
        <v>0</v>
      </c>
    </row>
    <row r="173767" spans="1:4" x14ac:dyDescent="0.45">
      <c r="A173767" t="s">
        <v>67520</v>
      </c>
      <c r="B173767" t="s">
        <v>84</v>
      </c>
      <c r="C173767" t="s">
        <v>244629</v>
      </c>
      <c r="D173767">
        <v>0</v>
      </c>
    </row>
    <row r="173768" spans="1:4" x14ac:dyDescent="0.45">
      <c r="A173768" t="s">
        <v>67520</v>
      </c>
      <c r="B173768" t="s">
        <v>84</v>
      </c>
      <c r="C173768" t="s">
        <v>244630</v>
      </c>
      <c r="D173768">
        <v>0</v>
      </c>
    </row>
    <row r="173769" spans="1:4" x14ac:dyDescent="0.45">
      <c r="A173769" t="s">
        <v>67520</v>
      </c>
      <c r="B173769" t="s">
        <v>84</v>
      </c>
      <c r="C173769" t="s">
        <v>244631</v>
      </c>
      <c r="D173769">
        <v>0</v>
      </c>
    </row>
    <row r="173770" spans="1:4" x14ac:dyDescent="0.45">
      <c r="A173770" t="s">
        <v>67520</v>
      </c>
      <c r="B173770" t="s">
        <v>84</v>
      </c>
      <c r="C173770" t="s">
        <v>244632</v>
      </c>
      <c r="D173770">
        <v>0</v>
      </c>
    </row>
    <row r="173771" spans="1:4" x14ac:dyDescent="0.45">
      <c r="A173771" t="s">
        <v>67520</v>
      </c>
      <c r="B173771" t="s">
        <v>84</v>
      </c>
      <c r="C173771" t="s">
        <v>244633</v>
      </c>
      <c r="D173771">
        <v>0</v>
      </c>
    </row>
    <row r="173772" spans="1:4" x14ac:dyDescent="0.45">
      <c r="A173772" t="s">
        <v>67520</v>
      </c>
      <c r="B173772" t="s">
        <v>84</v>
      </c>
      <c r="C173772" t="s">
        <v>244634</v>
      </c>
      <c r="D173772">
        <v>0</v>
      </c>
    </row>
    <row r="173773" spans="1:4" x14ac:dyDescent="0.45">
      <c r="A173773" t="s">
        <v>67520</v>
      </c>
      <c r="B173773" t="s">
        <v>84</v>
      </c>
      <c r="C173773" t="s">
        <v>244635</v>
      </c>
      <c r="D173773">
        <v>0</v>
      </c>
    </row>
    <row r="173774" spans="1:4" x14ac:dyDescent="0.45">
      <c r="A173774" t="s">
        <v>67520</v>
      </c>
      <c r="B173774" t="s">
        <v>84</v>
      </c>
      <c r="C173774" t="s">
        <v>244636</v>
      </c>
      <c r="D173774">
        <v>0</v>
      </c>
    </row>
    <row r="173775" spans="1:4" x14ac:dyDescent="0.45">
      <c r="A173775" t="s">
        <v>67520</v>
      </c>
      <c r="B173775" t="s">
        <v>84</v>
      </c>
      <c r="C173775" t="s">
        <v>244637</v>
      </c>
      <c r="D173775">
        <v>0</v>
      </c>
    </row>
    <row r="173776" spans="1:4" x14ac:dyDescent="0.45">
      <c r="A173776" t="s">
        <v>67520</v>
      </c>
      <c r="B173776" t="s">
        <v>84</v>
      </c>
      <c r="C173776" t="s">
        <v>244638</v>
      </c>
      <c r="D173776">
        <v>0</v>
      </c>
    </row>
    <row r="173777" spans="1:4" x14ac:dyDescent="0.45">
      <c r="A173777" t="s">
        <v>67520</v>
      </c>
      <c r="B173777" t="s">
        <v>84</v>
      </c>
      <c r="C173777" t="s">
        <v>244639</v>
      </c>
      <c r="D173777">
        <v>0</v>
      </c>
    </row>
    <row r="173778" spans="1:4" x14ac:dyDescent="0.45">
      <c r="A173778" t="s">
        <v>67520</v>
      </c>
      <c r="B173778" t="s">
        <v>84</v>
      </c>
      <c r="C173778" t="s">
        <v>244640</v>
      </c>
      <c r="D173778">
        <v>0</v>
      </c>
    </row>
    <row r="173779" spans="1:4" x14ac:dyDescent="0.45">
      <c r="A173779" t="s">
        <v>67520</v>
      </c>
      <c r="B173779" t="s">
        <v>84</v>
      </c>
      <c r="C173779" t="s">
        <v>244641</v>
      </c>
      <c r="D173779">
        <v>0</v>
      </c>
    </row>
    <row r="173780" spans="1:4" x14ac:dyDescent="0.45">
      <c r="A173780" t="s">
        <v>67520</v>
      </c>
      <c r="B173780" t="s">
        <v>84</v>
      </c>
      <c r="C173780" t="s">
        <v>244642</v>
      </c>
      <c r="D173780">
        <v>0</v>
      </c>
    </row>
    <row r="173781" spans="1:4" x14ac:dyDescent="0.45">
      <c r="A173781" t="s">
        <v>67520</v>
      </c>
      <c r="B173781" t="s">
        <v>84</v>
      </c>
      <c r="C173781" t="s">
        <v>244643</v>
      </c>
      <c r="D173781">
        <v>0</v>
      </c>
    </row>
    <row r="173782" spans="1:4" x14ac:dyDescent="0.45">
      <c r="A173782" t="s">
        <v>67520</v>
      </c>
      <c r="B173782" t="s">
        <v>84</v>
      </c>
      <c r="C173782" t="s">
        <v>244644</v>
      </c>
      <c r="D173782">
        <v>0</v>
      </c>
    </row>
    <row r="173783" spans="1:4" x14ac:dyDescent="0.45">
      <c r="A173783" t="s">
        <v>67520</v>
      </c>
      <c r="B173783" t="s">
        <v>84</v>
      </c>
      <c r="C173783" t="s">
        <v>244645</v>
      </c>
      <c r="D173783">
        <v>0</v>
      </c>
    </row>
    <row r="173784" spans="1:4" x14ac:dyDescent="0.45">
      <c r="A173784" t="s">
        <v>67520</v>
      </c>
      <c r="B173784" t="s">
        <v>84</v>
      </c>
      <c r="C173784" t="s">
        <v>244646</v>
      </c>
      <c r="D173784">
        <v>0</v>
      </c>
    </row>
    <row r="173785" spans="1:4" x14ac:dyDescent="0.45">
      <c r="A173785" t="s">
        <v>67520</v>
      </c>
      <c r="B173785" t="s">
        <v>84</v>
      </c>
      <c r="C173785" t="s">
        <v>244647</v>
      </c>
      <c r="D173785">
        <v>0</v>
      </c>
    </row>
    <row r="173786" spans="1:4" x14ac:dyDescent="0.45">
      <c r="A173786" t="s">
        <v>67520</v>
      </c>
      <c r="B173786" t="s">
        <v>84</v>
      </c>
      <c r="C173786" t="s">
        <v>244648</v>
      </c>
      <c r="D173786">
        <v>4.2454954456114271E-6</v>
      </c>
    </row>
    <row r="173787" spans="1:4" x14ac:dyDescent="0.45">
      <c r="A173787" t="s">
        <v>67520</v>
      </c>
      <c r="B173787" t="s">
        <v>84</v>
      </c>
      <c r="C173787" t="s">
        <v>244649</v>
      </c>
      <c r="D173787">
        <v>0</v>
      </c>
    </row>
    <row r="173788" spans="1:4" x14ac:dyDescent="0.45">
      <c r="A173788" t="s">
        <v>67520</v>
      </c>
      <c r="B173788" t="s">
        <v>84</v>
      </c>
      <c r="C173788" t="s">
        <v>244650</v>
      </c>
      <c r="D173788">
        <v>134.67093675737235</v>
      </c>
    </row>
    <row r="173789" spans="1:4" x14ac:dyDescent="0.45">
      <c r="A173789" t="s">
        <v>67520</v>
      </c>
      <c r="B173789" t="s">
        <v>84</v>
      </c>
      <c r="C173789" t="s">
        <v>244651</v>
      </c>
      <c r="D173789">
        <v>192.51097255999412</v>
      </c>
    </row>
    <row r="173790" spans="1:4" x14ac:dyDescent="0.45">
      <c r="A173790" t="s">
        <v>67520</v>
      </c>
      <c r="B173790" t="s">
        <v>84</v>
      </c>
      <c r="C173790" t="s">
        <v>244652</v>
      </c>
      <c r="D173790">
        <v>79.944673011622854</v>
      </c>
    </row>
    <row r="173791" spans="1:4" x14ac:dyDescent="0.45">
      <c r="A173791" t="s">
        <v>67520</v>
      </c>
      <c r="B173791" t="s">
        <v>84</v>
      </c>
      <c r="C173791" t="s">
        <v>244653</v>
      </c>
      <c r="D173791">
        <v>49.373369402626608</v>
      </c>
    </row>
    <row r="173792" spans="1:4" x14ac:dyDescent="0.45">
      <c r="A173792" t="s">
        <v>67520</v>
      </c>
      <c r="B173792" t="s">
        <v>84</v>
      </c>
      <c r="C173792" t="s">
        <v>244654</v>
      </c>
      <c r="D173792">
        <v>0</v>
      </c>
    </row>
    <row r="173793" spans="1:4" x14ac:dyDescent="0.45">
      <c r="A173793" t="s">
        <v>67520</v>
      </c>
      <c r="B173793" t="s">
        <v>84</v>
      </c>
      <c r="C173793" t="s">
        <v>244655</v>
      </c>
      <c r="D173793">
        <v>6206.5773661412659</v>
      </c>
    </row>
    <row r="173794" spans="1:4" x14ac:dyDescent="0.45">
      <c r="A173794" t="s">
        <v>67520</v>
      </c>
      <c r="B173794" t="s">
        <v>84</v>
      </c>
      <c r="C173794" t="s">
        <v>244656</v>
      </c>
      <c r="D173794">
        <v>0</v>
      </c>
    </row>
    <row r="173795" spans="1:4" x14ac:dyDescent="0.45">
      <c r="A173795" t="s">
        <v>67520</v>
      </c>
      <c r="B173795" t="s">
        <v>84</v>
      </c>
      <c r="C173795" t="s">
        <v>244657</v>
      </c>
      <c r="D173795">
        <v>0</v>
      </c>
    </row>
    <row r="173796" spans="1:4" x14ac:dyDescent="0.45">
      <c r="A173796" t="s">
        <v>67520</v>
      </c>
      <c r="B173796" t="s">
        <v>84</v>
      </c>
      <c r="C173796" t="s">
        <v>244658</v>
      </c>
      <c r="D173796">
        <v>0</v>
      </c>
    </row>
    <row r="173797" spans="1:4" x14ac:dyDescent="0.45">
      <c r="A173797" t="s">
        <v>67520</v>
      </c>
      <c r="B173797" t="s">
        <v>84</v>
      </c>
      <c r="C173797" t="s">
        <v>244659</v>
      </c>
      <c r="D173797">
        <v>0</v>
      </c>
    </row>
    <row r="173798" spans="1:4" x14ac:dyDescent="0.45">
      <c r="A173798" t="s">
        <v>67520</v>
      </c>
      <c r="B173798" t="s">
        <v>84</v>
      </c>
      <c r="C173798" t="s">
        <v>244660</v>
      </c>
      <c r="D173798">
        <v>0</v>
      </c>
    </row>
    <row r="173799" spans="1:4" x14ac:dyDescent="0.45">
      <c r="A173799" t="s">
        <v>67520</v>
      </c>
      <c r="B173799" t="s">
        <v>84</v>
      </c>
      <c r="C173799" t="s">
        <v>244661</v>
      </c>
      <c r="D173799">
        <v>0</v>
      </c>
    </row>
    <row r="173800" spans="1:4" x14ac:dyDescent="0.45">
      <c r="A173800" t="s">
        <v>67520</v>
      </c>
      <c r="B173800" t="s">
        <v>84</v>
      </c>
      <c r="C173800" t="s">
        <v>244662</v>
      </c>
      <c r="D173800">
        <v>0</v>
      </c>
    </row>
    <row r="173801" spans="1:4" x14ac:dyDescent="0.45">
      <c r="A173801" t="s">
        <v>67520</v>
      </c>
      <c r="B173801" t="s">
        <v>84</v>
      </c>
      <c r="C173801" t="s">
        <v>244663</v>
      </c>
      <c r="D173801">
        <v>62.886077503456399</v>
      </c>
    </row>
    <row r="173802" spans="1:4" x14ac:dyDescent="0.45">
      <c r="A173802" t="s">
        <v>67520</v>
      </c>
      <c r="B173802" t="s">
        <v>84</v>
      </c>
      <c r="C173802" t="s">
        <v>244664</v>
      </c>
      <c r="D173802">
        <v>0</v>
      </c>
    </row>
    <row r="173803" spans="1:4" x14ac:dyDescent="0.45">
      <c r="A173803" t="s">
        <v>67520</v>
      </c>
      <c r="B173803" t="s">
        <v>84</v>
      </c>
      <c r="C173803" t="s">
        <v>244665</v>
      </c>
      <c r="D173803">
        <v>0</v>
      </c>
    </row>
    <row r="173804" spans="1:4" x14ac:dyDescent="0.45">
      <c r="A173804" t="s">
        <v>67520</v>
      </c>
      <c r="B173804" t="s">
        <v>84</v>
      </c>
      <c r="C173804" t="s">
        <v>244666</v>
      </c>
      <c r="D173804">
        <v>0</v>
      </c>
    </row>
    <row r="173805" spans="1:4" x14ac:dyDescent="0.45">
      <c r="A173805" t="s">
        <v>67520</v>
      </c>
      <c r="B173805" t="s">
        <v>84</v>
      </c>
      <c r="C173805" t="s">
        <v>244667</v>
      </c>
      <c r="D173805">
        <v>0</v>
      </c>
    </row>
    <row r="173806" spans="1:4" x14ac:dyDescent="0.45">
      <c r="A173806" t="s">
        <v>67520</v>
      </c>
      <c r="B173806" t="s">
        <v>84</v>
      </c>
      <c r="C173806" t="s">
        <v>244668</v>
      </c>
      <c r="D173806">
        <v>0</v>
      </c>
    </row>
    <row r="173807" spans="1:4" x14ac:dyDescent="0.45">
      <c r="A173807" t="s">
        <v>67520</v>
      </c>
      <c r="B173807" t="s">
        <v>84</v>
      </c>
      <c r="C173807" t="s">
        <v>244669</v>
      </c>
      <c r="D173807">
        <v>0</v>
      </c>
    </row>
    <row r="173808" spans="1:4" x14ac:dyDescent="0.45">
      <c r="A173808" t="s">
        <v>67520</v>
      </c>
      <c r="B173808" t="s">
        <v>84</v>
      </c>
      <c r="C173808" t="s">
        <v>244670</v>
      </c>
      <c r="D173808">
        <v>0</v>
      </c>
    </row>
    <row r="173809" spans="1:4" x14ac:dyDescent="0.45">
      <c r="A173809" t="s">
        <v>67520</v>
      </c>
      <c r="B173809" t="s">
        <v>84</v>
      </c>
      <c r="C173809" t="s">
        <v>244671</v>
      </c>
      <c r="D173809">
        <v>0</v>
      </c>
    </row>
    <row r="173810" spans="1:4" x14ac:dyDescent="0.45">
      <c r="A173810" t="s">
        <v>67520</v>
      </c>
      <c r="B173810" t="s">
        <v>84</v>
      </c>
      <c r="C173810" t="s">
        <v>244672</v>
      </c>
      <c r="D173810">
        <v>0</v>
      </c>
    </row>
    <row r="173811" spans="1:4" x14ac:dyDescent="0.45">
      <c r="A173811" t="s">
        <v>67520</v>
      </c>
      <c r="B173811" t="s">
        <v>84</v>
      </c>
      <c r="C173811" t="s">
        <v>244673</v>
      </c>
      <c r="D173811">
        <v>0</v>
      </c>
    </row>
    <row r="173812" spans="1:4" x14ac:dyDescent="0.45">
      <c r="A173812" t="s">
        <v>67520</v>
      </c>
      <c r="B173812" t="s">
        <v>84</v>
      </c>
      <c r="C173812" t="s">
        <v>244674</v>
      </c>
      <c r="D173812">
        <v>0</v>
      </c>
    </row>
    <row r="173813" spans="1:4" x14ac:dyDescent="0.45">
      <c r="A173813" t="s">
        <v>67520</v>
      </c>
      <c r="B173813" t="s">
        <v>84</v>
      </c>
      <c r="C173813" t="s">
        <v>244675</v>
      </c>
      <c r="D173813">
        <v>0</v>
      </c>
    </row>
    <row r="173814" spans="1:4" x14ac:dyDescent="0.45">
      <c r="A173814" t="s">
        <v>67520</v>
      </c>
      <c r="B173814" t="s">
        <v>84</v>
      </c>
      <c r="C173814" t="s">
        <v>244676</v>
      </c>
      <c r="D173814">
        <v>0</v>
      </c>
    </row>
    <row r="173815" spans="1:4" x14ac:dyDescent="0.45">
      <c r="A173815" t="s">
        <v>67520</v>
      </c>
      <c r="B173815" t="s">
        <v>84</v>
      </c>
      <c r="C173815" t="s">
        <v>244677</v>
      </c>
      <c r="D173815">
        <v>0</v>
      </c>
    </row>
    <row r="173816" spans="1:4" x14ac:dyDescent="0.45">
      <c r="A173816" t="s">
        <v>67520</v>
      </c>
      <c r="B173816" t="s">
        <v>84</v>
      </c>
      <c r="C173816" t="s">
        <v>244678</v>
      </c>
      <c r="D173816">
        <v>0</v>
      </c>
    </row>
    <row r="173817" spans="1:4" x14ac:dyDescent="0.45">
      <c r="A173817" t="s">
        <v>67520</v>
      </c>
      <c r="B173817" t="s">
        <v>84</v>
      </c>
      <c r="C173817" t="s">
        <v>244679</v>
      </c>
      <c r="D173817">
        <v>0</v>
      </c>
    </row>
    <row r="173818" spans="1:4" x14ac:dyDescent="0.45">
      <c r="A173818" t="s">
        <v>67520</v>
      </c>
      <c r="B173818" t="s">
        <v>84</v>
      </c>
      <c r="C173818" t="s">
        <v>244680</v>
      </c>
      <c r="D173818">
        <v>0</v>
      </c>
    </row>
    <row r="173819" spans="1:4" x14ac:dyDescent="0.45">
      <c r="A173819" t="s">
        <v>67520</v>
      </c>
      <c r="B173819" t="s">
        <v>84</v>
      </c>
      <c r="C173819" t="s">
        <v>244681</v>
      </c>
      <c r="D173819">
        <v>0</v>
      </c>
    </row>
    <row r="173820" spans="1:4" x14ac:dyDescent="0.45">
      <c r="A173820" t="s">
        <v>67520</v>
      </c>
      <c r="B173820" t="s">
        <v>84</v>
      </c>
      <c r="C173820" t="s">
        <v>244682</v>
      </c>
      <c r="D173820">
        <v>0</v>
      </c>
    </row>
    <row r="173821" spans="1:4" x14ac:dyDescent="0.45">
      <c r="A173821" t="s">
        <v>67520</v>
      </c>
      <c r="B173821" t="s">
        <v>84</v>
      </c>
      <c r="C173821" t="s">
        <v>244683</v>
      </c>
      <c r="D173821">
        <v>0</v>
      </c>
    </row>
    <row r="173822" spans="1:4" x14ac:dyDescent="0.45">
      <c r="A173822" t="s">
        <v>67520</v>
      </c>
      <c r="B173822" t="s">
        <v>84</v>
      </c>
      <c r="C173822" t="s">
        <v>244684</v>
      </c>
      <c r="D173822">
        <v>0</v>
      </c>
    </row>
    <row r="173823" spans="1:4" x14ac:dyDescent="0.45">
      <c r="A173823" t="s">
        <v>67520</v>
      </c>
      <c r="B173823" t="s">
        <v>84</v>
      </c>
      <c r="C173823" t="s">
        <v>244685</v>
      </c>
      <c r="D173823">
        <v>0</v>
      </c>
    </row>
    <row r="173824" spans="1:4" x14ac:dyDescent="0.45">
      <c r="A173824" t="s">
        <v>67520</v>
      </c>
      <c r="B173824" t="s">
        <v>84</v>
      </c>
      <c r="C173824" t="s">
        <v>244686</v>
      </c>
      <c r="D173824">
        <v>0</v>
      </c>
    </row>
    <row r="173825" spans="1:4" x14ac:dyDescent="0.45">
      <c r="A173825" t="s">
        <v>67520</v>
      </c>
      <c r="B173825" t="s">
        <v>84</v>
      </c>
      <c r="C173825" t="s">
        <v>244687</v>
      </c>
      <c r="D173825">
        <v>0</v>
      </c>
    </row>
    <row r="173826" spans="1:4" x14ac:dyDescent="0.45">
      <c r="A173826" t="s">
        <v>67520</v>
      </c>
      <c r="B173826" t="s">
        <v>84</v>
      </c>
      <c r="C173826" t="s">
        <v>244688</v>
      </c>
      <c r="D173826">
        <v>0</v>
      </c>
    </row>
    <row r="173827" spans="1:4" x14ac:dyDescent="0.45">
      <c r="A173827" t="s">
        <v>67520</v>
      </c>
      <c r="B173827" t="s">
        <v>84</v>
      </c>
      <c r="C173827" t="s">
        <v>244689</v>
      </c>
      <c r="D173827">
        <v>0</v>
      </c>
    </row>
    <row r="173828" spans="1:4" x14ac:dyDescent="0.45">
      <c r="A173828" t="s">
        <v>67520</v>
      </c>
      <c r="B173828" t="s">
        <v>84</v>
      </c>
      <c r="C173828" t="s">
        <v>244690</v>
      </c>
      <c r="D173828">
        <v>0</v>
      </c>
    </row>
    <row r="173829" spans="1:4" x14ac:dyDescent="0.45">
      <c r="A173829" t="s">
        <v>67520</v>
      </c>
      <c r="B173829" t="s">
        <v>84</v>
      </c>
      <c r="C173829" t="s">
        <v>244691</v>
      </c>
      <c r="D173829">
        <v>0</v>
      </c>
    </row>
    <row r="173830" spans="1:4" x14ac:dyDescent="0.45">
      <c r="A173830" t="s">
        <v>67520</v>
      </c>
      <c r="B173830" t="s">
        <v>84</v>
      </c>
      <c r="C173830" t="s">
        <v>244692</v>
      </c>
      <c r="D173830">
        <v>0</v>
      </c>
    </row>
    <row r="173831" spans="1:4" x14ac:dyDescent="0.45">
      <c r="A173831" t="s">
        <v>67520</v>
      </c>
      <c r="B173831" t="s">
        <v>84</v>
      </c>
      <c r="C173831" t="s">
        <v>244693</v>
      </c>
      <c r="D173831">
        <v>0</v>
      </c>
    </row>
    <row r="173832" spans="1:4" x14ac:dyDescent="0.45">
      <c r="A173832" t="s">
        <v>67520</v>
      </c>
      <c r="B173832" t="s">
        <v>84</v>
      </c>
      <c r="C173832" t="s">
        <v>244694</v>
      </c>
      <c r="D173832">
        <v>0</v>
      </c>
    </row>
    <row r="173833" spans="1:4" x14ac:dyDescent="0.45">
      <c r="A173833" t="s">
        <v>67520</v>
      </c>
      <c r="B173833" t="s">
        <v>84</v>
      </c>
      <c r="C173833" t="s">
        <v>244695</v>
      </c>
      <c r="D173833">
        <v>0</v>
      </c>
    </row>
    <row r="173834" spans="1:4" x14ac:dyDescent="0.45">
      <c r="A173834" t="s">
        <v>67520</v>
      </c>
      <c r="B173834" t="s">
        <v>84</v>
      </c>
      <c r="C173834" t="s">
        <v>244696</v>
      </c>
      <c r="D173834">
        <v>0</v>
      </c>
    </row>
    <row r="173835" spans="1:4" x14ac:dyDescent="0.45">
      <c r="A173835" t="s">
        <v>67520</v>
      </c>
      <c r="B173835" t="s">
        <v>84</v>
      </c>
      <c r="C173835" t="s">
        <v>244697</v>
      </c>
      <c r="D173835">
        <v>0</v>
      </c>
    </row>
    <row r="173836" spans="1:4" x14ac:dyDescent="0.45">
      <c r="A173836" t="s">
        <v>67520</v>
      </c>
      <c r="B173836" t="s">
        <v>84</v>
      </c>
      <c r="C173836" t="s">
        <v>244698</v>
      </c>
      <c r="D173836">
        <v>134.50683622876605</v>
      </c>
    </row>
    <row r="173837" spans="1:4" x14ac:dyDescent="0.45">
      <c r="A173837" t="s">
        <v>67520</v>
      </c>
      <c r="B173837" t="s">
        <v>84</v>
      </c>
      <c r="C173837" t="s">
        <v>244699</v>
      </c>
      <c r="D173837">
        <v>71.664989075796285</v>
      </c>
    </row>
    <row r="173838" spans="1:4" x14ac:dyDescent="0.45">
      <c r="A173838" t="s">
        <v>67520</v>
      </c>
      <c r="B173838" t="s">
        <v>84</v>
      </c>
      <c r="C173838" t="s">
        <v>244700</v>
      </c>
      <c r="D173838">
        <v>78.60380798782495</v>
      </c>
    </row>
    <row r="173839" spans="1:4" x14ac:dyDescent="0.45">
      <c r="A173839" t="s">
        <v>67520</v>
      </c>
      <c r="B173839" t="s">
        <v>84</v>
      </c>
      <c r="C173839" t="s">
        <v>244701</v>
      </c>
      <c r="D173839">
        <v>48.545258890129915</v>
      </c>
    </row>
    <row r="173840" spans="1:4" x14ac:dyDescent="0.45">
      <c r="A173840" t="s">
        <v>67520</v>
      </c>
      <c r="B173840" t="s">
        <v>84</v>
      </c>
      <c r="C173840" t="s">
        <v>244702</v>
      </c>
      <c r="D173840">
        <v>0</v>
      </c>
    </row>
    <row r="173841" spans="1:4" x14ac:dyDescent="0.45">
      <c r="A173841" t="s">
        <v>67520</v>
      </c>
      <c r="B173841" t="s">
        <v>84</v>
      </c>
      <c r="C173841" t="s">
        <v>244703</v>
      </c>
      <c r="D173841">
        <v>6102.4780910520485</v>
      </c>
    </row>
    <row r="173842" spans="1:4" x14ac:dyDescent="0.45">
      <c r="A173842" t="s">
        <v>67520</v>
      </c>
      <c r="B173842" t="s">
        <v>84</v>
      </c>
      <c r="C173842" t="s">
        <v>244704</v>
      </c>
      <c r="D173842">
        <v>0</v>
      </c>
    </row>
    <row r="173843" spans="1:4" x14ac:dyDescent="0.45">
      <c r="A173843" t="s">
        <v>67520</v>
      </c>
      <c r="B173843" t="s">
        <v>84</v>
      </c>
      <c r="C173843" t="s">
        <v>244705</v>
      </c>
      <c r="D173843">
        <v>0</v>
      </c>
    </row>
    <row r="173844" spans="1:4" x14ac:dyDescent="0.45">
      <c r="A173844" t="s">
        <v>67520</v>
      </c>
      <c r="B173844" t="s">
        <v>84</v>
      </c>
      <c r="C173844" t="s">
        <v>244706</v>
      </c>
      <c r="D173844">
        <v>0</v>
      </c>
    </row>
    <row r="173845" spans="1:4" x14ac:dyDescent="0.45">
      <c r="A173845" t="s">
        <v>67520</v>
      </c>
      <c r="B173845" t="s">
        <v>84</v>
      </c>
      <c r="C173845" t="s">
        <v>244707</v>
      </c>
      <c r="D173845">
        <v>0</v>
      </c>
    </row>
    <row r="173846" spans="1:4" x14ac:dyDescent="0.45">
      <c r="A173846" t="s">
        <v>67520</v>
      </c>
      <c r="B173846" t="s">
        <v>84</v>
      </c>
      <c r="C173846" t="s">
        <v>244708</v>
      </c>
      <c r="D173846">
        <v>0</v>
      </c>
    </row>
    <row r="173847" spans="1:4" x14ac:dyDescent="0.45">
      <c r="A173847" t="s">
        <v>67520</v>
      </c>
      <c r="B173847" t="s">
        <v>84</v>
      </c>
      <c r="C173847" t="s">
        <v>244709</v>
      </c>
      <c r="D173847">
        <v>0</v>
      </c>
    </row>
    <row r="173848" spans="1:4" x14ac:dyDescent="0.45">
      <c r="A173848" t="s">
        <v>67520</v>
      </c>
      <c r="B173848" t="s">
        <v>84</v>
      </c>
      <c r="C173848" t="s">
        <v>244710</v>
      </c>
      <c r="D173848">
        <v>0</v>
      </c>
    </row>
    <row r="173849" spans="1:4" x14ac:dyDescent="0.45">
      <c r="A173849" t="s">
        <v>67520</v>
      </c>
      <c r="B173849" t="s">
        <v>84</v>
      </c>
      <c r="C173849" t="s">
        <v>244711</v>
      </c>
      <c r="D173849">
        <v>61.831326278243814</v>
      </c>
    </row>
    <row r="173850" spans="1:4" x14ac:dyDescent="0.45">
      <c r="A173850" t="s">
        <v>67520</v>
      </c>
      <c r="B173850" t="s">
        <v>84</v>
      </c>
      <c r="C173850" t="s">
        <v>244712</v>
      </c>
      <c r="D173850">
        <v>0</v>
      </c>
    </row>
    <row r="173851" spans="1:4" x14ac:dyDescent="0.45">
      <c r="A173851" t="s">
        <v>67520</v>
      </c>
      <c r="B173851" t="s">
        <v>84</v>
      </c>
      <c r="C173851" t="s">
        <v>244713</v>
      </c>
      <c r="D173851">
        <v>0</v>
      </c>
    </row>
    <row r="173852" spans="1:4" x14ac:dyDescent="0.45">
      <c r="A173852" t="s">
        <v>67520</v>
      </c>
      <c r="B173852" t="s">
        <v>84</v>
      </c>
      <c r="C173852" t="s">
        <v>244714</v>
      </c>
      <c r="D173852">
        <v>0</v>
      </c>
    </row>
    <row r="173853" spans="1:4" x14ac:dyDescent="0.45">
      <c r="A173853" t="s">
        <v>67520</v>
      </c>
      <c r="B173853" t="s">
        <v>84</v>
      </c>
      <c r="C173853" t="s">
        <v>244715</v>
      </c>
      <c r="D173853">
        <v>0</v>
      </c>
    </row>
    <row r="173854" spans="1:4" x14ac:dyDescent="0.45">
      <c r="A173854" t="s">
        <v>67520</v>
      </c>
      <c r="B173854" t="s">
        <v>84</v>
      </c>
      <c r="C173854" t="s">
        <v>244716</v>
      </c>
      <c r="D173854">
        <v>0</v>
      </c>
    </row>
    <row r="173855" spans="1:4" x14ac:dyDescent="0.45">
      <c r="A173855" t="s">
        <v>67520</v>
      </c>
      <c r="B173855" t="s">
        <v>84</v>
      </c>
      <c r="C173855" t="s">
        <v>244717</v>
      </c>
      <c r="D173855">
        <v>0</v>
      </c>
    </row>
    <row r="173856" spans="1:4" x14ac:dyDescent="0.45">
      <c r="A173856" t="s">
        <v>67520</v>
      </c>
      <c r="B173856" t="s">
        <v>84</v>
      </c>
      <c r="C173856" t="s">
        <v>244718</v>
      </c>
      <c r="D173856">
        <v>0</v>
      </c>
    </row>
    <row r="173857" spans="1:4" x14ac:dyDescent="0.45">
      <c r="A173857" t="s">
        <v>67520</v>
      </c>
      <c r="B173857" t="s">
        <v>84</v>
      </c>
      <c r="C173857" t="s">
        <v>244719</v>
      </c>
      <c r="D173857">
        <v>0</v>
      </c>
    </row>
    <row r="173858" spans="1:4" x14ac:dyDescent="0.45">
      <c r="A173858" t="s">
        <v>67520</v>
      </c>
      <c r="B173858" t="s">
        <v>84</v>
      </c>
      <c r="C173858" t="s">
        <v>244720</v>
      </c>
      <c r="D173858">
        <v>0</v>
      </c>
    </row>
    <row r="173859" spans="1:4" x14ac:dyDescent="0.45">
      <c r="A173859" t="s">
        <v>67520</v>
      </c>
      <c r="B173859" t="s">
        <v>84</v>
      </c>
      <c r="C173859" t="s">
        <v>244721</v>
      </c>
      <c r="D173859">
        <v>0</v>
      </c>
    </row>
    <row r="173860" spans="1:4" x14ac:dyDescent="0.45">
      <c r="A173860" t="s">
        <v>67520</v>
      </c>
      <c r="B173860" t="s">
        <v>84</v>
      </c>
      <c r="C173860" t="s">
        <v>244722</v>
      </c>
      <c r="D173860">
        <v>0</v>
      </c>
    </row>
    <row r="173861" spans="1:4" x14ac:dyDescent="0.45">
      <c r="A173861" t="s">
        <v>67520</v>
      </c>
      <c r="B173861" t="s">
        <v>84</v>
      </c>
      <c r="C173861" t="s">
        <v>244723</v>
      </c>
      <c r="D173861">
        <v>0</v>
      </c>
    </row>
    <row r="173862" spans="1:4" x14ac:dyDescent="0.45">
      <c r="A173862" t="s">
        <v>67520</v>
      </c>
      <c r="B173862" t="s">
        <v>84</v>
      </c>
      <c r="C173862" t="s">
        <v>244724</v>
      </c>
      <c r="D173862">
        <v>0</v>
      </c>
    </row>
    <row r="173863" spans="1:4" x14ac:dyDescent="0.45">
      <c r="A173863" t="s">
        <v>67520</v>
      </c>
      <c r="B173863" t="s">
        <v>84</v>
      </c>
      <c r="C173863" t="s">
        <v>244725</v>
      </c>
      <c r="D173863">
        <v>0</v>
      </c>
    </row>
    <row r="173864" spans="1:4" x14ac:dyDescent="0.45">
      <c r="A173864" t="s">
        <v>67520</v>
      </c>
      <c r="B173864" t="s">
        <v>84</v>
      </c>
      <c r="C173864" t="s">
        <v>244726</v>
      </c>
      <c r="D173864">
        <v>0</v>
      </c>
    </row>
    <row r="173865" spans="1:4" x14ac:dyDescent="0.45">
      <c r="A173865" t="s">
        <v>67520</v>
      </c>
      <c r="B173865" t="s">
        <v>84</v>
      </c>
      <c r="C173865" t="s">
        <v>244727</v>
      </c>
      <c r="D173865">
        <v>0</v>
      </c>
    </row>
    <row r="173866" spans="1:4" x14ac:dyDescent="0.45">
      <c r="A173866" t="s">
        <v>67520</v>
      </c>
      <c r="B173866" t="s">
        <v>84</v>
      </c>
      <c r="C173866" t="s">
        <v>244728</v>
      </c>
      <c r="D173866">
        <v>0</v>
      </c>
    </row>
    <row r="173867" spans="1:4" x14ac:dyDescent="0.45">
      <c r="A173867" t="s">
        <v>67520</v>
      </c>
      <c r="B173867" t="s">
        <v>84</v>
      </c>
      <c r="C173867" t="s">
        <v>244729</v>
      </c>
      <c r="D173867">
        <v>0</v>
      </c>
    </row>
    <row r="173868" spans="1:4" x14ac:dyDescent="0.45">
      <c r="A173868" t="s">
        <v>67520</v>
      </c>
      <c r="B173868" t="s">
        <v>84</v>
      </c>
      <c r="C173868" t="s">
        <v>244730</v>
      </c>
      <c r="D173868">
        <v>0</v>
      </c>
    </row>
    <row r="173869" spans="1:4" x14ac:dyDescent="0.45">
      <c r="A173869" t="s">
        <v>67520</v>
      </c>
      <c r="B173869" t="s">
        <v>84</v>
      </c>
      <c r="C173869" t="s">
        <v>244731</v>
      </c>
      <c r="D173869">
        <v>0</v>
      </c>
    </row>
    <row r="173870" spans="1:4" x14ac:dyDescent="0.45">
      <c r="A173870" t="s">
        <v>67520</v>
      </c>
      <c r="B173870" t="s">
        <v>84</v>
      </c>
      <c r="C173870" t="s">
        <v>244732</v>
      </c>
      <c r="D173870">
        <v>0</v>
      </c>
    </row>
    <row r="173871" spans="1:4" x14ac:dyDescent="0.45">
      <c r="A173871" t="s">
        <v>67520</v>
      </c>
      <c r="B173871" t="s">
        <v>84</v>
      </c>
      <c r="C173871" t="s">
        <v>244733</v>
      </c>
      <c r="D173871">
        <v>0</v>
      </c>
    </row>
    <row r="173872" spans="1:4" x14ac:dyDescent="0.45">
      <c r="A173872" t="s">
        <v>67520</v>
      </c>
      <c r="B173872" t="s">
        <v>84</v>
      </c>
      <c r="C173872" t="s">
        <v>244734</v>
      </c>
      <c r="D173872">
        <v>0</v>
      </c>
    </row>
    <row r="173873" spans="1:4" x14ac:dyDescent="0.45">
      <c r="A173873" t="s">
        <v>67520</v>
      </c>
      <c r="B173873" t="s">
        <v>84</v>
      </c>
      <c r="C173873" t="s">
        <v>244735</v>
      </c>
      <c r="D173873">
        <v>0</v>
      </c>
    </row>
    <row r="173874" spans="1:4" x14ac:dyDescent="0.45">
      <c r="A173874" t="s">
        <v>67520</v>
      </c>
      <c r="B173874" t="s">
        <v>84</v>
      </c>
      <c r="C173874" t="s">
        <v>244736</v>
      </c>
      <c r="D173874">
        <v>0</v>
      </c>
    </row>
    <row r="173875" spans="1:4" x14ac:dyDescent="0.45">
      <c r="A173875" t="s">
        <v>67520</v>
      </c>
      <c r="B173875" t="s">
        <v>84</v>
      </c>
      <c r="C173875" t="s">
        <v>244737</v>
      </c>
      <c r="D173875">
        <v>0</v>
      </c>
    </row>
    <row r="173876" spans="1:4" x14ac:dyDescent="0.45">
      <c r="A173876" t="s">
        <v>67520</v>
      </c>
      <c r="B173876" t="s">
        <v>84</v>
      </c>
      <c r="C173876" t="s">
        <v>244738</v>
      </c>
      <c r="D173876">
        <v>0</v>
      </c>
    </row>
    <row r="173877" spans="1:4" x14ac:dyDescent="0.45">
      <c r="A173877" t="s">
        <v>67520</v>
      </c>
      <c r="B173877" t="s">
        <v>84</v>
      </c>
      <c r="C173877" t="s">
        <v>244739</v>
      </c>
      <c r="D173877">
        <v>0</v>
      </c>
    </row>
    <row r="173878" spans="1:4" x14ac:dyDescent="0.45">
      <c r="A173878" t="s">
        <v>67520</v>
      </c>
      <c r="B173878" t="s">
        <v>84</v>
      </c>
      <c r="C173878" t="s">
        <v>244740</v>
      </c>
      <c r="D173878">
        <v>0</v>
      </c>
    </row>
    <row r="173879" spans="1:4" x14ac:dyDescent="0.45">
      <c r="A173879" t="s">
        <v>67520</v>
      </c>
      <c r="B173879" t="s">
        <v>84</v>
      </c>
      <c r="C173879" t="s">
        <v>244741</v>
      </c>
      <c r="D173879">
        <v>0</v>
      </c>
    </row>
    <row r="173880" spans="1:4" x14ac:dyDescent="0.45">
      <c r="A173880" t="s">
        <v>67520</v>
      </c>
      <c r="B173880" t="s">
        <v>84</v>
      </c>
      <c r="C173880" t="s">
        <v>244742</v>
      </c>
      <c r="D173880">
        <v>0</v>
      </c>
    </row>
    <row r="173881" spans="1:4" x14ac:dyDescent="0.45">
      <c r="A173881" t="s">
        <v>67520</v>
      </c>
      <c r="B173881" t="s">
        <v>84</v>
      </c>
      <c r="C173881" t="s">
        <v>244743</v>
      </c>
      <c r="D173881">
        <v>0</v>
      </c>
    </row>
    <row r="173882" spans="1:4" x14ac:dyDescent="0.45">
      <c r="A173882" t="s">
        <v>67520</v>
      </c>
      <c r="B173882" t="s">
        <v>84</v>
      </c>
      <c r="C173882" t="s">
        <v>244744</v>
      </c>
      <c r="D173882">
        <v>4.1042753613497455E-6</v>
      </c>
    </row>
    <row r="173883" spans="1:4" x14ac:dyDescent="0.45">
      <c r="A173883" t="s">
        <v>67520</v>
      </c>
      <c r="B173883" t="s">
        <v>84</v>
      </c>
      <c r="C173883" t="s">
        <v>244745</v>
      </c>
      <c r="D173883">
        <v>0</v>
      </c>
    </row>
    <row r="173884" spans="1:4" x14ac:dyDescent="0.45">
      <c r="A173884" t="s">
        <v>67520</v>
      </c>
      <c r="B173884" t="s">
        <v>84</v>
      </c>
      <c r="C173884" t="s">
        <v>244746</v>
      </c>
      <c r="D173884">
        <v>130.19130857731272</v>
      </c>
    </row>
    <row r="173885" spans="1:4" x14ac:dyDescent="0.45">
      <c r="A173885" t="s">
        <v>67520</v>
      </c>
      <c r="B173885" t="s">
        <v>84</v>
      </c>
      <c r="C173885" t="s">
        <v>244747</v>
      </c>
      <c r="D173885">
        <v>70.462994325394035</v>
      </c>
    </row>
    <row r="173886" spans="1:4" x14ac:dyDescent="0.45">
      <c r="A173886" t="s">
        <v>67520</v>
      </c>
      <c r="B173886" t="s">
        <v>84</v>
      </c>
      <c r="C173886" t="s">
        <v>244748</v>
      </c>
      <c r="D173886">
        <v>77.285432505159861</v>
      </c>
    </row>
    <row r="173887" spans="1:4" x14ac:dyDescent="0.45">
      <c r="A173887" t="s">
        <v>67520</v>
      </c>
      <c r="B173887" t="s">
        <v>84</v>
      </c>
      <c r="C173887" t="s">
        <v>244749</v>
      </c>
      <c r="D173887">
        <v>47.731037788649822</v>
      </c>
    </row>
    <row r="173888" spans="1:4" x14ac:dyDescent="0.45">
      <c r="A173888" t="s">
        <v>67520</v>
      </c>
      <c r="B173888" t="s">
        <v>84</v>
      </c>
      <c r="C173888" t="s">
        <v>244750</v>
      </c>
      <c r="D173888">
        <v>0</v>
      </c>
    </row>
    <row r="173889" spans="1:4" x14ac:dyDescent="0.45">
      <c r="A173889" t="s">
        <v>67520</v>
      </c>
      <c r="B173889" t="s">
        <v>84</v>
      </c>
      <c r="C173889" t="s">
        <v>244751</v>
      </c>
      <c r="D173889">
        <v>6000.1248119336888</v>
      </c>
    </row>
    <row r="173890" spans="1:4" x14ac:dyDescent="0.45">
      <c r="A173890" t="s">
        <v>67520</v>
      </c>
      <c r="B173890" t="s">
        <v>84</v>
      </c>
      <c r="C173890" t="s">
        <v>244752</v>
      </c>
      <c r="D173890">
        <v>0</v>
      </c>
    </row>
    <row r="173891" spans="1:4" x14ac:dyDescent="0.45">
      <c r="A173891" t="s">
        <v>67520</v>
      </c>
      <c r="B173891" t="s">
        <v>84</v>
      </c>
      <c r="C173891" t="s">
        <v>244753</v>
      </c>
      <c r="D173891">
        <v>0</v>
      </c>
    </row>
    <row r="173892" spans="1:4" x14ac:dyDescent="0.45">
      <c r="A173892" t="s">
        <v>67520</v>
      </c>
      <c r="B173892" t="s">
        <v>84</v>
      </c>
      <c r="C173892" t="s">
        <v>244754</v>
      </c>
      <c r="D173892">
        <v>0</v>
      </c>
    </row>
    <row r="173893" spans="1:4" x14ac:dyDescent="0.45">
      <c r="A173893" t="s">
        <v>67520</v>
      </c>
      <c r="B173893" t="s">
        <v>84</v>
      </c>
      <c r="C173893" t="s">
        <v>244755</v>
      </c>
      <c r="D173893">
        <v>0</v>
      </c>
    </row>
    <row r="173894" spans="1:4" x14ac:dyDescent="0.45">
      <c r="A173894" t="s">
        <v>67520</v>
      </c>
      <c r="B173894" t="s">
        <v>84</v>
      </c>
      <c r="C173894" t="s">
        <v>244756</v>
      </c>
      <c r="D173894">
        <v>0</v>
      </c>
    </row>
    <row r="173895" spans="1:4" x14ac:dyDescent="0.45">
      <c r="A173895" t="s">
        <v>67520</v>
      </c>
      <c r="B173895" t="s">
        <v>84</v>
      </c>
      <c r="C173895" t="s">
        <v>244757</v>
      </c>
      <c r="D173895">
        <v>0</v>
      </c>
    </row>
    <row r="173896" spans="1:4" x14ac:dyDescent="0.45">
      <c r="A173896" t="s">
        <v>67520</v>
      </c>
      <c r="B173896" t="s">
        <v>84</v>
      </c>
      <c r="C173896" t="s">
        <v>244758</v>
      </c>
      <c r="D173896">
        <v>0</v>
      </c>
    </row>
    <row r="173897" spans="1:4" x14ac:dyDescent="0.45">
      <c r="A173897" t="s">
        <v>67520</v>
      </c>
      <c r="B173897" t="s">
        <v>84</v>
      </c>
      <c r="C173897" t="s">
        <v>244759</v>
      </c>
      <c r="D173897">
        <v>60.794265775544915</v>
      </c>
    </row>
    <row r="173898" spans="1:4" x14ac:dyDescent="0.45">
      <c r="A173898" t="s">
        <v>67520</v>
      </c>
      <c r="B173898" t="s">
        <v>84</v>
      </c>
      <c r="C173898" t="s">
        <v>244760</v>
      </c>
      <c r="D173898">
        <v>0</v>
      </c>
    </row>
    <row r="173899" spans="1:4" x14ac:dyDescent="0.45">
      <c r="A173899" t="s">
        <v>67520</v>
      </c>
      <c r="B173899" t="s">
        <v>84</v>
      </c>
      <c r="C173899" t="s">
        <v>244761</v>
      </c>
      <c r="D173899">
        <v>0</v>
      </c>
    </row>
    <row r="173900" spans="1:4" x14ac:dyDescent="0.45">
      <c r="A173900" t="s">
        <v>67520</v>
      </c>
      <c r="B173900" t="s">
        <v>84</v>
      </c>
      <c r="C173900" t="s">
        <v>244762</v>
      </c>
      <c r="D173900">
        <v>0</v>
      </c>
    </row>
    <row r="173901" spans="1:4" x14ac:dyDescent="0.45">
      <c r="A173901" t="s">
        <v>67520</v>
      </c>
      <c r="B173901" t="s">
        <v>84</v>
      </c>
      <c r="C173901" t="s">
        <v>244763</v>
      </c>
      <c r="D173901">
        <v>0</v>
      </c>
    </row>
    <row r="173902" spans="1:4" x14ac:dyDescent="0.45">
      <c r="A173902" t="s">
        <v>67520</v>
      </c>
      <c r="B173902" t="s">
        <v>84</v>
      </c>
      <c r="C173902" t="s">
        <v>244764</v>
      </c>
      <c r="D173902">
        <v>0</v>
      </c>
    </row>
    <row r="173903" spans="1:4" x14ac:dyDescent="0.45">
      <c r="A173903" t="s">
        <v>67520</v>
      </c>
      <c r="B173903" t="s">
        <v>84</v>
      </c>
      <c r="C173903" t="s">
        <v>244765</v>
      </c>
      <c r="D173903">
        <v>0</v>
      </c>
    </row>
    <row r="173904" spans="1:4" x14ac:dyDescent="0.45">
      <c r="A173904" t="s">
        <v>67520</v>
      </c>
      <c r="B173904" t="s">
        <v>84</v>
      </c>
      <c r="C173904" t="s">
        <v>244766</v>
      </c>
      <c r="D173904">
        <v>0</v>
      </c>
    </row>
    <row r="173905" spans="1:4" x14ac:dyDescent="0.45">
      <c r="A173905" t="s">
        <v>67520</v>
      </c>
      <c r="B173905" t="s">
        <v>84</v>
      </c>
      <c r="C173905" t="s">
        <v>244767</v>
      </c>
      <c r="D173905">
        <v>0</v>
      </c>
    </row>
    <row r="173906" spans="1:4" x14ac:dyDescent="0.45">
      <c r="A173906" t="s">
        <v>67520</v>
      </c>
      <c r="B173906" t="s">
        <v>84</v>
      </c>
      <c r="C173906" t="s">
        <v>244768</v>
      </c>
      <c r="D173906">
        <v>0</v>
      </c>
    </row>
    <row r="173907" spans="1:4" x14ac:dyDescent="0.45">
      <c r="A173907" t="s">
        <v>67520</v>
      </c>
      <c r="B173907" t="s">
        <v>84</v>
      </c>
      <c r="C173907" t="s">
        <v>244769</v>
      </c>
      <c r="D173907">
        <v>0</v>
      </c>
    </row>
    <row r="173908" spans="1:4" x14ac:dyDescent="0.45">
      <c r="A173908" t="s">
        <v>67520</v>
      </c>
      <c r="B173908" t="s">
        <v>84</v>
      </c>
      <c r="C173908" t="s">
        <v>244770</v>
      </c>
      <c r="D173908">
        <v>0</v>
      </c>
    </row>
    <row r="173909" spans="1:4" x14ac:dyDescent="0.45">
      <c r="A173909" t="s">
        <v>67520</v>
      </c>
      <c r="B173909" t="s">
        <v>84</v>
      </c>
      <c r="C173909" t="s">
        <v>244771</v>
      </c>
      <c r="D173909">
        <v>0</v>
      </c>
    </row>
    <row r="173910" spans="1:4" x14ac:dyDescent="0.45">
      <c r="A173910" t="s">
        <v>67520</v>
      </c>
      <c r="B173910" t="s">
        <v>84</v>
      </c>
      <c r="C173910" t="s">
        <v>244772</v>
      </c>
      <c r="D173910">
        <v>0</v>
      </c>
    </row>
    <row r="173911" spans="1:4" x14ac:dyDescent="0.45">
      <c r="A173911" t="s">
        <v>67520</v>
      </c>
      <c r="B173911" t="s">
        <v>84</v>
      </c>
      <c r="C173911" t="s">
        <v>244773</v>
      </c>
      <c r="D173911">
        <v>0</v>
      </c>
    </row>
    <row r="173912" spans="1:4" x14ac:dyDescent="0.45">
      <c r="A173912" t="s">
        <v>67520</v>
      </c>
      <c r="B173912" t="s">
        <v>84</v>
      </c>
      <c r="C173912" t="s">
        <v>244774</v>
      </c>
      <c r="D173912">
        <v>0</v>
      </c>
    </row>
    <row r="173913" spans="1:4" x14ac:dyDescent="0.45">
      <c r="A173913" t="s">
        <v>67520</v>
      </c>
      <c r="B173913" t="s">
        <v>84</v>
      </c>
      <c r="C173913" t="s">
        <v>244775</v>
      </c>
      <c r="D173913">
        <v>0</v>
      </c>
    </row>
    <row r="173914" spans="1:4" x14ac:dyDescent="0.45">
      <c r="A173914" t="s">
        <v>67520</v>
      </c>
      <c r="B173914" t="s">
        <v>84</v>
      </c>
      <c r="C173914" t="s">
        <v>244776</v>
      </c>
      <c r="D173914">
        <v>0</v>
      </c>
    </row>
    <row r="173915" spans="1:4" x14ac:dyDescent="0.45">
      <c r="A173915" t="s">
        <v>67520</v>
      </c>
      <c r="B173915" t="s">
        <v>84</v>
      </c>
      <c r="C173915" t="s">
        <v>244777</v>
      </c>
      <c r="D173915">
        <v>0</v>
      </c>
    </row>
    <row r="173916" spans="1:4" x14ac:dyDescent="0.45">
      <c r="A173916" t="s">
        <v>67520</v>
      </c>
      <c r="B173916" t="s">
        <v>84</v>
      </c>
      <c r="C173916" t="s">
        <v>244778</v>
      </c>
      <c r="D173916">
        <v>0</v>
      </c>
    </row>
    <row r="173917" spans="1:4" x14ac:dyDescent="0.45">
      <c r="A173917" t="s">
        <v>67520</v>
      </c>
      <c r="B173917" t="s">
        <v>84</v>
      </c>
      <c r="C173917" t="s">
        <v>244779</v>
      </c>
      <c r="D173917">
        <v>0</v>
      </c>
    </row>
    <row r="173918" spans="1:4" x14ac:dyDescent="0.45">
      <c r="A173918" t="s">
        <v>67520</v>
      </c>
      <c r="B173918" t="s">
        <v>84</v>
      </c>
      <c r="C173918" t="s">
        <v>244780</v>
      </c>
      <c r="D173918">
        <v>0</v>
      </c>
    </row>
    <row r="173919" spans="1:4" x14ac:dyDescent="0.45">
      <c r="A173919" t="s">
        <v>67520</v>
      </c>
      <c r="B173919" t="s">
        <v>84</v>
      </c>
      <c r="C173919" t="s">
        <v>244781</v>
      </c>
      <c r="D173919">
        <v>0</v>
      </c>
    </row>
    <row r="173920" spans="1:4" x14ac:dyDescent="0.45">
      <c r="A173920" t="s">
        <v>67520</v>
      </c>
      <c r="B173920" t="s">
        <v>84</v>
      </c>
      <c r="C173920" t="s">
        <v>244782</v>
      </c>
      <c r="D173920">
        <v>0</v>
      </c>
    </row>
    <row r="173921" spans="1:4" x14ac:dyDescent="0.45">
      <c r="A173921" t="s">
        <v>67520</v>
      </c>
      <c r="B173921" t="s">
        <v>84</v>
      </c>
      <c r="C173921" t="s">
        <v>244783</v>
      </c>
      <c r="D173921">
        <v>0</v>
      </c>
    </row>
    <row r="173922" spans="1:4" x14ac:dyDescent="0.45">
      <c r="A173922" t="s">
        <v>67520</v>
      </c>
      <c r="B173922" t="s">
        <v>84</v>
      </c>
      <c r="C173922" t="s">
        <v>244784</v>
      </c>
      <c r="D173922">
        <v>0</v>
      </c>
    </row>
    <row r="173923" spans="1:4" x14ac:dyDescent="0.45">
      <c r="A173923" t="s">
        <v>67520</v>
      </c>
      <c r="B173923" t="s">
        <v>84</v>
      </c>
      <c r="C173923" t="s">
        <v>244785</v>
      </c>
      <c r="D173923">
        <v>0</v>
      </c>
    </row>
    <row r="173924" spans="1:4" x14ac:dyDescent="0.45">
      <c r="A173924" t="s">
        <v>67520</v>
      </c>
      <c r="B173924" t="s">
        <v>84</v>
      </c>
      <c r="C173924" t="s">
        <v>244786</v>
      </c>
      <c r="D173924">
        <v>0</v>
      </c>
    </row>
    <row r="173925" spans="1:4" x14ac:dyDescent="0.45">
      <c r="A173925" t="s">
        <v>67520</v>
      </c>
      <c r="B173925" t="s">
        <v>84</v>
      </c>
      <c r="C173925" t="s">
        <v>244787</v>
      </c>
      <c r="D173925">
        <v>0</v>
      </c>
    </row>
    <row r="173926" spans="1:4" x14ac:dyDescent="0.45">
      <c r="A173926" t="s">
        <v>67520</v>
      </c>
      <c r="B173926" t="s">
        <v>84</v>
      </c>
      <c r="C173926" t="s">
        <v>244788</v>
      </c>
      <c r="D173926">
        <v>0</v>
      </c>
    </row>
    <row r="173927" spans="1:4" x14ac:dyDescent="0.45">
      <c r="A173927" t="s">
        <v>67520</v>
      </c>
      <c r="B173927" t="s">
        <v>84</v>
      </c>
      <c r="C173927" t="s">
        <v>244789</v>
      </c>
      <c r="D173927">
        <v>0</v>
      </c>
    </row>
    <row r="173928" spans="1:4" x14ac:dyDescent="0.45">
      <c r="A173928" t="s">
        <v>67520</v>
      </c>
      <c r="B173928" t="s">
        <v>84</v>
      </c>
      <c r="C173928" t="s">
        <v>244790</v>
      </c>
      <c r="D173928">
        <v>0</v>
      </c>
    </row>
    <row r="173929" spans="1:4" x14ac:dyDescent="0.45">
      <c r="A173929" t="s">
        <v>67520</v>
      </c>
      <c r="B173929" t="s">
        <v>84</v>
      </c>
      <c r="C173929" t="s">
        <v>244791</v>
      </c>
      <c r="D173929">
        <v>0</v>
      </c>
    </row>
    <row r="173930" spans="1:4" x14ac:dyDescent="0.45">
      <c r="A173930" t="s">
        <v>67520</v>
      </c>
      <c r="B173930" t="s">
        <v>84</v>
      </c>
      <c r="C173930" t="s">
        <v>244792</v>
      </c>
      <c r="D173930">
        <v>4.0354367624443599E-6</v>
      </c>
    </row>
    <row r="173931" spans="1:4" x14ac:dyDescent="0.45">
      <c r="A173931" t="s">
        <v>67520</v>
      </c>
      <c r="B173931" t="s">
        <v>84</v>
      </c>
      <c r="C173931" t="s">
        <v>244793</v>
      </c>
      <c r="D173931">
        <v>0</v>
      </c>
    </row>
    <row r="173932" spans="1:4" x14ac:dyDescent="0.45">
      <c r="A173932" t="s">
        <v>67520</v>
      </c>
      <c r="B173932" t="s">
        <v>84</v>
      </c>
      <c r="C173932" t="s">
        <v>244794</v>
      </c>
      <c r="D173932">
        <v>128.00768626080873</v>
      </c>
    </row>
    <row r="173933" spans="1:4" x14ac:dyDescent="0.45">
      <c r="A173933" t="s">
        <v>67520</v>
      </c>
      <c r="B173933" t="s">
        <v>84</v>
      </c>
      <c r="C173933" t="s">
        <v>244795</v>
      </c>
      <c r="D173933">
        <v>69.281159926631119</v>
      </c>
    </row>
    <row r="173934" spans="1:4" x14ac:dyDescent="0.45">
      <c r="A173934" t="s">
        <v>67520</v>
      </c>
      <c r="B173934" t="s">
        <v>84</v>
      </c>
      <c r="C173934" t="s">
        <v>244796</v>
      </c>
      <c r="D173934">
        <v>75.989169359769377</v>
      </c>
    </row>
    <row r="173935" spans="1:4" x14ac:dyDescent="0.45">
      <c r="A173935" t="s">
        <v>67520</v>
      </c>
      <c r="B173935" t="s">
        <v>84</v>
      </c>
      <c r="C173935" t="s">
        <v>244797</v>
      </c>
      <c r="D173935">
        <v>46.930473139256982</v>
      </c>
    </row>
    <row r="173936" spans="1:4" x14ac:dyDescent="0.45">
      <c r="A173936" t="s">
        <v>67520</v>
      </c>
      <c r="B173936" t="s">
        <v>84</v>
      </c>
      <c r="C173936" t="s">
        <v>244798</v>
      </c>
      <c r="D173936">
        <v>0</v>
      </c>
    </row>
    <row r="173937" spans="1:4" x14ac:dyDescent="0.45">
      <c r="A173937" t="s">
        <v>67520</v>
      </c>
      <c r="B173937" t="s">
        <v>84</v>
      </c>
      <c r="C173937" t="s">
        <v>244799</v>
      </c>
      <c r="D173937">
        <v>5899.4882442217395</v>
      </c>
    </row>
    <row r="173938" spans="1:4" x14ac:dyDescent="0.45">
      <c r="A173938" t="s">
        <v>67520</v>
      </c>
      <c r="B173938" t="s">
        <v>84</v>
      </c>
      <c r="C173938" t="s">
        <v>244800</v>
      </c>
      <c r="D173938">
        <v>0</v>
      </c>
    </row>
    <row r="173939" spans="1:4" x14ac:dyDescent="0.45">
      <c r="A173939" t="s">
        <v>67520</v>
      </c>
      <c r="B173939" t="s">
        <v>84</v>
      </c>
      <c r="C173939" t="s">
        <v>244801</v>
      </c>
      <c r="D173939">
        <v>0</v>
      </c>
    </row>
    <row r="173940" spans="1:4" x14ac:dyDescent="0.45">
      <c r="A173940" t="s">
        <v>67520</v>
      </c>
      <c r="B173940" t="s">
        <v>84</v>
      </c>
      <c r="C173940" t="s">
        <v>244802</v>
      </c>
      <c r="D173940">
        <v>0</v>
      </c>
    </row>
    <row r="173941" spans="1:4" x14ac:dyDescent="0.45">
      <c r="A173941" t="s">
        <v>67520</v>
      </c>
      <c r="B173941" t="s">
        <v>84</v>
      </c>
      <c r="C173941" t="s">
        <v>244803</v>
      </c>
      <c r="D173941">
        <v>0</v>
      </c>
    </row>
    <row r="173942" spans="1:4" x14ac:dyDescent="0.45">
      <c r="A173942" t="s">
        <v>67520</v>
      </c>
      <c r="B173942" t="s">
        <v>84</v>
      </c>
      <c r="C173942" t="s">
        <v>244804</v>
      </c>
      <c r="D173942">
        <v>0</v>
      </c>
    </row>
    <row r="173943" spans="1:4" x14ac:dyDescent="0.45">
      <c r="A173943" t="s">
        <v>67520</v>
      </c>
      <c r="B173943" t="s">
        <v>84</v>
      </c>
      <c r="C173943" t="s">
        <v>244805</v>
      </c>
      <c r="D173943">
        <v>0</v>
      </c>
    </row>
    <row r="173944" spans="1:4" x14ac:dyDescent="0.45">
      <c r="A173944" t="s">
        <v>67520</v>
      </c>
      <c r="B173944" t="s">
        <v>84</v>
      </c>
      <c r="C173944" t="s">
        <v>244806</v>
      </c>
      <c r="D173944">
        <v>0</v>
      </c>
    </row>
    <row r="173945" spans="1:4" x14ac:dyDescent="0.45">
      <c r="A173945" t="s">
        <v>67520</v>
      </c>
      <c r="B173945" t="s">
        <v>84</v>
      </c>
      <c r="C173945" t="s">
        <v>244807</v>
      </c>
      <c r="D173945">
        <v>59.77459927926629</v>
      </c>
    </row>
    <row r="173946" spans="1:4" x14ac:dyDescent="0.45">
      <c r="A173946" t="s">
        <v>67520</v>
      </c>
      <c r="B173946" t="s">
        <v>84</v>
      </c>
      <c r="C173946" t="s">
        <v>244808</v>
      </c>
      <c r="D173946">
        <v>0</v>
      </c>
    </row>
    <row r="173947" spans="1:4" x14ac:dyDescent="0.45">
      <c r="A173947" t="s">
        <v>67520</v>
      </c>
      <c r="B173947" t="s">
        <v>84</v>
      </c>
      <c r="C173947" t="s">
        <v>244809</v>
      </c>
      <c r="D173947">
        <v>0</v>
      </c>
    </row>
    <row r="173948" spans="1:4" x14ac:dyDescent="0.45">
      <c r="A173948" t="s">
        <v>67520</v>
      </c>
      <c r="B173948" t="s">
        <v>84</v>
      </c>
      <c r="C173948" t="s">
        <v>244810</v>
      </c>
      <c r="D173948">
        <v>0</v>
      </c>
    </row>
    <row r="173949" spans="1:4" x14ac:dyDescent="0.45">
      <c r="A173949" t="s">
        <v>67520</v>
      </c>
      <c r="B173949" t="s">
        <v>84</v>
      </c>
      <c r="C173949" t="s">
        <v>244811</v>
      </c>
      <c r="D173949">
        <v>0</v>
      </c>
    </row>
    <row r="173950" spans="1:4" x14ac:dyDescent="0.45">
      <c r="A173950" t="s">
        <v>67520</v>
      </c>
      <c r="B173950" t="s">
        <v>84</v>
      </c>
      <c r="C173950" t="s">
        <v>244812</v>
      </c>
      <c r="D173950">
        <v>0</v>
      </c>
    </row>
    <row r="173951" spans="1:4" x14ac:dyDescent="0.45">
      <c r="A173951" t="s">
        <v>67520</v>
      </c>
      <c r="B173951" t="s">
        <v>84</v>
      </c>
      <c r="C173951" t="s">
        <v>244813</v>
      </c>
      <c r="D173951">
        <v>0</v>
      </c>
    </row>
    <row r="173952" spans="1:4" x14ac:dyDescent="0.45">
      <c r="A173952" t="s">
        <v>67520</v>
      </c>
      <c r="B173952" t="s">
        <v>84</v>
      </c>
      <c r="C173952" t="s">
        <v>244814</v>
      </c>
      <c r="D173952">
        <v>0</v>
      </c>
    </row>
    <row r="173953" spans="1:4" x14ac:dyDescent="0.45">
      <c r="A173953" t="s">
        <v>67520</v>
      </c>
      <c r="B173953" t="s">
        <v>84</v>
      </c>
      <c r="C173953" t="s">
        <v>244815</v>
      </c>
      <c r="D173953">
        <v>0</v>
      </c>
    </row>
    <row r="173954" spans="1:4" x14ac:dyDescent="0.45">
      <c r="A173954" t="s">
        <v>67520</v>
      </c>
      <c r="B173954" t="s">
        <v>84</v>
      </c>
      <c r="C173954" t="s">
        <v>244816</v>
      </c>
      <c r="D173954">
        <v>0</v>
      </c>
    </row>
    <row r="173955" spans="1:4" x14ac:dyDescent="0.45">
      <c r="A173955" t="s">
        <v>67520</v>
      </c>
      <c r="B173955" t="s">
        <v>84</v>
      </c>
      <c r="C173955" t="s">
        <v>244817</v>
      </c>
      <c r="D173955">
        <v>0</v>
      </c>
    </row>
    <row r="173956" spans="1:4" x14ac:dyDescent="0.45">
      <c r="A173956" t="s">
        <v>67520</v>
      </c>
      <c r="B173956" t="s">
        <v>84</v>
      </c>
      <c r="C173956" t="s">
        <v>244818</v>
      </c>
      <c r="D173956">
        <v>0</v>
      </c>
    </row>
    <row r="173957" spans="1:4" x14ac:dyDescent="0.45">
      <c r="A173957" t="s">
        <v>67520</v>
      </c>
      <c r="B173957" t="s">
        <v>84</v>
      </c>
      <c r="C173957" t="s">
        <v>244819</v>
      </c>
      <c r="D173957">
        <v>0</v>
      </c>
    </row>
    <row r="173958" spans="1:4" x14ac:dyDescent="0.45">
      <c r="A173958" t="s">
        <v>67520</v>
      </c>
      <c r="B173958" t="s">
        <v>84</v>
      </c>
      <c r="C173958" t="s">
        <v>244820</v>
      </c>
      <c r="D173958">
        <v>0</v>
      </c>
    </row>
    <row r="173959" spans="1:4" x14ac:dyDescent="0.45">
      <c r="A173959" t="s">
        <v>67520</v>
      </c>
      <c r="B173959" t="s">
        <v>84</v>
      </c>
      <c r="C173959" t="s">
        <v>244821</v>
      </c>
      <c r="D173959">
        <v>0</v>
      </c>
    </row>
    <row r="173960" spans="1:4" x14ac:dyDescent="0.45">
      <c r="A173960" t="s">
        <v>67520</v>
      </c>
      <c r="B173960" t="s">
        <v>84</v>
      </c>
      <c r="C173960" t="s">
        <v>244822</v>
      </c>
      <c r="D173960">
        <v>0</v>
      </c>
    </row>
    <row r="173961" spans="1:4" x14ac:dyDescent="0.45">
      <c r="A173961" t="s">
        <v>67520</v>
      </c>
      <c r="B173961" t="s">
        <v>84</v>
      </c>
      <c r="C173961" t="s">
        <v>244823</v>
      </c>
      <c r="D173961">
        <v>0</v>
      </c>
    </row>
    <row r="173962" spans="1:4" x14ac:dyDescent="0.45">
      <c r="A173962" t="s">
        <v>67520</v>
      </c>
      <c r="B173962" t="s">
        <v>84</v>
      </c>
      <c r="C173962" t="s">
        <v>244824</v>
      </c>
      <c r="D173962">
        <v>0</v>
      </c>
    </row>
    <row r="173963" spans="1:4" x14ac:dyDescent="0.45">
      <c r="A173963" t="s">
        <v>67520</v>
      </c>
      <c r="B173963" t="s">
        <v>84</v>
      </c>
      <c r="C173963" t="s">
        <v>244825</v>
      </c>
      <c r="D173963">
        <v>0</v>
      </c>
    </row>
    <row r="173964" spans="1:4" x14ac:dyDescent="0.45">
      <c r="A173964" t="s">
        <v>67520</v>
      </c>
      <c r="B173964" t="s">
        <v>84</v>
      </c>
      <c r="C173964" t="s">
        <v>244826</v>
      </c>
      <c r="D173964">
        <v>0</v>
      </c>
    </row>
    <row r="173965" spans="1:4" x14ac:dyDescent="0.45">
      <c r="A173965" t="s">
        <v>67520</v>
      </c>
      <c r="B173965" t="s">
        <v>84</v>
      </c>
      <c r="C173965" t="s">
        <v>244827</v>
      </c>
      <c r="D173965">
        <v>0</v>
      </c>
    </row>
    <row r="173966" spans="1:4" x14ac:dyDescent="0.45">
      <c r="A173966" t="s">
        <v>67520</v>
      </c>
      <c r="B173966" t="s">
        <v>84</v>
      </c>
      <c r="C173966" t="s">
        <v>244828</v>
      </c>
      <c r="D173966">
        <v>0</v>
      </c>
    </row>
    <row r="173967" spans="1:4" x14ac:dyDescent="0.45">
      <c r="A173967" t="s">
        <v>67520</v>
      </c>
      <c r="B173967" t="s">
        <v>84</v>
      </c>
      <c r="C173967" t="s">
        <v>244829</v>
      </c>
      <c r="D173967">
        <v>0</v>
      </c>
    </row>
    <row r="173968" spans="1:4" x14ac:dyDescent="0.45">
      <c r="A173968" t="s">
        <v>67520</v>
      </c>
      <c r="B173968" t="s">
        <v>84</v>
      </c>
      <c r="C173968" t="s">
        <v>244830</v>
      </c>
      <c r="D173968">
        <v>0</v>
      </c>
    </row>
    <row r="173969" spans="1:4" x14ac:dyDescent="0.45">
      <c r="A173969" t="s">
        <v>67520</v>
      </c>
      <c r="B173969" t="s">
        <v>84</v>
      </c>
      <c r="C173969" t="s">
        <v>244831</v>
      </c>
      <c r="D173969">
        <v>0</v>
      </c>
    </row>
    <row r="173970" spans="1:4" x14ac:dyDescent="0.45">
      <c r="A173970" t="s">
        <v>67520</v>
      </c>
      <c r="B173970" t="s">
        <v>84</v>
      </c>
      <c r="C173970" t="s">
        <v>244832</v>
      </c>
      <c r="D173970">
        <v>0</v>
      </c>
    </row>
    <row r="173971" spans="1:4" x14ac:dyDescent="0.45">
      <c r="A173971" t="s">
        <v>67520</v>
      </c>
      <c r="B173971" t="s">
        <v>84</v>
      </c>
      <c r="C173971" t="s">
        <v>244833</v>
      </c>
      <c r="D173971">
        <v>0</v>
      </c>
    </row>
    <row r="173972" spans="1:4" x14ac:dyDescent="0.45">
      <c r="A173972" t="s">
        <v>67520</v>
      </c>
      <c r="B173972" t="s">
        <v>84</v>
      </c>
      <c r="C173972" t="s">
        <v>244834</v>
      </c>
      <c r="D173972">
        <v>0</v>
      </c>
    </row>
    <row r="173973" spans="1:4" x14ac:dyDescent="0.45">
      <c r="A173973" t="s">
        <v>67520</v>
      </c>
      <c r="B173973" t="s">
        <v>84</v>
      </c>
      <c r="C173973" t="s">
        <v>244835</v>
      </c>
      <c r="D173973">
        <v>0</v>
      </c>
    </row>
    <row r="173974" spans="1:4" x14ac:dyDescent="0.45">
      <c r="A173974" t="s">
        <v>67520</v>
      </c>
      <c r="B173974" t="s">
        <v>84</v>
      </c>
      <c r="C173974" t="s">
        <v>244836</v>
      </c>
      <c r="D173974">
        <v>0</v>
      </c>
    </row>
    <row r="173975" spans="1:4" x14ac:dyDescent="0.45">
      <c r="A173975" t="s">
        <v>67520</v>
      </c>
      <c r="B173975" t="s">
        <v>84</v>
      </c>
      <c r="C173975" t="s">
        <v>244837</v>
      </c>
      <c r="D173975">
        <v>0</v>
      </c>
    </row>
    <row r="173976" spans="1:4" x14ac:dyDescent="0.45">
      <c r="A173976" t="s">
        <v>67520</v>
      </c>
      <c r="B173976" t="s">
        <v>84</v>
      </c>
      <c r="C173976" t="s">
        <v>244838</v>
      </c>
      <c r="D173976">
        <v>0</v>
      </c>
    </row>
    <row r="173977" spans="1:4" x14ac:dyDescent="0.45">
      <c r="A173977" t="s">
        <v>67520</v>
      </c>
      <c r="B173977" t="s">
        <v>84</v>
      </c>
      <c r="C173977" t="s">
        <v>244839</v>
      </c>
      <c r="D173977">
        <v>0</v>
      </c>
    </row>
    <row r="173978" spans="1:4" x14ac:dyDescent="0.45">
      <c r="A173978" t="s">
        <v>67520</v>
      </c>
      <c r="B173978" t="s">
        <v>84</v>
      </c>
      <c r="C173978" t="s">
        <v>244840</v>
      </c>
      <c r="D173978">
        <v>0</v>
      </c>
    </row>
    <row r="173979" spans="1:4" x14ac:dyDescent="0.45">
      <c r="A173979" t="s">
        <v>67520</v>
      </c>
      <c r="B173979" t="s">
        <v>84</v>
      </c>
      <c r="C173979" t="s">
        <v>244841</v>
      </c>
      <c r="D173979">
        <v>0</v>
      </c>
    </row>
    <row r="173980" spans="1:4" x14ac:dyDescent="0.45">
      <c r="A173980" t="s">
        <v>67520</v>
      </c>
      <c r="B173980" t="s">
        <v>84</v>
      </c>
      <c r="C173980" t="s">
        <v>244842</v>
      </c>
      <c r="D173980">
        <v>125.8606885582919</v>
      </c>
    </row>
    <row r="173981" spans="1:4" x14ac:dyDescent="0.45">
      <c r="A173981" t="s">
        <v>67520</v>
      </c>
      <c r="B173981" t="s">
        <v>84</v>
      </c>
      <c r="C173981" t="s">
        <v>244843</v>
      </c>
      <c r="D173981">
        <v>179.91679694259761</v>
      </c>
    </row>
    <row r="173982" spans="1:4" x14ac:dyDescent="0.45">
      <c r="A173982" t="s">
        <v>67520</v>
      </c>
      <c r="B173982" t="s">
        <v>84</v>
      </c>
      <c r="C173982" t="s">
        <v>244844</v>
      </c>
      <c r="D173982">
        <v>74.714647674413868</v>
      </c>
    </row>
    <row r="173983" spans="1:4" x14ac:dyDescent="0.45">
      <c r="A173983" t="s">
        <v>67520</v>
      </c>
      <c r="B173983" t="s">
        <v>84</v>
      </c>
      <c r="C173983" t="s">
        <v>244845</v>
      </c>
      <c r="D173983">
        <v>46.143335890305224</v>
      </c>
    </row>
    <row r="173984" spans="1:4" x14ac:dyDescent="0.45">
      <c r="A173984" t="s">
        <v>67520</v>
      </c>
      <c r="B173984" t="s">
        <v>84</v>
      </c>
      <c r="C173984" t="s">
        <v>244846</v>
      </c>
      <c r="D173984">
        <v>0</v>
      </c>
    </row>
    <row r="173985" spans="1:4" x14ac:dyDescent="0.45">
      <c r="A173985" t="s">
        <v>67520</v>
      </c>
      <c r="B173985" t="s">
        <v>84</v>
      </c>
      <c r="C173985" t="s">
        <v>244847</v>
      </c>
      <c r="D173985">
        <v>5800.5395945245455</v>
      </c>
    </row>
    <row r="173986" spans="1:4" x14ac:dyDescent="0.45">
      <c r="A173986" t="s">
        <v>67520</v>
      </c>
      <c r="B173986" t="s">
        <v>84</v>
      </c>
      <c r="C173986" t="s">
        <v>244848</v>
      </c>
      <c r="D173986">
        <v>0</v>
      </c>
    </row>
    <row r="173987" spans="1:4" x14ac:dyDescent="0.45">
      <c r="A173987" t="s">
        <v>67520</v>
      </c>
      <c r="B173987" t="s">
        <v>84</v>
      </c>
      <c r="C173987" t="s">
        <v>244849</v>
      </c>
      <c r="D173987">
        <v>0</v>
      </c>
    </row>
    <row r="173988" spans="1:4" x14ac:dyDescent="0.45">
      <c r="A173988" t="s">
        <v>67520</v>
      </c>
      <c r="B173988" t="s">
        <v>84</v>
      </c>
      <c r="C173988" t="s">
        <v>244850</v>
      </c>
      <c r="D173988">
        <v>0</v>
      </c>
    </row>
    <row r="173989" spans="1:4" x14ac:dyDescent="0.45">
      <c r="A173989" t="s">
        <v>67520</v>
      </c>
      <c r="B173989" t="s">
        <v>84</v>
      </c>
      <c r="C173989" t="s">
        <v>244851</v>
      </c>
      <c r="D173989">
        <v>0</v>
      </c>
    </row>
    <row r="173990" spans="1:4" x14ac:dyDescent="0.45">
      <c r="A173990" t="s">
        <v>67520</v>
      </c>
      <c r="B173990" t="s">
        <v>84</v>
      </c>
      <c r="C173990" t="s">
        <v>244852</v>
      </c>
      <c r="D173990">
        <v>0</v>
      </c>
    </row>
    <row r="173991" spans="1:4" x14ac:dyDescent="0.45">
      <c r="A173991" t="s">
        <v>67520</v>
      </c>
      <c r="B173991" t="s">
        <v>84</v>
      </c>
      <c r="C173991" t="s">
        <v>244853</v>
      </c>
      <c r="D173991">
        <v>0</v>
      </c>
    </row>
    <row r="173992" spans="1:4" x14ac:dyDescent="0.45">
      <c r="A173992" t="s">
        <v>67520</v>
      </c>
      <c r="B173992" t="s">
        <v>84</v>
      </c>
      <c r="C173992" t="s">
        <v>244854</v>
      </c>
      <c r="D173992">
        <v>0</v>
      </c>
    </row>
    <row r="173993" spans="1:4" x14ac:dyDescent="0.45">
      <c r="A173993" t="s">
        <v>67520</v>
      </c>
      <c r="B173993" t="s">
        <v>84</v>
      </c>
      <c r="C173993" t="s">
        <v>244855</v>
      </c>
      <c r="D173993">
        <v>58.772035049959229</v>
      </c>
    </row>
    <row r="173994" spans="1:4" x14ac:dyDescent="0.45">
      <c r="A173994" t="s">
        <v>67520</v>
      </c>
      <c r="B173994" t="s">
        <v>84</v>
      </c>
      <c r="C173994" t="s">
        <v>244856</v>
      </c>
      <c r="D173994">
        <v>0</v>
      </c>
    </row>
    <row r="173995" spans="1:4" x14ac:dyDescent="0.45">
      <c r="A173995" t="s">
        <v>67520</v>
      </c>
      <c r="B173995" t="s">
        <v>84</v>
      </c>
      <c r="C173995" t="s">
        <v>244857</v>
      </c>
      <c r="D173995">
        <v>0</v>
      </c>
    </row>
    <row r="173996" spans="1:4" x14ac:dyDescent="0.45">
      <c r="A173996" t="s">
        <v>67520</v>
      </c>
      <c r="B173996" t="s">
        <v>84</v>
      </c>
      <c r="C173996" t="s">
        <v>244858</v>
      </c>
      <c r="D173996">
        <v>0</v>
      </c>
    </row>
    <row r="173997" spans="1:4" x14ac:dyDescent="0.45">
      <c r="A173997" t="s">
        <v>67520</v>
      </c>
      <c r="B173997" t="s">
        <v>84</v>
      </c>
      <c r="C173997" t="s">
        <v>244859</v>
      </c>
      <c r="D173997">
        <v>0</v>
      </c>
    </row>
    <row r="173998" spans="1:4" x14ac:dyDescent="0.45">
      <c r="A173998" t="s">
        <v>67520</v>
      </c>
      <c r="B173998" t="s">
        <v>84</v>
      </c>
      <c r="C173998" t="s">
        <v>244860</v>
      </c>
      <c r="D173998">
        <v>0</v>
      </c>
    </row>
    <row r="173999" spans="1:4" x14ac:dyDescent="0.45">
      <c r="A173999" t="s">
        <v>67520</v>
      </c>
      <c r="B173999" t="s">
        <v>84</v>
      </c>
      <c r="C173999" t="s">
        <v>244861</v>
      </c>
      <c r="D173999">
        <v>0</v>
      </c>
    </row>
    <row r="174000" spans="1:4" x14ac:dyDescent="0.45">
      <c r="A174000" t="s">
        <v>67520</v>
      </c>
      <c r="B174000" t="s">
        <v>84</v>
      </c>
      <c r="C174000" t="s">
        <v>244862</v>
      </c>
      <c r="D174000">
        <v>0</v>
      </c>
    </row>
    <row r="174001" spans="1:4" x14ac:dyDescent="0.45">
      <c r="A174001" t="s">
        <v>67520</v>
      </c>
      <c r="B174001" t="s">
        <v>84</v>
      </c>
      <c r="C174001" t="s">
        <v>244863</v>
      </c>
      <c r="D174001">
        <v>0</v>
      </c>
    </row>
    <row r="174002" spans="1:4" x14ac:dyDescent="0.45">
      <c r="A174002" t="s">
        <v>67520</v>
      </c>
      <c r="B174002" t="s">
        <v>84</v>
      </c>
      <c r="C174002" t="s">
        <v>244864</v>
      </c>
      <c r="D174002">
        <v>0</v>
      </c>
    </row>
    <row r="174003" spans="1:4" x14ac:dyDescent="0.45">
      <c r="A174003" t="s">
        <v>67520</v>
      </c>
      <c r="B174003" t="s">
        <v>84</v>
      </c>
      <c r="C174003" t="s">
        <v>244865</v>
      </c>
      <c r="D174003">
        <v>0</v>
      </c>
    </row>
    <row r="174004" spans="1:4" x14ac:dyDescent="0.45">
      <c r="A174004" t="s">
        <v>67520</v>
      </c>
      <c r="B174004" t="s">
        <v>84</v>
      </c>
      <c r="C174004" t="s">
        <v>244866</v>
      </c>
      <c r="D174004">
        <v>0</v>
      </c>
    </row>
    <row r="174005" spans="1:4" x14ac:dyDescent="0.45">
      <c r="A174005" t="s">
        <v>67520</v>
      </c>
      <c r="B174005" t="s">
        <v>84</v>
      </c>
      <c r="C174005" t="s">
        <v>244867</v>
      </c>
      <c r="D174005">
        <v>0</v>
      </c>
    </row>
    <row r="174006" spans="1:4" x14ac:dyDescent="0.45">
      <c r="A174006" t="s">
        <v>67520</v>
      </c>
      <c r="B174006" t="s">
        <v>84</v>
      </c>
      <c r="C174006" t="s">
        <v>244868</v>
      </c>
      <c r="D174006">
        <v>0</v>
      </c>
    </row>
    <row r="174007" spans="1:4" x14ac:dyDescent="0.45">
      <c r="A174007" t="s">
        <v>67520</v>
      </c>
      <c r="B174007" t="s">
        <v>84</v>
      </c>
      <c r="C174007" t="s">
        <v>244869</v>
      </c>
      <c r="D174007">
        <v>0</v>
      </c>
    </row>
    <row r="174008" spans="1:4" x14ac:dyDescent="0.45">
      <c r="A174008" t="s">
        <v>67520</v>
      </c>
      <c r="B174008" t="s">
        <v>84</v>
      </c>
      <c r="C174008" t="s">
        <v>244870</v>
      </c>
      <c r="D174008">
        <v>0</v>
      </c>
    </row>
    <row r="174009" spans="1:4" x14ac:dyDescent="0.45">
      <c r="A174009" t="s">
        <v>67520</v>
      </c>
      <c r="B174009" t="s">
        <v>84</v>
      </c>
      <c r="C174009" t="s">
        <v>244871</v>
      </c>
      <c r="D174009">
        <v>0</v>
      </c>
    </row>
    <row r="174010" spans="1:4" x14ac:dyDescent="0.45">
      <c r="A174010" t="s">
        <v>67520</v>
      </c>
      <c r="B174010" t="s">
        <v>84</v>
      </c>
      <c r="C174010" t="s">
        <v>244872</v>
      </c>
      <c r="D174010">
        <v>0</v>
      </c>
    </row>
    <row r="174011" spans="1:4" x14ac:dyDescent="0.45">
      <c r="A174011" t="s">
        <v>67520</v>
      </c>
      <c r="B174011" t="s">
        <v>84</v>
      </c>
      <c r="C174011" t="s">
        <v>244873</v>
      </c>
      <c r="D174011">
        <v>0</v>
      </c>
    </row>
    <row r="174012" spans="1:4" x14ac:dyDescent="0.45">
      <c r="A174012" t="s">
        <v>67520</v>
      </c>
      <c r="B174012" t="s">
        <v>84</v>
      </c>
      <c r="C174012" t="s">
        <v>244874</v>
      </c>
      <c r="D174012">
        <v>0</v>
      </c>
    </row>
    <row r="174013" spans="1:4" x14ac:dyDescent="0.45">
      <c r="A174013" t="s">
        <v>67520</v>
      </c>
      <c r="B174013" t="s">
        <v>84</v>
      </c>
      <c r="C174013" t="s">
        <v>244875</v>
      </c>
      <c r="D174013">
        <v>0</v>
      </c>
    </row>
    <row r="174014" spans="1:4" x14ac:dyDescent="0.45">
      <c r="A174014" t="s">
        <v>67520</v>
      </c>
      <c r="B174014" t="s">
        <v>84</v>
      </c>
      <c r="C174014" t="s">
        <v>244876</v>
      </c>
      <c r="D174014">
        <v>0</v>
      </c>
    </row>
    <row r="174015" spans="1:4" x14ac:dyDescent="0.45">
      <c r="A174015" t="s">
        <v>67520</v>
      </c>
      <c r="B174015" t="s">
        <v>84</v>
      </c>
      <c r="C174015" t="s">
        <v>244877</v>
      </c>
      <c r="D174015">
        <v>0</v>
      </c>
    </row>
    <row r="174016" spans="1:4" x14ac:dyDescent="0.45">
      <c r="A174016" t="s">
        <v>67520</v>
      </c>
      <c r="B174016" t="s">
        <v>84</v>
      </c>
      <c r="C174016" t="s">
        <v>244878</v>
      </c>
      <c r="D174016">
        <v>0</v>
      </c>
    </row>
    <row r="174017" spans="1:4" x14ac:dyDescent="0.45">
      <c r="A174017" t="s">
        <v>67520</v>
      </c>
      <c r="B174017" t="s">
        <v>84</v>
      </c>
      <c r="C174017" t="s">
        <v>244879</v>
      </c>
      <c r="D174017">
        <v>0</v>
      </c>
    </row>
    <row r="174018" spans="1:4" x14ac:dyDescent="0.45">
      <c r="A174018" t="s">
        <v>67520</v>
      </c>
      <c r="B174018" t="s">
        <v>84</v>
      </c>
      <c r="C174018" t="s">
        <v>244880</v>
      </c>
      <c r="D174018">
        <v>0</v>
      </c>
    </row>
    <row r="174019" spans="1:4" x14ac:dyDescent="0.45">
      <c r="A174019" t="s">
        <v>67520</v>
      </c>
      <c r="B174019" t="s">
        <v>84</v>
      </c>
      <c r="C174019" t="s">
        <v>244881</v>
      </c>
      <c r="D174019">
        <v>0</v>
      </c>
    </row>
    <row r="174020" spans="1:4" x14ac:dyDescent="0.45">
      <c r="A174020" t="s">
        <v>67520</v>
      </c>
      <c r="B174020" t="s">
        <v>84</v>
      </c>
      <c r="C174020" t="s">
        <v>244882</v>
      </c>
      <c r="D174020">
        <v>0</v>
      </c>
    </row>
    <row r="174021" spans="1:4" x14ac:dyDescent="0.45">
      <c r="A174021" t="s">
        <v>67520</v>
      </c>
      <c r="B174021" t="s">
        <v>84</v>
      </c>
      <c r="C174021" t="s">
        <v>244883</v>
      </c>
      <c r="D174021">
        <v>0</v>
      </c>
    </row>
    <row r="174022" spans="1:4" x14ac:dyDescent="0.45">
      <c r="A174022" t="s">
        <v>67520</v>
      </c>
      <c r="B174022" t="s">
        <v>84</v>
      </c>
      <c r="C174022" t="s">
        <v>244884</v>
      </c>
      <c r="D174022">
        <v>0</v>
      </c>
    </row>
    <row r="174023" spans="1:4" x14ac:dyDescent="0.45">
      <c r="A174023" t="s">
        <v>67520</v>
      </c>
      <c r="B174023" t="s">
        <v>84</v>
      </c>
      <c r="C174023" t="s">
        <v>244885</v>
      </c>
      <c r="D174023">
        <v>0</v>
      </c>
    </row>
    <row r="174024" spans="1:4" x14ac:dyDescent="0.45">
      <c r="A174024" t="s">
        <v>67520</v>
      </c>
      <c r="B174024" t="s">
        <v>84</v>
      </c>
      <c r="C174024" t="s">
        <v>244886</v>
      </c>
      <c r="D174024">
        <v>0</v>
      </c>
    </row>
    <row r="174025" spans="1:4" x14ac:dyDescent="0.45">
      <c r="A174025" t="s">
        <v>67520</v>
      </c>
      <c r="B174025" t="s">
        <v>84</v>
      </c>
      <c r="C174025" t="s">
        <v>244887</v>
      </c>
      <c r="D174025">
        <v>0</v>
      </c>
    </row>
    <row r="174026" spans="1:4" x14ac:dyDescent="0.45">
      <c r="A174026" t="s">
        <v>67520</v>
      </c>
      <c r="B174026" t="s">
        <v>84</v>
      </c>
      <c r="C174026" t="s">
        <v>244888</v>
      </c>
      <c r="D174026">
        <v>0</v>
      </c>
    </row>
    <row r="174027" spans="1:4" x14ac:dyDescent="0.45">
      <c r="A174027" t="s">
        <v>67520</v>
      </c>
      <c r="B174027" t="s">
        <v>84</v>
      </c>
      <c r="C174027" t="s">
        <v>244889</v>
      </c>
      <c r="D174027">
        <v>0</v>
      </c>
    </row>
    <row r="174028" spans="1:4" x14ac:dyDescent="0.45">
      <c r="A174028" t="s">
        <v>67520</v>
      </c>
      <c r="B174028" t="s">
        <v>84</v>
      </c>
      <c r="C174028" t="s">
        <v>244890</v>
      </c>
      <c r="D174028">
        <v>125.70732357828602</v>
      </c>
    </row>
    <row r="174029" spans="1:4" x14ac:dyDescent="0.45">
      <c r="A174029" t="s">
        <v>67520</v>
      </c>
      <c r="B174029" t="s">
        <v>84</v>
      </c>
      <c r="C174029" t="s">
        <v>244891</v>
      </c>
      <c r="D174029">
        <v>66.976625304482482</v>
      </c>
    </row>
    <row r="174030" spans="1:4" x14ac:dyDescent="0.45">
      <c r="A174030" t="s">
        <v>67520</v>
      </c>
      <c r="B174030" t="s">
        <v>84</v>
      </c>
      <c r="C174030" t="s">
        <v>244892</v>
      </c>
      <c r="D174030">
        <v>73.461502792359767</v>
      </c>
    </row>
    <row r="174031" spans="1:4" x14ac:dyDescent="0.45">
      <c r="A174031" t="s">
        <v>67520</v>
      </c>
      <c r="B174031" t="s">
        <v>84</v>
      </c>
      <c r="C174031" t="s">
        <v>244893</v>
      </c>
      <c r="D174031">
        <v>45.36940083189711</v>
      </c>
    </row>
    <row r="174032" spans="1:4" x14ac:dyDescent="0.45">
      <c r="A174032" t="s">
        <v>67520</v>
      </c>
      <c r="B174032" t="s">
        <v>84</v>
      </c>
      <c r="C174032" t="s">
        <v>244894</v>
      </c>
      <c r="D174032">
        <v>0</v>
      </c>
    </row>
    <row r="174033" spans="1:4" x14ac:dyDescent="0.45">
      <c r="A174033" t="s">
        <v>67520</v>
      </c>
      <c r="B174033" t="s">
        <v>84</v>
      </c>
      <c r="C174033" t="s">
        <v>244895</v>
      </c>
      <c r="D174033">
        <v>5703.2505523850905</v>
      </c>
    </row>
    <row r="174034" spans="1:4" x14ac:dyDescent="0.45">
      <c r="A174034" t="s">
        <v>67520</v>
      </c>
      <c r="B174034" t="s">
        <v>84</v>
      </c>
      <c r="C174034" t="s">
        <v>244896</v>
      </c>
      <c r="D174034">
        <v>0</v>
      </c>
    </row>
    <row r="174035" spans="1:4" x14ac:dyDescent="0.45">
      <c r="A174035" t="s">
        <v>67520</v>
      </c>
      <c r="B174035" t="s">
        <v>84</v>
      </c>
      <c r="C174035" t="s">
        <v>244897</v>
      </c>
      <c r="D174035">
        <v>0</v>
      </c>
    </row>
    <row r="174036" spans="1:4" x14ac:dyDescent="0.45">
      <c r="A174036" t="s">
        <v>67520</v>
      </c>
      <c r="B174036" t="s">
        <v>84</v>
      </c>
      <c r="C174036" t="s">
        <v>244898</v>
      </c>
      <c r="D174036">
        <v>0</v>
      </c>
    </row>
    <row r="174037" spans="1:4" x14ac:dyDescent="0.45">
      <c r="A174037" t="s">
        <v>67520</v>
      </c>
      <c r="B174037" t="s">
        <v>84</v>
      </c>
      <c r="C174037" t="s">
        <v>244899</v>
      </c>
      <c r="D174037">
        <v>0</v>
      </c>
    </row>
    <row r="174038" spans="1:4" x14ac:dyDescent="0.45">
      <c r="A174038" t="s">
        <v>67520</v>
      </c>
      <c r="B174038" t="s">
        <v>84</v>
      </c>
      <c r="C174038" t="s">
        <v>244900</v>
      </c>
      <c r="D174038">
        <v>0</v>
      </c>
    </row>
    <row r="174039" spans="1:4" x14ac:dyDescent="0.45">
      <c r="A174039" t="s">
        <v>67520</v>
      </c>
      <c r="B174039" t="s">
        <v>84</v>
      </c>
      <c r="C174039" t="s">
        <v>244901</v>
      </c>
      <c r="D174039">
        <v>0</v>
      </c>
    </row>
    <row r="174040" spans="1:4" x14ac:dyDescent="0.45">
      <c r="A174040" t="s">
        <v>67520</v>
      </c>
      <c r="B174040" t="s">
        <v>84</v>
      </c>
      <c r="C174040" t="s">
        <v>244902</v>
      </c>
      <c r="D174040">
        <v>0</v>
      </c>
    </row>
    <row r="174041" spans="1:4" x14ac:dyDescent="0.45">
      <c r="A174041" t="s">
        <v>67520</v>
      </c>
      <c r="B174041" t="s">
        <v>84</v>
      </c>
      <c r="C174041" t="s">
        <v>244903</v>
      </c>
      <c r="D174041">
        <v>57.786286241349345</v>
      </c>
    </row>
    <row r="174042" spans="1:4" x14ac:dyDescent="0.45">
      <c r="A174042" t="s">
        <v>67520</v>
      </c>
      <c r="B174042" t="s">
        <v>84</v>
      </c>
      <c r="C174042" t="s">
        <v>244904</v>
      </c>
      <c r="D174042">
        <v>0</v>
      </c>
    </row>
    <row r="174043" spans="1:4" x14ac:dyDescent="0.45">
      <c r="A174043" t="s">
        <v>67520</v>
      </c>
      <c r="B174043" t="s">
        <v>84</v>
      </c>
      <c r="C174043" t="s">
        <v>244905</v>
      </c>
      <c r="D174043">
        <v>0</v>
      </c>
    </row>
    <row r="174044" spans="1:4" x14ac:dyDescent="0.45">
      <c r="A174044" t="s">
        <v>67520</v>
      </c>
      <c r="B174044" t="s">
        <v>84</v>
      </c>
      <c r="C174044" t="s">
        <v>244906</v>
      </c>
      <c r="D174044">
        <v>0</v>
      </c>
    </row>
    <row r="174045" spans="1:4" x14ac:dyDescent="0.45">
      <c r="A174045" t="s">
        <v>67520</v>
      </c>
      <c r="B174045" t="s">
        <v>84</v>
      </c>
      <c r="C174045" t="s">
        <v>244907</v>
      </c>
      <c r="D174045">
        <v>0</v>
      </c>
    </row>
    <row r="174046" spans="1:4" x14ac:dyDescent="0.45">
      <c r="A174046" t="s">
        <v>67520</v>
      </c>
      <c r="B174046" t="s">
        <v>84</v>
      </c>
      <c r="C174046" t="s">
        <v>244908</v>
      </c>
      <c r="D174046">
        <v>0</v>
      </c>
    </row>
    <row r="174047" spans="1:4" x14ac:dyDescent="0.45">
      <c r="A174047" t="s">
        <v>67520</v>
      </c>
      <c r="B174047" t="s">
        <v>84</v>
      </c>
      <c r="C174047" t="s">
        <v>244909</v>
      </c>
      <c r="D174047">
        <v>0</v>
      </c>
    </row>
    <row r="174048" spans="1:4" x14ac:dyDescent="0.45">
      <c r="A174048" t="s">
        <v>67520</v>
      </c>
      <c r="B174048" t="s">
        <v>84</v>
      </c>
      <c r="C174048" t="s">
        <v>244910</v>
      </c>
      <c r="D174048">
        <v>0</v>
      </c>
    </row>
    <row r="174049" spans="1:4" x14ac:dyDescent="0.45">
      <c r="A174049" t="s">
        <v>67520</v>
      </c>
      <c r="B174049" t="s">
        <v>84</v>
      </c>
      <c r="C174049" t="s">
        <v>244911</v>
      </c>
      <c r="D174049">
        <v>0</v>
      </c>
    </row>
    <row r="174050" spans="1:4" x14ac:dyDescent="0.45">
      <c r="A174050" t="s">
        <v>67520</v>
      </c>
      <c r="B174050" t="s">
        <v>84</v>
      </c>
      <c r="C174050" t="s">
        <v>244912</v>
      </c>
      <c r="D174050">
        <v>0</v>
      </c>
    </row>
    <row r="174051" spans="1:4" x14ac:dyDescent="0.45">
      <c r="A174051" t="s">
        <v>67520</v>
      </c>
      <c r="B174051" t="s">
        <v>84</v>
      </c>
      <c r="C174051" t="s">
        <v>244913</v>
      </c>
      <c r="D174051">
        <v>0</v>
      </c>
    </row>
    <row r="174052" spans="1:4" x14ac:dyDescent="0.45">
      <c r="A174052" t="s">
        <v>67520</v>
      </c>
      <c r="B174052" t="s">
        <v>84</v>
      </c>
      <c r="C174052" t="s">
        <v>244914</v>
      </c>
      <c r="D174052">
        <v>0</v>
      </c>
    </row>
    <row r="174053" spans="1:4" x14ac:dyDescent="0.45">
      <c r="A174053" t="s">
        <v>67520</v>
      </c>
      <c r="B174053" t="s">
        <v>84</v>
      </c>
      <c r="C174053" t="s">
        <v>244915</v>
      </c>
      <c r="D174053">
        <v>0</v>
      </c>
    </row>
    <row r="174054" spans="1:4" x14ac:dyDescent="0.45">
      <c r="A174054" t="s">
        <v>67520</v>
      </c>
      <c r="B174054" t="s">
        <v>84</v>
      </c>
      <c r="C174054" t="s">
        <v>244916</v>
      </c>
      <c r="D174054">
        <v>0</v>
      </c>
    </row>
    <row r="174055" spans="1:4" x14ac:dyDescent="0.45">
      <c r="A174055" t="s">
        <v>67520</v>
      </c>
      <c r="B174055" t="s">
        <v>84</v>
      </c>
      <c r="C174055" t="s">
        <v>244917</v>
      </c>
      <c r="D174055">
        <v>0</v>
      </c>
    </row>
    <row r="174056" spans="1:4" x14ac:dyDescent="0.45">
      <c r="A174056" t="s">
        <v>67520</v>
      </c>
      <c r="B174056" t="s">
        <v>84</v>
      </c>
      <c r="C174056" t="s">
        <v>244918</v>
      </c>
      <c r="D174056">
        <v>0</v>
      </c>
    </row>
    <row r="174057" spans="1:4" x14ac:dyDescent="0.45">
      <c r="A174057" t="s">
        <v>67520</v>
      </c>
      <c r="B174057" t="s">
        <v>84</v>
      </c>
      <c r="C174057" t="s">
        <v>244919</v>
      </c>
      <c r="D174057">
        <v>0</v>
      </c>
    </row>
    <row r="174058" spans="1:4" x14ac:dyDescent="0.45">
      <c r="A174058" t="s">
        <v>67520</v>
      </c>
      <c r="B174058" t="s">
        <v>84</v>
      </c>
      <c r="C174058" t="s">
        <v>244920</v>
      </c>
      <c r="D174058">
        <v>0</v>
      </c>
    </row>
    <row r="174059" spans="1:4" x14ac:dyDescent="0.45">
      <c r="A174059" t="s">
        <v>67520</v>
      </c>
      <c r="B174059" t="s">
        <v>84</v>
      </c>
      <c r="C174059" t="s">
        <v>244921</v>
      </c>
      <c r="D174059">
        <v>0</v>
      </c>
    </row>
    <row r="174060" spans="1:4" x14ac:dyDescent="0.45">
      <c r="A174060" t="s">
        <v>67520</v>
      </c>
      <c r="B174060" t="s">
        <v>84</v>
      </c>
      <c r="C174060" t="s">
        <v>244922</v>
      </c>
      <c r="D174060">
        <v>0</v>
      </c>
    </row>
    <row r="174061" spans="1:4" x14ac:dyDescent="0.45">
      <c r="A174061" t="s">
        <v>67520</v>
      </c>
      <c r="B174061" t="s">
        <v>84</v>
      </c>
      <c r="C174061" t="s">
        <v>244923</v>
      </c>
      <c r="D174061">
        <v>0</v>
      </c>
    </row>
    <row r="174062" spans="1:4" x14ac:dyDescent="0.45">
      <c r="A174062" t="s">
        <v>67520</v>
      </c>
      <c r="B174062" t="s">
        <v>84</v>
      </c>
      <c r="C174062" t="s">
        <v>244924</v>
      </c>
      <c r="D174062">
        <v>0</v>
      </c>
    </row>
    <row r="174063" spans="1:4" x14ac:dyDescent="0.45">
      <c r="A174063" t="s">
        <v>67520</v>
      </c>
      <c r="B174063" t="s">
        <v>84</v>
      </c>
      <c r="C174063" t="s">
        <v>244925</v>
      </c>
      <c r="D174063">
        <v>0</v>
      </c>
    </row>
    <row r="174064" spans="1:4" x14ac:dyDescent="0.45">
      <c r="A174064" t="s">
        <v>67520</v>
      </c>
      <c r="B174064" t="s">
        <v>84</v>
      </c>
      <c r="C174064" t="s">
        <v>244926</v>
      </c>
      <c r="D174064">
        <v>0</v>
      </c>
    </row>
    <row r="174065" spans="1:4" x14ac:dyDescent="0.45">
      <c r="A174065" t="s">
        <v>67520</v>
      </c>
      <c r="B174065" t="s">
        <v>84</v>
      </c>
      <c r="C174065" t="s">
        <v>244927</v>
      </c>
      <c r="D174065">
        <v>0</v>
      </c>
    </row>
    <row r="174066" spans="1:4" x14ac:dyDescent="0.45">
      <c r="A174066" t="s">
        <v>67520</v>
      </c>
      <c r="B174066" t="s">
        <v>84</v>
      </c>
      <c r="C174066" t="s">
        <v>244928</v>
      </c>
      <c r="D174066">
        <v>0</v>
      </c>
    </row>
    <row r="174067" spans="1:4" x14ac:dyDescent="0.45">
      <c r="A174067" t="s">
        <v>67520</v>
      </c>
      <c r="B174067" t="s">
        <v>84</v>
      </c>
      <c r="C174067" t="s">
        <v>244929</v>
      </c>
      <c r="D174067">
        <v>0</v>
      </c>
    </row>
    <row r="174068" spans="1:4" x14ac:dyDescent="0.45">
      <c r="A174068" t="s">
        <v>67520</v>
      </c>
      <c r="B174068" t="s">
        <v>84</v>
      </c>
      <c r="C174068" t="s">
        <v>244930</v>
      </c>
      <c r="D174068">
        <v>0</v>
      </c>
    </row>
    <row r="174069" spans="1:4" x14ac:dyDescent="0.45">
      <c r="A174069" t="s">
        <v>67520</v>
      </c>
      <c r="B174069" t="s">
        <v>84</v>
      </c>
      <c r="C174069" t="s">
        <v>244931</v>
      </c>
      <c r="D174069">
        <v>0</v>
      </c>
    </row>
    <row r="174070" spans="1:4" x14ac:dyDescent="0.45">
      <c r="A174070" t="s">
        <v>67520</v>
      </c>
      <c r="B174070" t="s">
        <v>84</v>
      </c>
      <c r="C174070" t="s">
        <v>244932</v>
      </c>
      <c r="D174070">
        <v>0</v>
      </c>
    </row>
    <row r="174071" spans="1:4" x14ac:dyDescent="0.45">
      <c r="A174071" t="s">
        <v>67520</v>
      </c>
      <c r="B174071" t="s">
        <v>84</v>
      </c>
      <c r="C174071" t="s">
        <v>244933</v>
      </c>
      <c r="D174071">
        <v>0</v>
      </c>
    </row>
    <row r="174072" spans="1:4" x14ac:dyDescent="0.45">
      <c r="A174072" t="s">
        <v>67520</v>
      </c>
      <c r="B174072" t="s">
        <v>84</v>
      </c>
      <c r="C174072" t="s">
        <v>244934</v>
      </c>
      <c r="D174072">
        <v>0</v>
      </c>
    </row>
    <row r="174073" spans="1:4" x14ac:dyDescent="0.45">
      <c r="A174073" t="s">
        <v>67520</v>
      </c>
      <c r="B174073" t="s">
        <v>84</v>
      </c>
      <c r="C174073" t="s">
        <v>244935</v>
      </c>
      <c r="D174073">
        <v>0</v>
      </c>
    </row>
    <row r="174074" spans="1:4" x14ac:dyDescent="0.45">
      <c r="A174074" t="s">
        <v>67520</v>
      </c>
      <c r="B174074" t="s">
        <v>84</v>
      </c>
      <c r="C174074" t="s">
        <v>244936</v>
      </c>
      <c r="D174074">
        <v>0</v>
      </c>
    </row>
    <row r="174075" spans="1:4" x14ac:dyDescent="0.45">
      <c r="A174075" t="s">
        <v>67520</v>
      </c>
      <c r="B174075" t="s">
        <v>84</v>
      </c>
      <c r="C174075" t="s">
        <v>244937</v>
      </c>
      <c r="D174075">
        <v>0</v>
      </c>
    </row>
    <row r="174076" spans="1:4" x14ac:dyDescent="0.45">
      <c r="A174076" t="s">
        <v>67520</v>
      </c>
      <c r="B174076" t="s">
        <v>84</v>
      </c>
      <c r="C174076" t="s">
        <v>244938</v>
      </c>
      <c r="D174076">
        <v>121.67412016571284</v>
      </c>
    </row>
    <row r="174077" spans="1:4" x14ac:dyDescent="0.45">
      <c r="A174077" t="s">
        <v>67520</v>
      </c>
      <c r="B174077" t="s">
        <v>84</v>
      </c>
      <c r="C174077" t="s">
        <v>244939</v>
      </c>
      <c r="D174077">
        <v>65.853265724667324</v>
      </c>
    </row>
    <row r="174078" spans="1:4" x14ac:dyDescent="0.45">
      <c r="A174078" t="s">
        <v>67520</v>
      </c>
      <c r="B174078" t="s">
        <v>84</v>
      </c>
      <c r="C174078" t="s">
        <v>244940</v>
      </c>
      <c r="D174078">
        <v>72.229376173046603</v>
      </c>
    </row>
    <row r="174079" spans="1:4" x14ac:dyDescent="0.45">
      <c r="A174079" t="s">
        <v>67520</v>
      </c>
      <c r="B174079" t="s">
        <v>84</v>
      </c>
      <c r="C174079" t="s">
        <v>244941</v>
      </c>
      <c r="D174079">
        <v>44.608446531448429</v>
      </c>
    </row>
    <row r="174080" spans="1:4" x14ac:dyDescent="0.45">
      <c r="A174080" t="s">
        <v>67520</v>
      </c>
      <c r="B174080" t="s">
        <v>84</v>
      </c>
      <c r="C174080" t="s">
        <v>244942</v>
      </c>
      <c r="D174080">
        <v>0</v>
      </c>
    </row>
    <row r="174081" spans="1:4" x14ac:dyDescent="0.45">
      <c r="A174081" t="s">
        <v>67520</v>
      </c>
      <c r="B174081" t="s">
        <v>84</v>
      </c>
      <c r="C174081" t="s">
        <v>244943</v>
      </c>
      <c r="D174081">
        <v>5607.5932821810165</v>
      </c>
    </row>
    <row r="174082" spans="1:4" x14ac:dyDescent="0.45">
      <c r="A174082" t="s">
        <v>67520</v>
      </c>
      <c r="B174082" t="s">
        <v>84</v>
      </c>
      <c r="C174082" t="s">
        <v>244944</v>
      </c>
      <c r="D174082">
        <v>0</v>
      </c>
    </row>
    <row r="174083" spans="1:4" x14ac:dyDescent="0.45">
      <c r="A174083" t="s">
        <v>67520</v>
      </c>
      <c r="B174083" t="s">
        <v>84</v>
      </c>
      <c r="C174083" t="s">
        <v>244945</v>
      </c>
      <c r="D174083">
        <v>0</v>
      </c>
    </row>
    <row r="174084" spans="1:4" x14ac:dyDescent="0.45">
      <c r="A174084" t="s">
        <v>67520</v>
      </c>
      <c r="B174084" t="s">
        <v>84</v>
      </c>
      <c r="C174084" t="s">
        <v>244946</v>
      </c>
      <c r="D174084">
        <v>0</v>
      </c>
    </row>
    <row r="174085" spans="1:4" x14ac:dyDescent="0.45">
      <c r="A174085" t="s">
        <v>67520</v>
      </c>
      <c r="B174085" t="s">
        <v>84</v>
      </c>
      <c r="C174085" t="s">
        <v>244947</v>
      </c>
      <c r="D174085">
        <v>0</v>
      </c>
    </row>
    <row r="174086" spans="1:4" x14ac:dyDescent="0.45">
      <c r="A174086" t="s">
        <v>67520</v>
      </c>
      <c r="B174086" t="s">
        <v>84</v>
      </c>
      <c r="C174086" t="s">
        <v>244948</v>
      </c>
      <c r="D174086">
        <v>0</v>
      </c>
    </row>
    <row r="174087" spans="1:4" x14ac:dyDescent="0.45">
      <c r="A174087" t="s">
        <v>67520</v>
      </c>
      <c r="B174087" t="s">
        <v>84</v>
      </c>
      <c r="C174087" t="s">
        <v>244949</v>
      </c>
      <c r="D174087">
        <v>0</v>
      </c>
    </row>
    <row r="174088" spans="1:4" x14ac:dyDescent="0.45">
      <c r="A174088" t="s">
        <v>67520</v>
      </c>
      <c r="B174088" t="s">
        <v>84</v>
      </c>
      <c r="C174088" t="s">
        <v>244950</v>
      </c>
      <c r="D174088">
        <v>0</v>
      </c>
    </row>
    <row r="174089" spans="1:4" x14ac:dyDescent="0.45">
      <c r="A174089" t="s">
        <v>67520</v>
      </c>
      <c r="B174089" t="s">
        <v>84</v>
      </c>
      <c r="C174089" t="s">
        <v>244951</v>
      </c>
      <c r="D174089">
        <v>56.817070818266266</v>
      </c>
    </row>
    <row r="174090" spans="1:4" x14ac:dyDescent="0.45">
      <c r="A174090" t="s">
        <v>67520</v>
      </c>
      <c r="B174090" t="s">
        <v>84</v>
      </c>
      <c r="C174090" t="s">
        <v>244952</v>
      </c>
      <c r="D174090">
        <v>0</v>
      </c>
    </row>
    <row r="174091" spans="1:4" x14ac:dyDescent="0.45">
      <c r="A174091" t="s">
        <v>67520</v>
      </c>
      <c r="B174091" t="s">
        <v>84</v>
      </c>
      <c r="C174091" t="s">
        <v>244953</v>
      </c>
      <c r="D174091">
        <v>0</v>
      </c>
    </row>
    <row r="174092" spans="1:4" x14ac:dyDescent="0.45">
      <c r="A174092" t="s">
        <v>67520</v>
      </c>
      <c r="B174092" t="s">
        <v>84</v>
      </c>
      <c r="C174092" t="s">
        <v>244954</v>
      </c>
      <c r="D174092">
        <v>0</v>
      </c>
    </row>
    <row r="174093" spans="1:4" x14ac:dyDescent="0.45">
      <c r="A174093" t="s">
        <v>67520</v>
      </c>
      <c r="B174093" t="s">
        <v>84</v>
      </c>
      <c r="C174093" t="s">
        <v>244955</v>
      </c>
      <c r="D174093">
        <v>0</v>
      </c>
    </row>
    <row r="174094" spans="1:4" x14ac:dyDescent="0.45">
      <c r="A174094" t="s">
        <v>67520</v>
      </c>
      <c r="B174094" t="s">
        <v>84</v>
      </c>
      <c r="C174094" t="s">
        <v>244956</v>
      </c>
      <c r="D174094">
        <v>0</v>
      </c>
    </row>
    <row r="174095" spans="1:4" x14ac:dyDescent="0.45">
      <c r="A174095" t="s">
        <v>67520</v>
      </c>
      <c r="B174095" t="s">
        <v>84</v>
      </c>
      <c r="C174095" t="s">
        <v>244957</v>
      </c>
      <c r="D174095">
        <v>0</v>
      </c>
    </row>
    <row r="174096" spans="1:4" x14ac:dyDescent="0.45">
      <c r="A174096" t="s">
        <v>67520</v>
      </c>
      <c r="B174096" t="s">
        <v>84</v>
      </c>
      <c r="C174096" t="s">
        <v>244958</v>
      </c>
      <c r="D174096">
        <v>0</v>
      </c>
    </row>
    <row r="174097" spans="1:4" x14ac:dyDescent="0.45">
      <c r="A174097" t="s">
        <v>67520</v>
      </c>
      <c r="B174097" t="s">
        <v>84</v>
      </c>
      <c r="C174097" t="s">
        <v>244959</v>
      </c>
      <c r="D174097">
        <v>0</v>
      </c>
    </row>
    <row r="174098" spans="1:4" x14ac:dyDescent="0.45">
      <c r="A174098" t="s">
        <v>67520</v>
      </c>
      <c r="B174098" t="s">
        <v>84</v>
      </c>
      <c r="C174098" t="s">
        <v>244960</v>
      </c>
      <c r="D174098">
        <v>0</v>
      </c>
    </row>
    <row r="174099" spans="1:4" x14ac:dyDescent="0.45">
      <c r="A174099" t="s">
        <v>67520</v>
      </c>
      <c r="B174099" t="s">
        <v>84</v>
      </c>
      <c r="C174099" t="s">
        <v>244961</v>
      </c>
      <c r="D174099">
        <v>0</v>
      </c>
    </row>
    <row r="174100" spans="1:4" x14ac:dyDescent="0.45">
      <c r="A174100" t="s">
        <v>67520</v>
      </c>
      <c r="B174100" t="s">
        <v>84</v>
      </c>
      <c r="C174100" t="s">
        <v>244962</v>
      </c>
      <c r="D174100">
        <v>0</v>
      </c>
    </row>
    <row r="174101" spans="1:4" x14ac:dyDescent="0.45">
      <c r="A174101" t="s">
        <v>67520</v>
      </c>
      <c r="B174101" t="s">
        <v>84</v>
      </c>
      <c r="C174101" t="s">
        <v>244963</v>
      </c>
      <c r="D174101">
        <v>0</v>
      </c>
    </row>
    <row r="174102" spans="1:4" x14ac:dyDescent="0.45">
      <c r="A174102" t="s">
        <v>67520</v>
      </c>
      <c r="B174102" t="s">
        <v>84</v>
      </c>
      <c r="C174102" t="s">
        <v>244964</v>
      </c>
      <c r="D174102">
        <v>0</v>
      </c>
    </row>
    <row r="174103" spans="1:4" x14ac:dyDescent="0.45">
      <c r="A174103" t="s">
        <v>67520</v>
      </c>
      <c r="B174103" t="s">
        <v>84</v>
      </c>
      <c r="C174103" t="s">
        <v>244965</v>
      </c>
      <c r="D174103">
        <v>0</v>
      </c>
    </row>
    <row r="174104" spans="1:4" x14ac:dyDescent="0.45">
      <c r="A174104" t="s">
        <v>67520</v>
      </c>
      <c r="B174104" t="s">
        <v>84</v>
      </c>
      <c r="C174104" t="s">
        <v>244966</v>
      </c>
      <c r="D174104">
        <v>0</v>
      </c>
    </row>
    <row r="174105" spans="1:4" x14ac:dyDescent="0.45">
      <c r="A174105" t="s">
        <v>67520</v>
      </c>
      <c r="B174105" t="s">
        <v>84</v>
      </c>
      <c r="C174105" t="s">
        <v>244967</v>
      </c>
      <c r="D174105">
        <v>0</v>
      </c>
    </row>
    <row r="174106" spans="1:4" x14ac:dyDescent="0.45">
      <c r="A174106" t="s">
        <v>67520</v>
      </c>
      <c r="B174106" t="s">
        <v>84</v>
      </c>
      <c r="C174106" t="s">
        <v>244968</v>
      </c>
      <c r="D174106">
        <v>0</v>
      </c>
    </row>
    <row r="174107" spans="1:4" x14ac:dyDescent="0.45">
      <c r="A174107" t="s">
        <v>67520</v>
      </c>
      <c r="B174107" t="s">
        <v>84</v>
      </c>
      <c r="C174107" t="s">
        <v>244969</v>
      </c>
      <c r="D174107">
        <v>0</v>
      </c>
    </row>
    <row r="174108" spans="1:4" x14ac:dyDescent="0.45">
      <c r="A174108" t="s">
        <v>67520</v>
      </c>
      <c r="B174108" t="s">
        <v>84</v>
      </c>
      <c r="C174108" t="s">
        <v>244970</v>
      </c>
      <c r="D174108">
        <v>0</v>
      </c>
    </row>
    <row r="174109" spans="1:4" x14ac:dyDescent="0.45">
      <c r="A174109" t="s">
        <v>67520</v>
      </c>
      <c r="B174109" t="s">
        <v>84</v>
      </c>
      <c r="C174109" t="s">
        <v>244971</v>
      </c>
      <c r="D174109">
        <v>0</v>
      </c>
    </row>
    <row r="174110" spans="1:4" x14ac:dyDescent="0.45">
      <c r="A174110" t="s">
        <v>67520</v>
      </c>
      <c r="B174110" t="s">
        <v>84</v>
      </c>
      <c r="C174110" t="s">
        <v>244972</v>
      </c>
      <c r="D174110">
        <v>0</v>
      </c>
    </row>
    <row r="174111" spans="1:4" x14ac:dyDescent="0.45">
      <c r="A174111" t="s">
        <v>67520</v>
      </c>
      <c r="B174111" t="s">
        <v>84</v>
      </c>
      <c r="C174111" t="s">
        <v>244973</v>
      </c>
      <c r="D174111">
        <v>0</v>
      </c>
    </row>
    <row r="174112" spans="1:4" x14ac:dyDescent="0.45">
      <c r="A174112" t="s">
        <v>67520</v>
      </c>
      <c r="B174112" t="s">
        <v>84</v>
      </c>
      <c r="C174112" t="s">
        <v>244974</v>
      </c>
      <c r="D174112">
        <v>0</v>
      </c>
    </row>
    <row r="174113" spans="1:4" x14ac:dyDescent="0.45">
      <c r="A174113" t="s">
        <v>67520</v>
      </c>
      <c r="B174113" t="s">
        <v>84</v>
      </c>
      <c r="C174113" t="s">
        <v>244975</v>
      </c>
      <c r="D174113">
        <v>0</v>
      </c>
    </row>
    <row r="174114" spans="1:4" x14ac:dyDescent="0.45">
      <c r="A174114" t="s">
        <v>67520</v>
      </c>
      <c r="B174114" t="s">
        <v>84</v>
      </c>
      <c r="C174114" t="s">
        <v>244976</v>
      </c>
      <c r="D174114">
        <v>0</v>
      </c>
    </row>
    <row r="174115" spans="1:4" x14ac:dyDescent="0.45">
      <c r="A174115" t="s">
        <v>67520</v>
      </c>
      <c r="B174115" t="s">
        <v>84</v>
      </c>
      <c r="C174115" t="s">
        <v>244977</v>
      </c>
      <c r="D174115">
        <v>0</v>
      </c>
    </row>
    <row r="174116" spans="1:4" x14ac:dyDescent="0.45">
      <c r="A174116" t="s">
        <v>67520</v>
      </c>
      <c r="B174116" t="s">
        <v>84</v>
      </c>
      <c r="C174116" t="s">
        <v>244978</v>
      </c>
      <c r="D174116">
        <v>0</v>
      </c>
    </row>
    <row r="174117" spans="1:4" x14ac:dyDescent="0.45">
      <c r="A174117" t="s">
        <v>67520</v>
      </c>
      <c r="B174117" t="s">
        <v>84</v>
      </c>
      <c r="C174117" t="s">
        <v>244979</v>
      </c>
      <c r="D174117">
        <v>0</v>
      </c>
    </row>
    <row r="174118" spans="1:4" x14ac:dyDescent="0.45">
      <c r="A174118" t="s">
        <v>67520</v>
      </c>
      <c r="B174118" t="s">
        <v>84</v>
      </c>
      <c r="C174118" t="s">
        <v>244980</v>
      </c>
      <c r="D174118">
        <v>0</v>
      </c>
    </row>
    <row r="174119" spans="1:4" x14ac:dyDescent="0.45">
      <c r="A174119" t="s">
        <v>67520</v>
      </c>
      <c r="B174119" t="s">
        <v>84</v>
      </c>
      <c r="C174119" t="s">
        <v>244981</v>
      </c>
      <c r="D174119">
        <v>0</v>
      </c>
    </row>
    <row r="174120" spans="1:4" x14ac:dyDescent="0.45">
      <c r="A174120" t="s">
        <v>67520</v>
      </c>
      <c r="B174120" t="s">
        <v>84</v>
      </c>
      <c r="C174120" t="s">
        <v>244982</v>
      </c>
      <c r="D174120">
        <v>0</v>
      </c>
    </row>
    <row r="174121" spans="1:4" x14ac:dyDescent="0.45">
      <c r="A174121" t="s">
        <v>67520</v>
      </c>
      <c r="B174121" t="s">
        <v>84</v>
      </c>
      <c r="C174121" t="s">
        <v>244983</v>
      </c>
      <c r="D174121">
        <v>0</v>
      </c>
    </row>
    <row r="174122" spans="1:4" x14ac:dyDescent="0.45">
      <c r="A174122" t="s">
        <v>67520</v>
      </c>
      <c r="B174122" t="s">
        <v>84</v>
      </c>
      <c r="C174122" t="s">
        <v>244984</v>
      </c>
      <c r="D174122">
        <v>0</v>
      </c>
    </row>
    <row r="174123" spans="1:4" x14ac:dyDescent="0.45">
      <c r="A174123" t="s">
        <v>67520</v>
      </c>
      <c r="B174123" t="s">
        <v>84</v>
      </c>
      <c r="C174123" t="s">
        <v>244985</v>
      </c>
      <c r="D174123">
        <v>0</v>
      </c>
    </row>
    <row r="174124" spans="1:4" x14ac:dyDescent="0.45">
      <c r="A174124" t="s">
        <v>67520</v>
      </c>
      <c r="B174124" t="s">
        <v>84</v>
      </c>
      <c r="C174124" t="s">
        <v>244986</v>
      </c>
      <c r="D174124">
        <v>119.63335164561558</v>
      </c>
    </row>
    <row r="174125" spans="1:4" x14ac:dyDescent="0.45">
      <c r="A174125" t="s">
        <v>67520</v>
      </c>
      <c r="B174125" t="s">
        <v>84</v>
      </c>
      <c r="C174125" t="s">
        <v>244987</v>
      </c>
      <c r="D174125">
        <v>64.748747594982333</v>
      </c>
    </row>
    <row r="174126" spans="1:4" x14ac:dyDescent="0.45">
      <c r="A174126" t="s">
        <v>67520</v>
      </c>
      <c r="B174126" t="s">
        <v>84</v>
      </c>
      <c r="C174126" t="s">
        <v>244988</v>
      </c>
      <c r="D174126">
        <v>71.01791528950406</v>
      </c>
    </row>
    <row r="174127" spans="1:4" x14ac:dyDescent="0.45">
      <c r="A174127" t="s">
        <v>67520</v>
      </c>
      <c r="B174127" t="s">
        <v>84</v>
      </c>
      <c r="C174127" t="s">
        <v>244989</v>
      </c>
      <c r="D174127">
        <v>43.86025527033361</v>
      </c>
    </row>
    <row r="174128" spans="1:4" x14ac:dyDescent="0.45">
      <c r="A174128" t="s">
        <v>67520</v>
      </c>
      <c r="B174128" t="s">
        <v>84</v>
      </c>
      <c r="C174128" t="s">
        <v>244990</v>
      </c>
      <c r="D174128">
        <v>0</v>
      </c>
    </row>
    <row r="174129" spans="1:4" x14ac:dyDescent="0.45">
      <c r="A174129" t="s">
        <v>67520</v>
      </c>
      <c r="B174129" t="s">
        <v>84</v>
      </c>
      <c r="C174129" t="s">
        <v>244991</v>
      </c>
      <c r="D174129">
        <v>5513.5404151605035</v>
      </c>
    </row>
    <row r="174130" spans="1:4" x14ac:dyDescent="0.45">
      <c r="A174130" t="s">
        <v>67520</v>
      </c>
      <c r="B174130" t="s">
        <v>84</v>
      </c>
      <c r="C174130" t="s">
        <v>244992</v>
      </c>
      <c r="D174130">
        <v>0</v>
      </c>
    </row>
    <row r="174131" spans="1:4" x14ac:dyDescent="0.45">
      <c r="A174131" t="s">
        <v>67520</v>
      </c>
      <c r="B174131" t="s">
        <v>84</v>
      </c>
      <c r="C174131" t="s">
        <v>244993</v>
      </c>
      <c r="D174131">
        <v>0</v>
      </c>
    </row>
    <row r="174132" spans="1:4" x14ac:dyDescent="0.45">
      <c r="A174132" t="s">
        <v>67520</v>
      </c>
      <c r="B174132" t="s">
        <v>84</v>
      </c>
      <c r="C174132" t="s">
        <v>244994</v>
      </c>
      <c r="D174132">
        <v>0</v>
      </c>
    </row>
    <row r="174133" spans="1:4" x14ac:dyDescent="0.45">
      <c r="A174133" t="s">
        <v>67520</v>
      </c>
      <c r="B174133" t="s">
        <v>84</v>
      </c>
      <c r="C174133" t="s">
        <v>244995</v>
      </c>
      <c r="D174133">
        <v>0</v>
      </c>
    </row>
    <row r="174134" spans="1:4" x14ac:dyDescent="0.45">
      <c r="A174134" t="s">
        <v>67520</v>
      </c>
      <c r="B174134" t="s">
        <v>84</v>
      </c>
      <c r="C174134" t="s">
        <v>244996</v>
      </c>
      <c r="D174134">
        <v>0</v>
      </c>
    </row>
    <row r="174135" spans="1:4" x14ac:dyDescent="0.45">
      <c r="A174135" t="s">
        <v>67520</v>
      </c>
      <c r="B174135" t="s">
        <v>84</v>
      </c>
      <c r="C174135" t="s">
        <v>244997</v>
      </c>
      <c r="D174135">
        <v>0</v>
      </c>
    </row>
    <row r="174136" spans="1:4" x14ac:dyDescent="0.45">
      <c r="A174136" t="s">
        <v>67520</v>
      </c>
      <c r="B174136" t="s">
        <v>84</v>
      </c>
      <c r="C174136" t="s">
        <v>244998</v>
      </c>
      <c r="D174136">
        <v>0</v>
      </c>
    </row>
    <row r="174137" spans="1:4" x14ac:dyDescent="0.45">
      <c r="A174137" t="s">
        <v>67520</v>
      </c>
      <c r="B174137" t="s">
        <v>84</v>
      </c>
      <c r="C174137" t="s">
        <v>244999</v>
      </c>
      <c r="D174137">
        <v>55.864111475949791</v>
      </c>
    </row>
    <row r="174138" spans="1:4" x14ac:dyDescent="0.45">
      <c r="A174138" t="s">
        <v>67520</v>
      </c>
      <c r="B174138" t="s">
        <v>84</v>
      </c>
      <c r="C174138" t="s">
        <v>245000</v>
      </c>
      <c r="D174138">
        <v>0</v>
      </c>
    </row>
    <row r="174139" spans="1:4" x14ac:dyDescent="0.45">
      <c r="A174139" t="s">
        <v>67520</v>
      </c>
      <c r="B174139" t="s">
        <v>84</v>
      </c>
      <c r="C174139" t="s">
        <v>245001</v>
      </c>
      <c r="D174139">
        <v>0</v>
      </c>
    </row>
    <row r="174140" spans="1:4" x14ac:dyDescent="0.45">
      <c r="A174140" t="s">
        <v>67520</v>
      </c>
      <c r="B174140" t="s">
        <v>84</v>
      </c>
      <c r="C174140" t="s">
        <v>245002</v>
      </c>
      <c r="D174140">
        <v>0</v>
      </c>
    </row>
    <row r="174141" spans="1:4" x14ac:dyDescent="0.45">
      <c r="A174141" t="s">
        <v>67520</v>
      </c>
      <c r="B174141" t="s">
        <v>84</v>
      </c>
      <c r="C174141" t="s">
        <v>245003</v>
      </c>
      <c r="D174141">
        <v>0</v>
      </c>
    </row>
    <row r="174142" spans="1:4" x14ac:dyDescent="0.45">
      <c r="A174142" t="s">
        <v>67520</v>
      </c>
      <c r="B174142" t="s">
        <v>84</v>
      </c>
      <c r="C174142" t="s">
        <v>245004</v>
      </c>
      <c r="D174142">
        <v>0</v>
      </c>
    </row>
    <row r="174143" spans="1:4" x14ac:dyDescent="0.45">
      <c r="A174143" t="s">
        <v>67520</v>
      </c>
      <c r="B174143" t="s">
        <v>84</v>
      </c>
      <c r="C174143" t="s">
        <v>245005</v>
      </c>
      <c r="D174143">
        <v>0</v>
      </c>
    </row>
    <row r="174144" spans="1:4" x14ac:dyDescent="0.45">
      <c r="A174144" t="s">
        <v>67520</v>
      </c>
      <c r="B174144" t="s">
        <v>84</v>
      </c>
      <c r="C174144" t="s">
        <v>245006</v>
      </c>
      <c r="D174144">
        <v>0</v>
      </c>
    </row>
    <row r="174145" spans="1:4" x14ac:dyDescent="0.45">
      <c r="A174145" t="s">
        <v>67520</v>
      </c>
      <c r="B174145" t="s">
        <v>84</v>
      </c>
      <c r="C174145" t="s">
        <v>245007</v>
      </c>
      <c r="D174145">
        <v>0</v>
      </c>
    </row>
    <row r="174146" spans="1:4" x14ac:dyDescent="0.45">
      <c r="A174146" t="s">
        <v>67520</v>
      </c>
      <c r="B174146" t="s">
        <v>84</v>
      </c>
      <c r="C174146" t="s">
        <v>245008</v>
      </c>
      <c r="D174146">
        <v>0</v>
      </c>
    </row>
    <row r="174147" spans="1:4" x14ac:dyDescent="0.45">
      <c r="A174147" t="s">
        <v>67520</v>
      </c>
      <c r="B174147" t="s">
        <v>84</v>
      </c>
      <c r="C174147" t="s">
        <v>245009</v>
      </c>
      <c r="D174147">
        <v>0</v>
      </c>
    </row>
    <row r="174148" spans="1:4" x14ac:dyDescent="0.45">
      <c r="A174148" t="s">
        <v>67520</v>
      </c>
      <c r="B174148" t="s">
        <v>84</v>
      </c>
      <c r="C174148" t="s">
        <v>245010</v>
      </c>
      <c r="D174148">
        <v>0</v>
      </c>
    </row>
    <row r="174149" spans="1:4" x14ac:dyDescent="0.45">
      <c r="A174149" t="s">
        <v>67520</v>
      </c>
      <c r="B174149" t="s">
        <v>84</v>
      </c>
      <c r="C174149" t="s">
        <v>245011</v>
      </c>
      <c r="D174149">
        <v>0</v>
      </c>
    </row>
    <row r="174150" spans="1:4" x14ac:dyDescent="0.45">
      <c r="A174150" t="s">
        <v>67520</v>
      </c>
      <c r="B174150" t="s">
        <v>84</v>
      </c>
      <c r="C174150" t="s">
        <v>245012</v>
      </c>
      <c r="D174150">
        <v>0</v>
      </c>
    </row>
    <row r="174151" spans="1:4" x14ac:dyDescent="0.45">
      <c r="A174151" t="s">
        <v>67520</v>
      </c>
      <c r="B174151" t="s">
        <v>84</v>
      </c>
      <c r="C174151" t="s">
        <v>245013</v>
      </c>
      <c r="D174151">
        <v>0</v>
      </c>
    </row>
    <row r="174152" spans="1:4" x14ac:dyDescent="0.45">
      <c r="A174152" t="s">
        <v>67520</v>
      </c>
      <c r="B174152" t="s">
        <v>84</v>
      </c>
      <c r="C174152" t="s">
        <v>245014</v>
      </c>
      <c r="D174152">
        <v>0</v>
      </c>
    </row>
    <row r="174153" spans="1:4" x14ac:dyDescent="0.45">
      <c r="A174153" t="s">
        <v>67520</v>
      </c>
      <c r="B174153" t="s">
        <v>84</v>
      </c>
      <c r="C174153" t="s">
        <v>245015</v>
      </c>
      <c r="D174153">
        <v>0</v>
      </c>
    </row>
    <row r="174154" spans="1:4" x14ac:dyDescent="0.45">
      <c r="A174154" t="s">
        <v>67520</v>
      </c>
      <c r="B174154" t="s">
        <v>84</v>
      </c>
      <c r="C174154" t="s">
        <v>245016</v>
      </c>
      <c r="D174154">
        <v>0</v>
      </c>
    </row>
    <row r="174155" spans="1:4" x14ac:dyDescent="0.45">
      <c r="A174155" t="s">
        <v>67520</v>
      </c>
      <c r="B174155" t="s">
        <v>84</v>
      </c>
      <c r="C174155" t="s">
        <v>245017</v>
      </c>
      <c r="D174155">
        <v>0</v>
      </c>
    </row>
    <row r="174156" spans="1:4" x14ac:dyDescent="0.45">
      <c r="A174156" t="s">
        <v>67520</v>
      </c>
      <c r="B174156" t="s">
        <v>84</v>
      </c>
      <c r="C174156" t="s">
        <v>245018</v>
      </c>
      <c r="D174156">
        <v>0</v>
      </c>
    </row>
    <row r="174157" spans="1:4" x14ac:dyDescent="0.45">
      <c r="A174157" t="s">
        <v>67520</v>
      </c>
      <c r="B174157" t="s">
        <v>84</v>
      </c>
      <c r="C174157" t="s">
        <v>245019</v>
      </c>
      <c r="D174157">
        <v>0</v>
      </c>
    </row>
    <row r="174158" spans="1:4" x14ac:dyDescent="0.45">
      <c r="A174158" t="s">
        <v>67520</v>
      </c>
      <c r="B174158" t="s">
        <v>84</v>
      </c>
      <c r="C174158" t="s">
        <v>245020</v>
      </c>
      <c r="D174158">
        <v>0</v>
      </c>
    </row>
    <row r="174159" spans="1:4" x14ac:dyDescent="0.45">
      <c r="A174159" t="s">
        <v>67520</v>
      </c>
      <c r="B174159" t="s">
        <v>84</v>
      </c>
      <c r="C174159" t="s">
        <v>245021</v>
      </c>
      <c r="D174159">
        <v>0</v>
      </c>
    </row>
    <row r="174160" spans="1:4" x14ac:dyDescent="0.45">
      <c r="A174160" t="s">
        <v>67520</v>
      </c>
      <c r="B174160" t="s">
        <v>84</v>
      </c>
      <c r="C174160" t="s">
        <v>245022</v>
      </c>
      <c r="D174160">
        <v>0</v>
      </c>
    </row>
    <row r="174161" spans="1:4" x14ac:dyDescent="0.45">
      <c r="A174161" t="s">
        <v>67520</v>
      </c>
      <c r="B174161" t="s">
        <v>84</v>
      </c>
      <c r="C174161" t="s">
        <v>245023</v>
      </c>
      <c r="D174161">
        <v>0</v>
      </c>
    </row>
    <row r="174162" spans="1:4" x14ac:dyDescent="0.45">
      <c r="A174162" t="s">
        <v>67520</v>
      </c>
      <c r="B174162" t="s">
        <v>84</v>
      </c>
      <c r="C174162" t="s">
        <v>245024</v>
      </c>
      <c r="D174162">
        <v>0</v>
      </c>
    </row>
    <row r="174163" spans="1:4" x14ac:dyDescent="0.45">
      <c r="A174163" t="s">
        <v>67520</v>
      </c>
      <c r="B174163" t="s">
        <v>84</v>
      </c>
      <c r="C174163" t="s">
        <v>245025</v>
      </c>
      <c r="D174163">
        <v>0</v>
      </c>
    </row>
    <row r="174164" spans="1:4" x14ac:dyDescent="0.45">
      <c r="A174164" t="s">
        <v>67520</v>
      </c>
      <c r="B174164" t="s">
        <v>84</v>
      </c>
      <c r="C174164" t="s">
        <v>245026</v>
      </c>
      <c r="D174164">
        <v>0</v>
      </c>
    </row>
    <row r="174165" spans="1:4" x14ac:dyDescent="0.45">
      <c r="A174165" t="s">
        <v>67520</v>
      </c>
      <c r="B174165" t="s">
        <v>84</v>
      </c>
      <c r="C174165" t="s">
        <v>245027</v>
      </c>
      <c r="D174165">
        <v>0</v>
      </c>
    </row>
    <row r="174166" spans="1:4" x14ac:dyDescent="0.45">
      <c r="A174166" t="s">
        <v>67520</v>
      </c>
      <c r="B174166" t="s">
        <v>84</v>
      </c>
      <c r="C174166" t="s">
        <v>245028</v>
      </c>
      <c r="D174166">
        <v>0</v>
      </c>
    </row>
    <row r="174167" spans="1:4" x14ac:dyDescent="0.45">
      <c r="A174167" t="s">
        <v>67520</v>
      </c>
      <c r="B174167" t="s">
        <v>84</v>
      </c>
      <c r="C174167" t="s">
        <v>245029</v>
      </c>
      <c r="D174167">
        <v>0</v>
      </c>
    </row>
    <row r="174168" spans="1:4" x14ac:dyDescent="0.45">
      <c r="A174168" t="s">
        <v>67520</v>
      </c>
      <c r="B174168" t="s">
        <v>84</v>
      </c>
      <c r="C174168" t="s">
        <v>245030</v>
      </c>
      <c r="D174168">
        <v>0</v>
      </c>
    </row>
    <row r="174169" spans="1:4" x14ac:dyDescent="0.45">
      <c r="A174169" t="s">
        <v>67520</v>
      </c>
      <c r="B174169" t="s">
        <v>84</v>
      </c>
      <c r="C174169" t="s">
        <v>245031</v>
      </c>
      <c r="D174169">
        <v>0</v>
      </c>
    </row>
    <row r="174170" spans="1:4" x14ac:dyDescent="0.45">
      <c r="A174170" t="s">
        <v>67520</v>
      </c>
      <c r="B174170" t="s">
        <v>84</v>
      </c>
      <c r="C174170" t="s">
        <v>245032</v>
      </c>
      <c r="D174170">
        <v>3.7081801429045546E-6</v>
      </c>
    </row>
    <row r="174171" spans="1:4" x14ac:dyDescent="0.45">
      <c r="A174171" t="s">
        <v>67520</v>
      </c>
      <c r="B174171" t="s">
        <v>84</v>
      </c>
      <c r="C174171" t="s">
        <v>245033</v>
      </c>
      <c r="D174171">
        <v>0</v>
      </c>
    </row>
    <row r="174172" spans="1:4" x14ac:dyDescent="0.45">
      <c r="A174172" t="s">
        <v>67520</v>
      </c>
      <c r="B174172" t="s">
        <v>84</v>
      </c>
      <c r="C174172" t="s">
        <v>245034</v>
      </c>
      <c r="D174172">
        <v>117.62681173672135</v>
      </c>
    </row>
    <row r="174173" spans="1:4" x14ac:dyDescent="0.45">
      <c r="A174173" t="s">
        <v>67520</v>
      </c>
      <c r="B174173" t="s">
        <v>84</v>
      </c>
      <c r="C174173" t="s">
        <v>245035</v>
      </c>
      <c r="D174173">
        <v>168.1465390514403</v>
      </c>
    </row>
    <row r="174174" spans="1:4" x14ac:dyDescent="0.45">
      <c r="A174174" t="s">
        <v>67520</v>
      </c>
      <c r="B174174" t="s">
        <v>84</v>
      </c>
      <c r="C174174" t="s">
        <v>245036</v>
      </c>
      <c r="D174174">
        <v>69.826773527489564</v>
      </c>
    </row>
    <row r="174175" spans="1:4" x14ac:dyDescent="0.45">
      <c r="A174175" t="s">
        <v>67520</v>
      </c>
      <c r="B174175" t="s">
        <v>84</v>
      </c>
      <c r="C174175" t="s">
        <v>245037</v>
      </c>
      <c r="D174175">
        <v>43.124612981593657</v>
      </c>
    </row>
    <row r="174176" spans="1:4" x14ac:dyDescent="0.45">
      <c r="A174176" t="s">
        <v>67520</v>
      </c>
      <c r="B174176" t="s">
        <v>84</v>
      </c>
      <c r="C174176" t="s">
        <v>245038</v>
      </c>
      <c r="D174176">
        <v>0</v>
      </c>
    </row>
    <row r="174177" spans="1:4" x14ac:dyDescent="0.45">
      <c r="A174177" t="s">
        <v>67520</v>
      </c>
      <c r="B174177" t="s">
        <v>84</v>
      </c>
      <c r="C174177" t="s">
        <v>245039</v>
      </c>
      <c r="D174177">
        <v>5421.0650416117232</v>
      </c>
    </row>
    <row r="174178" spans="1:4" x14ac:dyDescent="0.45">
      <c r="A174178" t="s">
        <v>67520</v>
      </c>
      <c r="B174178" t="s">
        <v>84</v>
      </c>
      <c r="C174178" t="s">
        <v>245040</v>
      </c>
      <c r="D174178">
        <v>0</v>
      </c>
    </row>
    <row r="174179" spans="1:4" x14ac:dyDescent="0.45">
      <c r="A174179" t="s">
        <v>67520</v>
      </c>
      <c r="B174179" t="s">
        <v>84</v>
      </c>
      <c r="C174179" t="s">
        <v>245041</v>
      </c>
      <c r="D174179">
        <v>0</v>
      </c>
    </row>
    <row r="174180" spans="1:4" x14ac:dyDescent="0.45">
      <c r="A174180" t="s">
        <v>67520</v>
      </c>
      <c r="B174180" t="s">
        <v>84</v>
      </c>
      <c r="C174180" t="s">
        <v>245042</v>
      </c>
      <c r="D174180">
        <v>0</v>
      </c>
    </row>
    <row r="174181" spans="1:4" x14ac:dyDescent="0.45">
      <c r="A174181" t="s">
        <v>67520</v>
      </c>
      <c r="B174181" t="s">
        <v>84</v>
      </c>
      <c r="C174181" t="s">
        <v>245043</v>
      </c>
      <c r="D174181">
        <v>0</v>
      </c>
    </row>
    <row r="174182" spans="1:4" x14ac:dyDescent="0.45">
      <c r="A174182" t="s">
        <v>67520</v>
      </c>
      <c r="B174182" t="s">
        <v>84</v>
      </c>
      <c r="C174182" t="s">
        <v>245044</v>
      </c>
      <c r="D174182">
        <v>0</v>
      </c>
    </row>
    <row r="174183" spans="1:4" x14ac:dyDescent="0.45">
      <c r="A174183" t="s">
        <v>67520</v>
      </c>
      <c r="B174183" t="s">
        <v>84</v>
      </c>
      <c r="C174183" t="s">
        <v>245045</v>
      </c>
      <c r="D174183">
        <v>0</v>
      </c>
    </row>
    <row r="174184" spans="1:4" x14ac:dyDescent="0.45">
      <c r="A174184" t="s">
        <v>67520</v>
      </c>
      <c r="B174184" t="s">
        <v>84</v>
      </c>
      <c r="C174184" t="s">
        <v>245046</v>
      </c>
      <c r="D174184">
        <v>0</v>
      </c>
    </row>
    <row r="174185" spans="1:4" x14ac:dyDescent="0.45">
      <c r="A174185" t="s">
        <v>67520</v>
      </c>
      <c r="B174185" t="s">
        <v>84</v>
      </c>
      <c r="C174185" t="s">
        <v>245047</v>
      </c>
      <c r="D174185">
        <v>54.927135560709537</v>
      </c>
    </row>
    <row r="174186" spans="1:4" x14ac:dyDescent="0.45">
      <c r="A174186" t="s">
        <v>67520</v>
      </c>
      <c r="B174186" t="s">
        <v>84</v>
      </c>
      <c r="C174186" t="s">
        <v>245048</v>
      </c>
      <c r="D174186">
        <v>0</v>
      </c>
    </row>
    <row r="174187" spans="1:4" x14ac:dyDescent="0.45">
      <c r="A174187" t="s">
        <v>67520</v>
      </c>
      <c r="B174187" t="s">
        <v>84</v>
      </c>
      <c r="C174187" t="s">
        <v>245049</v>
      </c>
      <c r="D174187">
        <v>0</v>
      </c>
    </row>
    <row r="174188" spans="1:4" x14ac:dyDescent="0.45">
      <c r="A174188" t="s">
        <v>67520</v>
      </c>
      <c r="B174188" t="s">
        <v>84</v>
      </c>
      <c r="C174188" t="s">
        <v>245050</v>
      </c>
      <c r="D174188">
        <v>0</v>
      </c>
    </row>
    <row r="174189" spans="1:4" x14ac:dyDescent="0.45">
      <c r="A174189" t="s">
        <v>67520</v>
      </c>
      <c r="B174189" t="s">
        <v>84</v>
      </c>
      <c r="C174189" t="s">
        <v>245051</v>
      </c>
      <c r="D174189">
        <v>0</v>
      </c>
    </row>
    <row r="174190" spans="1:4" x14ac:dyDescent="0.45">
      <c r="A174190" t="s">
        <v>67520</v>
      </c>
      <c r="B174190" t="s">
        <v>84</v>
      </c>
      <c r="C174190" t="s">
        <v>245052</v>
      </c>
      <c r="D174190">
        <v>0</v>
      </c>
    </row>
    <row r="174191" spans="1:4" x14ac:dyDescent="0.45">
      <c r="A174191" t="s">
        <v>67520</v>
      </c>
      <c r="B174191" t="s">
        <v>84</v>
      </c>
      <c r="C174191" t="s">
        <v>245053</v>
      </c>
      <c r="D174191">
        <v>0</v>
      </c>
    </row>
    <row r="174192" spans="1:4" x14ac:dyDescent="0.45">
      <c r="A174192" t="s">
        <v>67520</v>
      </c>
      <c r="B174192" t="s">
        <v>84</v>
      </c>
      <c r="C174192" t="s">
        <v>245054</v>
      </c>
      <c r="D174192">
        <v>0</v>
      </c>
    </row>
    <row r="174193" spans="1:4" x14ac:dyDescent="0.45">
      <c r="A174193" t="s">
        <v>67520</v>
      </c>
      <c r="B174193" t="s">
        <v>84</v>
      </c>
      <c r="C174193" t="s">
        <v>245055</v>
      </c>
      <c r="D174193">
        <v>0</v>
      </c>
    </row>
    <row r="174194" spans="1:4" x14ac:dyDescent="0.45">
      <c r="A174194" t="s">
        <v>67520</v>
      </c>
      <c r="B174194" t="s">
        <v>84</v>
      </c>
      <c r="C174194" t="s">
        <v>245056</v>
      </c>
      <c r="D174194">
        <v>0</v>
      </c>
    </row>
    <row r="174195" spans="1:4" x14ac:dyDescent="0.45">
      <c r="A174195" t="s">
        <v>67520</v>
      </c>
      <c r="B174195" t="s">
        <v>84</v>
      </c>
      <c r="C174195" t="s">
        <v>245057</v>
      </c>
      <c r="D174195">
        <v>0</v>
      </c>
    </row>
    <row r="174196" spans="1:4" x14ac:dyDescent="0.45">
      <c r="A174196" t="s">
        <v>67520</v>
      </c>
      <c r="B174196" t="s">
        <v>84</v>
      </c>
      <c r="C174196" t="s">
        <v>245058</v>
      </c>
      <c r="D174196">
        <v>0</v>
      </c>
    </row>
    <row r="174197" spans="1:4" x14ac:dyDescent="0.45">
      <c r="A174197" t="s">
        <v>67520</v>
      </c>
      <c r="B174197" t="s">
        <v>84</v>
      </c>
      <c r="C174197" t="s">
        <v>245059</v>
      </c>
      <c r="D174197">
        <v>0</v>
      </c>
    </row>
    <row r="174198" spans="1:4" x14ac:dyDescent="0.45">
      <c r="A174198" t="s">
        <v>67520</v>
      </c>
      <c r="B174198" t="s">
        <v>84</v>
      </c>
      <c r="C174198" t="s">
        <v>245060</v>
      </c>
      <c r="D174198">
        <v>0</v>
      </c>
    </row>
    <row r="174199" spans="1:4" x14ac:dyDescent="0.45">
      <c r="A174199" t="s">
        <v>67520</v>
      </c>
      <c r="B174199" t="s">
        <v>84</v>
      </c>
      <c r="C174199" t="s">
        <v>245061</v>
      </c>
      <c r="D174199">
        <v>0</v>
      </c>
    </row>
    <row r="174200" spans="1:4" x14ac:dyDescent="0.45">
      <c r="A174200" t="s">
        <v>67520</v>
      </c>
      <c r="B174200" t="s">
        <v>84</v>
      </c>
      <c r="C174200" t="s">
        <v>245062</v>
      </c>
      <c r="D174200">
        <v>0</v>
      </c>
    </row>
    <row r="174201" spans="1:4" x14ac:dyDescent="0.45">
      <c r="A174201" t="s">
        <v>67520</v>
      </c>
      <c r="B174201" t="s">
        <v>84</v>
      </c>
      <c r="C174201" t="s">
        <v>245063</v>
      </c>
      <c r="D174201">
        <v>0</v>
      </c>
    </row>
    <row r="174202" spans="1:4" x14ac:dyDescent="0.45">
      <c r="A174202" t="s">
        <v>67520</v>
      </c>
      <c r="B174202" t="s">
        <v>84</v>
      </c>
      <c r="C174202" t="s">
        <v>245064</v>
      </c>
      <c r="D174202">
        <v>0</v>
      </c>
    </row>
    <row r="174203" spans="1:4" x14ac:dyDescent="0.45">
      <c r="A174203" t="s">
        <v>67520</v>
      </c>
      <c r="B174203" t="s">
        <v>84</v>
      </c>
      <c r="C174203" t="s">
        <v>245065</v>
      </c>
      <c r="D174203">
        <v>0</v>
      </c>
    </row>
    <row r="174204" spans="1:4" x14ac:dyDescent="0.45">
      <c r="A174204" t="s">
        <v>67520</v>
      </c>
      <c r="B174204" t="s">
        <v>84</v>
      </c>
      <c r="C174204" t="s">
        <v>245066</v>
      </c>
      <c r="D174204">
        <v>0</v>
      </c>
    </row>
    <row r="174205" spans="1:4" x14ac:dyDescent="0.45">
      <c r="A174205" t="s">
        <v>67520</v>
      </c>
      <c r="B174205" t="s">
        <v>84</v>
      </c>
      <c r="C174205" t="s">
        <v>245067</v>
      </c>
      <c r="D174205">
        <v>0</v>
      </c>
    </row>
    <row r="174206" spans="1:4" x14ac:dyDescent="0.45">
      <c r="A174206" t="s">
        <v>67520</v>
      </c>
      <c r="B174206" t="s">
        <v>84</v>
      </c>
      <c r="C174206" t="s">
        <v>245068</v>
      </c>
      <c r="D174206">
        <v>0</v>
      </c>
    </row>
    <row r="174207" spans="1:4" x14ac:dyDescent="0.45">
      <c r="A174207" t="s">
        <v>67520</v>
      </c>
      <c r="B174207" t="s">
        <v>84</v>
      </c>
      <c r="C174207" t="s">
        <v>245069</v>
      </c>
      <c r="D174207">
        <v>0</v>
      </c>
    </row>
    <row r="174208" spans="1:4" x14ac:dyDescent="0.45">
      <c r="A174208" t="s">
        <v>67520</v>
      </c>
      <c r="B174208" t="s">
        <v>84</v>
      </c>
      <c r="C174208" t="s">
        <v>245070</v>
      </c>
      <c r="D174208">
        <v>0</v>
      </c>
    </row>
    <row r="174209" spans="1:4" x14ac:dyDescent="0.45">
      <c r="A174209" t="s">
        <v>67520</v>
      </c>
      <c r="B174209" t="s">
        <v>84</v>
      </c>
      <c r="C174209" t="s">
        <v>245071</v>
      </c>
      <c r="D174209">
        <v>0</v>
      </c>
    </row>
    <row r="174210" spans="1:4" x14ac:dyDescent="0.45">
      <c r="A174210" t="s">
        <v>67520</v>
      </c>
      <c r="B174210" t="s">
        <v>84</v>
      </c>
      <c r="C174210" t="s">
        <v>245072</v>
      </c>
      <c r="D174210">
        <v>0</v>
      </c>
    </row>
    <row r="174211" spans="1:4" x14ac:dyDescent="0.45">
      <c r="A174211" t="s">
        <v>67520</v>
      </c>
      <c r="B174211" t="s">
        <v>84</v>
      </c>
      <c r="C174211" t="s">
        <v>245073</v>
      </c>
      <c r="D174211">
        <v>0</v>
      </c>
    </row>
    <row r="174212" spans="1:4" x14ac:dyDescent="0.45">
      <c r="A174212" t="s">
        <v>67520</v>
      </c>
      <c r="B174212" t="s">
        <v>84</v>
      </c>
      <c r="C174212" t="s">
        <v>245074</v>
      </c>
      <c r="D174212">
        <v>0</v>
      </c>
    </row>
    <row r="174213" spans="1:4" x14ac:dyDescent="0.45">
      <c r="A174213" t="s">
        <v>67520</v>
      </c>
      <c r="B174213" t="s">
        <v>84</v>
      </c>
      <c r="C174213" t="s">
        <v>245075</v>
      </c>
      <c r="D174213">
        <v>0</v>
      </c>
    </row>
    <row r="174214" spans="1:4" x14ac:dyDescent="0.45">
      <c r="A174214" t="s">
        <v>67520</v>
      </c>
      <c r="B174214" t="s">
        <v>84</v>
      </c>
      <c r="C174214" t="s">
        <v>245076</v>
      </c>
      <c r="D174214">
        <v>0</v>
      </c>
    </row>
    <row r="174215" spans="1:4" x14ac:dyDescent="0.45">
      <c r="A174215" t="s">
        <v>67520</v>
      </c>
      <c r="B174215" t="s">
        <v>84</v>
      </c>
      <c r="C174215" t="s">
        <v>245077</v>
      </c>
      <c r="D174215">
        <v>0</v>
      </c>
    </row>
    <row r="174216" spans="1:4" x14ac:dyDescent="0.45">
      <c r="A174216" t="s">
        <v>67520</v>
      </c>
      <c r="B174216" t="s">
        <v>84</v>
      </c>
      <c r="C174216" t="s">
        <v>245078</v>
      </c>
      <c r="D174216">
        <v>0</v>
      </c>
    </row>
    <row r="174217" spans="1:4" x14ac:dyDescent="0.45">
      <c r="A174217" t="s">
        <v>67520</v>
      </c>
      <c r="B174217" t="s">
        <v>84</v>
      </c>
      <c r="C174217" t="s">
        <v>245079</v>
      </c>
      <c r="D174217">
        <v>0</v>
      </c>
    </row>
    <row r="174218" spans="1:4" x14ac:dyDescent="0.45">
      <c r="A174218" t="s">
        <v>67520</v>
      </c>
      <c r="B174218" t="s">
        <v>84</v>
      </c>
      <c r="C174218" t="s">
        <v>245080</v>
      </c>
      <c r="D174218">
        <v>0</v>
      </c>
    </row>
    <row r="174219" spans="1:4" x14ac:dyDescent="0.45">
      <c r="A174219" t="s">
        <v>67520</v>
      </c>
      <c r="B174219" t="s">
        <v>84</v>
      </c>
      <c r="C174219" t="s">
        <v>245081</v>
      </c>
      <c r="D174219">
        <v>0</v>
      </c>
    </row>
    <row r="174220" spans="1:4" x14ac:dyDescent="0.45">
      <c r="A174220" t="s">
        <v>67520</v>
      </c>
      <c r="B174220" t="s">
        <v>84</v>
      </c>
      <c r="C174220" t="s">
        <v>245082</v>
      </c>
      <c r="D174220">
        <v>117.48347997970652</v>
      </c>
    </row>
    <row r="174221" spans="1:4" x14ac:dyDescent="0.45">
      <c r="A174221" t="s">
        <v>67520</v>
      </c>
      <c r="B174221" t="s">
        <v>84</v>
      </c>
      <c r="C174221" t="s">
        <v>245083</v>
      </c>
      <c r="D174221">
        <v>62.594976920077059</v>
      </c>
    </row>
    <row r="174222" spans="1:4" x14ac:dyDescent="0.45">
      <c r="A174222" t="s">
        <v>67520</v>
      </c>
      <c r="B174222" t="s">
        <v>84</v>
      </c>
      <c r="C174222" t="s">
        <v>245084</v>
      </c>
      <c r="D174222">
        <v>68.655610086317509</v>
      </c>
    </row>
    <row r="174223" spans="1:4" x14ac:dyDescent="0.45">
      <c r="A174223" t="s">
        <v>67520</v>
      </c>
      <c r="B174223" t="s">
        <v>84</v>
      </c>
      <c r="C174223" t="s">
        <v>245085</v>
      </c>
      <c r="D174223">
        <v>42.40130918868887</v>
      </c>
    </row>
    <row r="174224" spans="1:4" x14ac:dyDescent="0.45">
      <c r="A174224" t="s">
        <v>67520</v>
      </c>
      <c r="B174224" t="s">
        <v>84</v>
      </c>
      <c r="C174224" t="s">
        <v>245086</v>
      </c>
      <c r="D174224">
        <v>0</v>
      </c>
    </row>
    <row r="174225" spans="1:4" x14ac:dyDescent="0.45">
      <c r="A174225" t="s">
        <v>67520</v>
      </c>
      <c r="B174225" t="s">
        <v>84</v>
      </c>
      <c r="C174225" t="s">
        <v>245087</v>
      </c>
      <c r="D174225">
        <v>5330.1407031636345</v>
      </c>
    </row>
    <row r="174226" spans="1:4" x14ac:dyDescent="0.45">
      <c r="A174226" t="s">
        <v>67520</v>
      </c>
      <c r="B174226" t="s">
        <v>84</v>
      </c>
      <c r="C174226" t="s">
        <v>245088</v>
      </c>
      <c r="D174226">
        <v>0</v>
      </c>
    </row>
    <row r="174227" spans="1:4" x14ac:dyDescent="0.45">
      <c r="A174227" t="s">
        <v>67520</v>
      </c>
      <c r="B174227" t="s">
        <v>84</v>
      </c>
      <c r="C174227" t="s">
        <v>245089</v>
      </c>
      <c r="D174227">
        <v>0</v>
      </c>
    </row>
    <row r="174228" spans="1:4" x14ac:dyDescent="0.45">
      <c r="A174228" t="s">
        <v>67520</v>
      </c>
      <c r="B174228" t="s">
        <v>84</v>
      </c>
      <c r="C174228" t="s">
        <v>245090</v>
      </c>
      <c r="D174228">
        <v>0</v>
      </c>
    </row>
    <row r="174229" spans="1:4" x14ac:dyDescent="0.45">
      <c r="A174229" t="s">
        <v>67520</v>
      </c>
      <c r="B174229" t="s">
        <v>84</v>
      </c>
      <c r="C174229" t="s">
        <v>245091</v>
      </c>
      <c r="D174229">
        <v>0</v>
      </c>
    </row>
    <row r="174230" spans="1:4" x14ac:dyDescent="0.45">
      <c r="A174230" t="s">
        <v>67520</v>
      </c>
      <c r="B174230" t="s">
        <v>84</v>
      </c>
      <c r="C174230" t="s">
        <v>245092</v>
      </c>
      <c r="D174230">
        <v>0</v>
      </c>
    </row>
    <row r="174231" spans="1:4" x14ac:dyDescent="0.45">
      <c r="A174231" t="s">
        <v>67520</v>
      </c>
      <c r="B174231" t="s">
        <v>84</v>
      </c>
      <c r="C174231" t="s">
        <v>245093</v>
      </c>
      <c r="D174231">
        <v>0</v>
      </c>
    </row>
    <row r="174232" spans="1:4" x14ac:dyDescent="0.45">
      <c r="A174232" t="s">
        <v>67520</v>
      </c>
      <c r="B174232" t="s">
        <v>84</v>
      </c>
      <c r="C174232" t="s">
        <v>245094</v>
      </c>
      <c r="D174232">
        <v>0</v>
      </c>
    </row>
    <row r="174233" spans="1:4" x14ac:dyDescent="0.45">
      <c r="A174233" t="s">
        <v>67520</v>
      </c>
      <c r="B174233" t="s">
        <v>84</v>
      </c>
      <c r="C174233" t="s">
        <v>245095</v>
      </c>
      <c r="D174233">
        <v>54.005874991915256</v>
      </c>
    </row>
    <row r="174234" spans="1:4" x14ac:dyDescent="0.45">
      <c r="A174234" t="s">
        <v>67520</v>
      </c>
      <c r="B174234" t="s">
        <v>84</v>
      </c>
      <c r="C174234" t="s">
        <v>245096</v>
      </c>
      <c r="D174234">
        <v>0</v>
      </c>
    </row>
    <row r="174235" spans="1:4" x14ac:dyDescent="0.45">
      <c r="A174235" t="s">
        <v>67520</v>
      </c>
      <c r="B174235" t="s">
        <v>84</v>
      </c>
      <c r="C174235" t="s">
        <v>245097</v>
      </c>
      <c r="D174235">
        <v>0</v>
      </c>
    </row>
    <row r="174236" spans="1:4" x14ac:dyDescent="0.45">
      <c r="A174236" t="s">
        <v>67520</v>
      </c>
      <c r="B174236" t="s">
        <v>84</v>
      </c>
      <c r="C174236" t="s">
        <v>245098</v>
      </c>
      <c r="D174236">
        <v>0</v>
      </c>
    </row>
    <row r="174237" spans="1:4" x14ac:dyDescent="0.45">
      <c r="A174237" t="s">
        <v>67520</v>
      </c>
      <c r="B174237" t="s">
        <v>84</v>
      </c>
      <c r="C174237" t="s">
        <v>245099</v>
      </c>
      <c r="D174237">
        <v>0</v>
      </c>
    </row>
    <row r="174238" spans="1:4" x14ac:dyDescent="0.45">
      <c r="A174238" t="s">
        <v>67520</v>
      </c>
      <c r="B174238" t="s">
        <v>84</v>
      </c>
      <c r="C174238" t="s">
        <v>245100</v>
      </c>
      <c r="D174238">
        <v>0</v>
      </c>
    </row>
    <row r="174239" spans="1:4" x14ac:dyDescent="0.45">
      <c r="A174239" t="s">
        <v>67520</v>
      </c>
      <c r="B174239" t="s">
        <v>84</v>
      </c>
      <c r="C174239" t="s">
        <v>245101</v>
      </c>
      <c r="D174239">
        <v>0</v>
      </c>
    </row>
    <row r="174240" spans="1:4" x14ac:dyDescent="0.45">
      <c r="A174240" t="s">
        <v>67520</v>
      </c>
      <c r="B174240" t="s">
        <v>84</v>
      </c>
      <c r="C174240" t="s">
        <v>245102</v>
      </c>
      <c r="D174240">
        <v>0</v>
      </c>
    </row>
    <row r="174241" spans="1:4" x14ac:dyDescent="0.45">
      <c r="A174241" t="s">
        <v>67520</v>
      </c>
      <c r="B174241" t="s">
        <v>84</v>
      </c>
      <c r="C174241" t="s">
        <v>245103</v>
      </c>
      <c r="D174241">
        <v>0</v>
      </c>
    </row>
    <row r="174242" spans="1:4" x14ac:dyDescent="0.45">
      <c r="A174242" t="s">
        <v>67520</v>
      </c>
      <c r="B174242" t="s">
        <v>84</v>
      </c>
      <c r="C174242" t="s">
        <v>245104</v>
      </c>
      <c r="D174242">
        <v>0</v>
      </c>
    </row>
    <row r="174243" spans="1:4" x14ac:dyDescent="0.45">
      <c r="A174243" t="s">
        <v>67520</v>
      </c>
      <c r="B174243" t="s">
        <v>84</v>
      </c>
      <c r="C174243" t="s">
        <v>245105</v>
      </c>
      <c r="D174243">
        <v>0</v>
      </c>
    </row>
    <row r="174244" spans="1:4" x14ac:dyDescent="0.45">
      <c r="A174244" t="s">
        <v>67520</v>
      </c>
      <c r="B174244" t="s">
        <v>84</v>
      </c>
      <c r="C174244" t="s">
        <v>245106</v>
      </c>
      <c r="D174244">
        <v>0</v>
      </c>
    </row>
    <row r="174245" spans="1:4" x14ac:dyDescent="0.45">
      <c r="A174245" t="s">
        <v>67520</v>
      </c>
      <c r="B174245" t="s">
        <v>84</v>
      </c>
      <c r="C174245" t="s">
        <v>245107</v>
      </c>
      <c r="D174245">
        <v>0</v>
      </c>
    </row>
    <row r="174246" spans="1:4" x14ac:dyDescent="0.45">
      <c r="A174246" t="s">
        <v>67520</v>
      </c>
      <c r="B174246" t="s">
        <v>84</v>
      </c>
      <c r="C174246" t="s">
        <v>245108</v>
      </c>
      <c r="D174246">
        <v>0</v>
      </c>
    </row>
    <row r="174247" spans="1:4" x14ac:dyDescent="0.45">
      <c r="A174247" t="s">
        <v>67520</v>
      </c>
      <c r="B174247" t="s">
        <v>84</v>
      </c>
      <c r="C174247" t="s">
        <v>245109</v>
      </c>
      <c r="D174247">
        <v>0</v>
      </c>
    </row>
    <row r="174248" spans="1:4" x14ac:dyDescent="0.45">
      <c r="A174248" t="s">
        <v>67520</v>
      </c>
      <c r="B174248" t="s">
        <v>84</v>
      </c>
      <c r="C174248" t="s">
        <v>245110</v>
      </c>
      <c r="D174248">
        <v>0</v>
      </c>
    </row>
    <row r="174249" spans="1:4" x14ac:dyDescent="0.45">
      <c r="A174249" t="s">
        <v>67520</v>
      </c>
      <c r="B174249" t="s">
        <v>84</v>
      </c>
      <c r="C174249" t="s">
        <v>245111</v>
      </c>
      <c r="D174249">
        <v>0</v>
      </c>
    </row>
    <row r="174250" spans="1:4" x14ac:dyDescent="0.45">
      <c r="A174250" t="s">
        <v>67520</v>
      </c>
      <c r="B174250" t="s">
        <v>84</v>
      </c>
      <c r="C174250" t="s">
        <v>245112</v>
      </c>
      <c r="D174250">
        <v>0</v>
      </c>
    </row>
    <row r="174251" spans="1:4" x14ac:dyDescent="0.45">
      <c r="A174251" t="s">
        <v>67520</v>
      </c>
      <c r="B174251" t="s">
        <v>84</v>
      </c>
      <c r="C174251" t="s">
        <v>245113</v>
      </c>
      <c r="D174251">
        <v>0</v>
      </c>
    </row>
    <row r="174252" spans="1:4" x14ac:dyDescent="0.45">
      <c r="A174252" t="s">
        <v>67520</v>
      </c>
      <c r="B174252" t="s">
        <v>84</v>
      </c>
      <c r="C174252" t="s">
        <v>245114</v>
      </c>
      <c r="D174252">
        <v>0</v>
      </c>
    </row>
    <row r="174253" spans="1:4" x14ac:dyDescent="0.45">
      <c r="A174253" t="s">
        <v>67520</v>
      </c>
      <c r="B174253" t="s">
        <v>84</v>
      </c>
      <c r="C174253" t="s">
        <v>245115</v>
      </c>
      <c r="D174253">
        <v>0</v>
      </c>
    </row>
    <row r="174254" spans="1:4" x14ac:dyDescent="0.45">
      <c r="A174254" t="s">
        <v>67520</v>
      </c>
      <c r="B174254" t="s">
        <v>84</v>
      </c>
      <c r="C174254" t="s">
        <v>245116</v>
      </c>
      <c r="D174254">
        <v>0</v>
      </c>
    </row>
    <row r="174255" spans="1:4" x14ac:dyDescent="0.45">
      <c r="A174255" t="s">
        <v>67520</v>
      </c>
      <c r="B174255" t="s">
        <v>84</v>
      </c>
      <c r="C174255" t="s">
        <v>245117</v>
      </c>
      <c r="D174255">
        <v>0</v>
      </c>
    </row>
    <row r="174256" spans="1:4" x14ac:dyDescent="0.45">
      <c r="A174256" t="s">
        <v>67520</v>
      </c>
      <c r="B174256" t="s">
        <v>84</v>
      </c>
      <c r="C174256" t="s">
        <v>245118</v>
      </c>
      <c r="D174256">
        <v>0</v>
      </c>
    </row>
    <row r="174257" spans="1:4" x14ac:dyDescent="0.45">
      <c r="A174257" t="s">
        <v>67520</v>
      </c>
      <c r="B174257" t="s">
        <v>84</v>
      </c>
      <c r="C174257" t="s">
        <v>245119</v>
      </c>
      <c r="D174257">
        <v>0</v>
      </c>
    </row>
    <row r="174258" spans="1:4" x14ac:dyDescent="0.45">
      <c r="A174258" t="s">
        <v>67520</v>
      </c>
      <c r="B174258" t="s">
        <v>84</v>
      </c>
      <c r="C174258" t="s">
        <v>245120</v>
      </c>
      <c r="D174258">
        <v>0</v>
      </c>
    </row>
    <row r="174259" spans="1:4" x14ac:dyDescent="0.45">
      <c r="A174259" t="s">
        <v>67520</v>
      </c>
      <c r="B174259" t="s">
        <v>84</v>
      </c>
      <c r="C174259" t="s">
        <v>245121</v>
      </c>
      <c r="D174259">
        <v>0</v>
      </c>
    </row>
    <row r="174260" spans="1:4" x14ac:dyDescent="0.45">
      <c r="A174260" t="s">
        <v>67520</v>
      </c>
      <c r="B174260" t="s">
        <v>84</v>
      </c>
      <c r="C174260" t="s">
        <v>245122</v>
      </c>
      <c r="D174260">
        <v>0</v>
      </c>
    </row>
    <row r="174261" spans="1:4" x14ac:dyDescent="0.45">
      <c r="A174261" t="s">
        <v>67520</v>
      </c>
      <c r="B174261" t="s">
        <v>84</v>
      </c>
      <c r="C174261" t="s">
        <v>245123</v>
      </c>
      <c r="D174261">
        <v>0</v>
      </c>
    </row>
    <row r="174262" spans="1:4" x14ac:dyDescent="0.45">
      <c r="A174262" t="s">
        <v>67520</v>
      </c>
      <c r="B174262" t="s">
        <v>84</v>
      </c>
      <c r="C174262" t="s">
        <v>245124</v>
      </c>
      <c r="D174262">
        <v>0</v>
      </c>
    </row>
    <row r="174263" spans="1:4" x14ac:dyDescent="0.45">
      <c r="A174263" t="s">
        <v>67520</v>
      </c>
      <c r="B174263" t="s">
        <v>84</v>
      </c>
      <c r="C174263" t="s">
        <v>245125</v>
      </c>
      <c r="D174263">
        <v>0</v>
      </c>
    </row>
    <row r="174264" spans="1:4" x14ac:dyDescent="0.45">
      <c r="A174264" t="s">
        <v>67520</v>
      </c>
      <c r="B174264" t="s">
        <v>84</v>
      </c>
      <c r="C174264" t="s">
        <v>245126</v>
      </c>
      <c r="D174264">
        <v>0</v>
      </c>
    </row>
    <row r="174265" spans="1:4" x14ac:dyDescent="0.45">
      <c r="A174265" t="s">
        <v>67520</v>
      </c>
      <c r="B174265" t="s">
        <v>84</v>
      </c>
      <c r="C174265" t="s">
        <v>245127</v>
      </c>
      <c r="D174265">
        <v>0</v>
      </c>
    </row>
    <row r="174266" spans="1:4" x14ac:dyDescent="0.45">
      <c r="A174266" t="s">
        <v>67520</v>
      </c>
      <c r="B174266" t="s">
        <v>84</v>
      </c>
      <c r="C174266" t="s">
        <v>245128</v>
      </c>
      <c r="D174266">
        <v>3.5848330521003959E-6</v>
      </c>
    </row>
    <row r="174267" spans="1:4" x14ac:dyDescent="0.45">
      <c r="A174267" t="s">
        <v>67520</v>
      </c>
      <c r="B174267" t="s">
        <v>84</v>
      </c>
      <c r="C174267" t="s">
        <v>245129</v>
      </c>
      <c r="D174267">
        <v>0</v>
      </c>
    </row>
    <row r="174268" spans="1:4" x14ac:dyDescent="0.45">
      <c r="A174268" t="s">
        <v>67520</v>
      </c>
      <c r="B174268" t="s">
        <v>84</v>
      </c>
      <c r="C174268" t="s">
        <v>245130</v>
      </c>
      <c r="D174268">
        <v>113.71413099599327</v>
      </c>
    </row>
    <row r="174269" spans="1:4" x14ac:dyDescent="0.45">
      <c r="A174269" t="s">
        <v>67520</v>
      </c>
      <c r="B174269" t="s">
        <v>84</v>
      </c>
      <c r="C174269" t="s">
        <v>245131</v>
      </c>
      <c r="D174269">
        <v>61.545108153894674</v>
      </c>
    </row>
    <row r="174270" spans="1:4" x14ac:dyDescent="0.45">
      <c r="A174270" t="s">
        <v>67520</v>
      </c>
      <c r="B174270" t="s">
        <v>84</v>
      </c>
      <c r="C174270" t="s">
        <v>245132</v>
      </c>
      <c r="D174270">
        <v>67.504089881351931</v>
      </c>
    </row>
    <row r="174271" spans="1:4" x14ac:dyDescent="0.45">
      <c r="A174271" t="s">
        <v>67520</v>
      </c>
      <c r="B174271" t="s">
        <v>84</v>
      </c>
      <c r="C174271" t="s">
        <v>245133</v>
      </c>
      <c r="D174271">
        <v>41.690136945278894</v>
      </c>
    </row>
    <row r="174272" spans="1:4" x14ac:dyDescent="0.45">
      <c r="A174272" t="s">
        <v>67520</v>
      </c>
      <c r="B174272" t="s">
        <v>84</v>
      </c>
      <c r="C174272" t="s">
        <v>245134</v>
      </c>
      <c r="D174272">
        <v>0</v>
      </c>
    </row>
    <row r="174273" spans="1:4" x14ac:dyDescent="0.45">
      <c r="A174273" t="s">
        <v>67520</v>
      </c>
      <c r="B174273" t="s">
        <v>84</v>
      </c>
      <c r="C174273" t="s">
        <v>245135</v>
      </c>
      <c r="D174273">
        <v>5240.7413852159016</v>
      </c>
    </row>
    <row r="174274" spans="1:4" x14ac:dyDescent="0.45">
      <c r="A174274" t="s">
        <v>67520</v>
      </c>
      <c r="B174274" t="s">
        <v>84</v>
      </c>
      <c r="C174274" t="s">
        <v>245136</v>
      </c>
      <c r="D174274">
        <v>0</v>
      </c>
    </row>
    <row r="174275" spans="1:4" x14ac:dyDescent="0.45">
      <c r="A174275" t="s">
        <v>67520</v>
      </c>
      <c r="B174275" t="s">
        <v>84</v>
      </c>
      <c r="C174275" t="s">
        <v>245137</v>
      </c>
      <c r="D174275">
        <v>0</v>
      </c>
    </row>
    <row r="174276" spans="1:4" x14ac:dyDescent="0.45">
      <c r="A174276" t="s">
        <v>67520</v>
      </c>
      <c r="B174276" t="s">
        <v>84</v>
      </c>
      <c r="C174276" t="s">
        <v>245138</v>
      </c>
      <c r="D174276">
        <v>0</v>
      </c>
    </row>
    <row r="174277" spans="1:4" x14ac:dyDescent="0.45">
      <c r="A174277" t="s">
        <v>67520</v>
      </c>
      <c r="B174277" t="s">
        <v>84</v>
      </c>
      <c r="C174277" t="s">
        <v>245139</v>
      </c>
      <c r="D174277">
        <v>0</v>
      </c>
    </row>
    <row r="174278" spans="1:4" x14ac:dyDescent="0.45">
      <c r="A174278" t="s">
        <v>67520</v>
      </c>
      <c r="B174278" t="s">
        <v>84</v>
      </c>
      <c r="C174278" t="s">
        <v>245140</v>
      </c>
      <c r="D174278">
        <v>0</v>
      </c>
    </row>
    <row r="174279" spans="1:4" x14ac:dyDescent="0.45">
      <c r="A174279" t="s">
        <v>67520</v>
      </c>
      <c r="B174279" t="s">
        <v>84</v>
      </c>
      <c r="C174279" t="s">
        <v>245141</v>
      </c>
      <c r="D174279">
        <v>0</v>
      </c>
    </row>
    <row r="174280" spans="1:4" x14ac:dyDescent="0.45">
      <c r="A174280" t="s">
        <v>67520</v>
      </c>
      <c r="B174280" t="s">
        <v>84</v>
      </c>
      <c r="C174280" t="s">
        <v>245142</v>
      </c>
      <c r="D174280">
        <v>0</v>
      </c>
    </row>
    <row r="174281" spans="1:4" x14ac:dyDescent="0.45">
      <c r="A174281" t="s">
        <v>67520</v>
      </c>
      <c r="B174281" t="s">
        <v>84</v>
      </c>
      <c r="C174281" t="s">
        <v>245143</v>
      </c>
      <c r="D174281">
        <v>53.100066185295553</v>
      </c>
    </row>
    <row r="174282" spans="1:4" x14ac:dyDescent="0.45">
      <c r="A174282" t="s">
        <v>67520</v>
      </c>
      <c r="B174282" t="s">
        <v>84</v>
      </c>
      <c r="C174282" t="s">
        <v>245144</v>
      </c>
      <c r="D174282">
        <v>0</v>
      </c>
    </row>
    <row r="174283" spans="1:4" x14ac:dyDescent="0.45">
      <c r="A174283" t="s">
        <v>67520</v>
      </c>
      <c r="B174283" t="s">
        <v>84</v>
      </c>
      <c r="C174283" t="s">
        <v>245145</v>
      </c>
      <c r="D174283">
        <v>0</v>
      </c>
    </row>
    <row r="174284" spans="1:4" x14ac:dyDescent="0.45">
      <c r="A174284" t="s">
        <v>67520</v>
      </c>
      <c r="B174284" t="s">
        <v>84</v>
      </c>
      <c r="C174284" t="s">
        <v>245146</v>
      </c>
      <c r="D174284">
        <v>0</v>
      </c>
    </row>
    <row r="174285" spans="1:4" x14ac:dyDescent="0.45">
      <c r="A174285" t="s">
        <v>67520</v>
      </c>
      <c r="B174285" t="s">
        <v>84</v>
      </c>
      <c r="C174285" t="s">
        <v>245147</v>
      </c>
      <c r="D174285">
        <v>0</v>
      </c>
    </row>
    <row r="174286" spans="1:4" x14ac:dyDescent="0.45">
      <c r="A174286" t="s">
        <v>67520</v>
      </c>
      <c r="B174286" t="s">
        <v>84</v>
      </c>
      <c r="C174286" t="s">
        <v>245148</v>
      </c>
      <c r="D174286">
        <v>0</v>
      </c>
    </row>
    <row r="174287" spans="1:4" x14ac:dyDescent="0.45">
      <c r="A174287" t="s">
        <v>67520</v>
      </c>
      <c r="B174287" t="s">
        <v>84</v>
      </c>
      <c r="C174287" t="s">
        <v>245149</v>
      </c>
      <c r="D174287">
        <v>0</v>
      </c>
    </row>
    <row r="174288" spans="1:4" x14ac:dyDescent="0.45">
      <c r="A174288" t="s">
        <v>67520</v>
      </c>
      <c r="B174288" t="s">
        <v>84</v>
      </c>
      <c r="C174288" t="s">
        <v>245150</v>
      </c>
      <c r="D174288">
        <v>0</v>
      </c>
    </row>
    <row r="174289" spans="1:4" x14ac:dyDescent="0.45">
      <c r="A174289" t="s">
        <v>67520</v>
      </c>
      <c r="B174289" t="s">
        <v>84</v>
      </c>
      <c r="C174289" t="s">
        <v>245151</v>
      </c>
      <c r="D174289">
        <v>0</v>
      </c>
    </row>
    <row r="174290" spans="1:4" x14ac:dyDescent="0.45">
      <c r="A174290" t="s">
        <v>67520</v>
      </c>
      <c r="B174290" t="s">
        <v>84</v>
      </c>
      <c r="C174290" t="s">
        <v>245152</v>
      </c>
      <c r="D174290">
        <v>0</v>
      </c>
    </row>
    <row r="174291" spans="1:4" x14ac:dyDescent="0.45">
      <c r="A174291" t="s">
        <v>67520</v>
      </c>
      <c r="B174291" t="s">
        <v>84</v>
      </c>
      <c r="C174291" t="s">
        <v>245153</v>
      </c>
      <c r="D174291">
        <v>0</v>
      </c>
    </row>
    <row r="174292" spans="1:4" x14ac:dyDescent="0.45">
      <c r="A174292" t="s">
        <v>67520</v>
      </c>
      <c r="B174292" t="s">
        <v>84</v>
      </c>
      <c r="C174292" t="s">
        <v>245154</v>
      </c>
      <c r="D174292">
        <v>0</v>
      </c>
    </row>
    <row r="174293" spans="1:4" x14ac:dyDescent="0.45">
      <c r="A174293" t="s">
        <v>67520</v>
      </c>
      <c r="B174293" t="s">
        <v>84</v>
      </c>
      <c r="C174293" t="s">
        <v>245155</v>
      </c>
      <c r="D174293">
        <v>0</v>
      </c>
    </row>
    <row r="174294" spans="1:4" x14ac:dyDescent="0.45">
      <c r="A174294" t="s">
        <v>67520</v>
      </c>
      <c r="B174294" t="s">
        <v>84</v>
      </c>
      <c r="C174294" t="s">
        <v>245156</v>
      </c>
      <c r="D174294">
        <v>0</v>
      </c>
    </row>
    <row r="174295" spans="1:4" x14ac:dyDescent="0.45">
      <c r="A174295" t="s">
        <v>67520</v>
      </c>
      <c r="B174295" t="s">
        <v>84</v>
      </c>
      <c r="C174295" t="s">
        <v>245157</v>
      </c>
      <c r="D174295">
        <v>0</v>
      </c>
    </row>
    <row r="174296" spans="1:4" x14ac:dyDescent="0.45">
      <c r="A174296" t="s">
        <v>67520</v>
      </c>
      <c r="B174296" t="s">
        <v>84</v>
      </c>
      <c r="C174296" t="s">
        <v>245158</v>
      </c>
      <c r="D174296">
        <v>0</v>
      </c>
    </row>
    <row r="174297" spans="1:4" x14ac:dyDescent="0.45">
      <c r="A174297" t="s">
        <v>67520</v>
      </c>
      <c r="B174297" t="s">
        <v>84</v>
      </c>
      <c r="C174297" t="s">
        <v>245159</v>
      </c>
      <c r="D174297">
        <v>0</v>
      </c>
    </row>
    <row r="174298" spans="1:4" x14ac:dyDescent="0.45">
      <c r="A174298" t="s">
        <v>67520</v>
      </c>
      <c r="B174298" t="s">
        <v>84</v>
      </c>
      <c r="C174298" t="s">
        <v>245160</v>
      </c>
      <c r="D174298">
        <v>0</v>
      </c>
    </row>
    <row r="174299" spans="1:4" x14ac:dyDescent="0.45">
      <c r="A174299" t="s">
        <v>67520</v>
      </c>
      <c r="B174299" t="s">
        <v>84</v>
      </c>
      <c r="C174299" t="s">
        <v>245161</v>
      </c>
      <c r="D174299">
        <v>0</v>
      </c>
    </row>
    <row r="174300" spans="1:4" x14ac:dyDescent="0.45">
      <c r="A174300" t="s">
        <v>67520</v>
      </c>
      <c r="B174300" t="s">
        <v>84</v>
      </c>
      <c r="C174300" t="s">
        <v>245162</v>
      </c>
      <c r="D174300">
        <v>0</v>
      </c>
    </row>
    <row r="174301" spans="1:4" x14ac:dyDescent="0.45">
      <c r="A174301" t="s">
        <v>67520</v>
      </c>
      <c r="B174301" t="s">
        <v>84</v>
      </c>
      <c r="C174301" t="s">
        <v>245163</v>
      </c>
      <c r="D174301">
        <v>0</v>
      </c>
    </row>
    <row r="174302" spans="1:4" x14ac:dyDescent="0.45">
      <c r="A174302" t="s">
        <v>67520</v>
      </c>
      <c r="B174302" t="s">
        <v>84</v>
      </c>
      <c r="C174302" t="s">
        <v>245164</v>
      </c>
      <c r="D174302">
        <v>0</v>
      </c>
    </row>
    <row r="174303" spans="1:4" x14ac:dyDescent="0.45">
      <c r="A174303" t="s">
        <v>67520</v>
      </c>
      <c r="B174303" t="s">
        <v>84</v>
      </c>
      <c r="C174303" t="s">
        <v>245165</v>
      </c>
      <c r="D174303">
        <v>0</v>
      </c>
    </row>
    <row r="174304" spans="1:4" x14ac:dyDescent="0.45">
      <c r="A174304" t="s">
        <v>67520</v>
      </c>
      <c r="B174304" t="s">
        <v>84</v>
      </c>
      <c r="C174304" t="s">
        <v>245166</v>
      </c>
      <c r="D174304">
        <v>0</v>
      </c>
    </row>
    <row r="174305" spans="1:4" x14ac:dyDescent="0.45">
      <c r="A174305" t="s">
        <v>67520</v>
      </c>
      <c r="B174305" t="s">
        <v>84</v>
      </c>
      <c r="C174305" t="s">
        <v>245167</v>
      </c>
      <c r="D174305">
        <v>0</v>
      </c>
    </row>
    <row r="174306" spans="1:4" x14ac:dyDescent="0.45">
      <c r="A174306" t="s">
        <v>67520</v>
      </c>
      <c r="B174306" t="s">
        <v>84</v>
      </c>
      <c r="C174306" t="s">
        <v>245168</v>
      </c>
      <c r="D174306">
        <v>0</v>
      </c>
    </row>
    <row r="174307" spans="1:4" x14ac:dyDescent="0.45">
      <c r="A174307" t="s">
        <v>67520</v>
      </c>
      <c r="B174307" t="s">
        <v>84</v>
      </c>
      <c r="C174307" t="s">
        <v>245169</v>
      </c>
      <c r="D174307">
        <v>0</v>
      </c>
    </row>
    <row r="174308" spans="1:4" x14ac:dyDescent="0.45">
      <c r="A174308" t="s">
        <v>67520</v>
      </c>
      <c r="B174308" t="s">
        <v>84</v>
      </c>
      <c r="C174308" t="s">
        <v>245170</v>
      </c>
      <c r="D174308">
        <v>0</v>
      </c>
    </row>
    <row r="174309" spans="1:4" x14ac:dyDescent="0.45">
      <c r="A174309" t="s">
        <v>67520</v>
      </c>
      <c r="B174309" t="s">
        <v>84</v>
      </c>
      <c r="C174309" t="s">
        <v>245171</v>
      </c>
      <c r="D174309">
        <v>0</v>
      </c>
    </row>
    <row r="174310" spans="1:4" x14ac:dyDescent="0.45">
      <c r="A174310" t="s">
        <v>67520</v>
      </c>
      <c r="B174310" t="s">
        <v>84</v>
      </c>
      <c r="C174310" t="s">
        <v>245172</v>
      </c>
      <c r="D174310">
        <v>0</v>
      </c>
    </row>
    <row r="174311" spans="1:4" x14ac:dyDescent="0.45">
      <c r="A174311" t="s">
        <v>67520</v>
      </c>
      <c r="B174311" t="s">
        <v>84</v>
      </c>
      <c r="C174311" t="s">
        <v>245173</v>
      </c>
      <c r="D174311">
        <v>0</v>
      </c>
    </row>
    <row r="174312" spans="1:4" x14ac:dyDescent="0.45">
      <c r="A174312" t="s">
        <v>67520</v>
      </c>
      <c r="B174312" t="s">
        <v>84</v>
      </c>
      <c r="C174312" t="s">
        <v>245174</v>
      </c>
      <c r="D174312">
        <v>0</v>
      </c>
    </row>
    <row r="174313" spans="1:4" x14ac:dyDescent="0.45">
      <c r="A174313" t="s">
        <v>67520</v>
      </c>
      <c r="B174313" t="s">
        <v>84</v>
      </c>
      <c r="C174313" t="s">
        <v>245175</v>
      </c>
      <c r="D174313">
        <v>0</v>
      </c>
    </row>
    <row r="174314" spans="1:4" x14ac:dyDescent="0.45">
      <c r="A174314" t="s">
        <v>67520</v>
      </c>
      <c r="B174314" t="s">
        <v>84</v>
      </c>
      <c r="C174314" t="s">
        <v>245176</v>
      </c>
      <c r="D174314">
        <v>3.5247067538163663E-6</v>
      </c>
    </row>
    <row r="174315" spans="1:4" x14ac:dyDescent="0.45">
      <c r="A174315" t="s">
        <v>67520</v>
      </c>
      <c r="B174315" t="s">
        <v>84</v>
      </c>
      <c r="C174315" t="s">
        <v>245177</v>
      </c>
      <c r="D174315">
        <v>0</v>
      </c>
    </row>
    <row r="174316" spans="1:4" x14ac:dyDescent="0.45">
      <c r="A174316" t="s">
        <v>67520</v>
      </c>
      <c r="B174316" t="s">
        <v>84</v>
      </c>
      <c r="C174316" t="s">
        <v>245178</v>
      </c>
      <c r="D174316">
        <v>111.80687069683697</v>
      </c>
    </row>
    <row r="174317" spans="1:4" x14ac:dyDescent="0.45">
      <c r="A174317" t="s">
        <v>67520</v>
      </c>
      <c r="B174317" t="s">
        <v>84</v>
      </c>
      <c r="C174317" t="s">
        <v>245179</v>
      </c>
      <c r="D174317">
        <v>60.512848219609637</v>
      </c>
    </row>
    <row r="174318" spans="1:4" x14ac:dyDescent="0.45">
      <c r="A174318" t="s">
        <v>67520</v>
      </c>
      <c r="B174318" t="s">
        <v>84</v>
      </c>
      <c r="C174318" t="s">
        <v>245180</v>
      </c>
      <c r="D174318">
        <v>66.371883448134625</v>
      </c>
    </row>
    <row r="174319" spans="1:4" x14ac:dyDescent="0.45">
      <c r="A174319" t="s">
        <v>67520</v>
      </c>
      <c r="B174319" t="s">
        <v>84</v>
      </c>
      <c r="C174319" t="s">
        <v>245181</v>
      </c>
      <c r="D174319">
        <v>40.990892776012707</v>
      </c>
    </row>
    <row r="174320" spans="1:4" x14ac:dyDescent="0.45">
      <c r="A174320" t="s">
        <v>67520</v>
      </c>
      <c r="B174320" t="s">
        <v>84</v>
      </c>
      <c r="C174320" t="s">
        <v>245182</v>
      </c>
      <c r="D174320">
        <v>0</v>
      </c>
    </row>
    <row r="174321" spans="1:4" x14ac:dyDescent="0.45">
      <c r="A174321" t="s">
        <v>67520</v>
      </c>
      <c r="B174321" t="s">
        <v>84</v>
      </c>
      <c r="C174321" t="s">
        <v>245183</v>
      </c>
      <c r="D174321">
        <v>5152.8415094957963</v>
      </c>
    </row>
    <row r="174322" spans="1:4" x14ac:dyDescent="0.45">
      <c r="A174322" t="s">
        <v>67520</v>
      </c>
      <c r="B174322" t="s">
        <v>84</v>
      </c>
      <c r="C174322" t="s">
        <v>245184</v>
      </c>
      <c r="D174322">
        <v>0</v>
      </c>
    </row>
    <row r="174323" spans="1:4" x14ac:dyDescent="0.45">
      <c r="A174323" t="s">
        <v>67520</v>
      </c>
      <c r="B174323" t="s">
        <v>84</v>
      </c>
      <c r="C174323" t="s">
        <v>245185</v>
      </c>
      <c r="D174323">
        <v>0</v>
      </c>
    </row>
    <row r="174324" spans="1:4" x14ac:dyDescent="0.45">
      <c r="A174324" t="s">
        <v>67520</v>
      </c>
      <c r="B174324" t="s">
        <v>84</v>
      </c>
      <c r="C174324" t="s">
        <v>245186</v>
      </c>
      <c r="D174324">
        <v>0</v>
      </c>
    </row>
    <row r="174325" spans="1:4" x14ac:dyDescent="0.45">
      <c r="A174325" t="s">
        <v>67520</v>
      </c>
      <c r="B174325" t="s">
        <v>84</v>
      </c>
      <c r="C174325" t="s">
        <v>245187</v>
      </c>
      <c r="D174325">
        <v>0</v>
      </c>
    </row>
    <row r="174326" spans="1:4" x14ac:dyDescent="0.45">
      <c r="A174326" t="s">
        <v>67520</v>
      </c>
      <c r="B174326" t="s">
        <v>84</v>
      </c>
      <c r="C174326" t="s">
        <v>245188</v>
      </c>
      <c r="D174326">
        <v>0</v>
      </c>
    </row>
    <row r="174327" spans="1:4" x14ac:dyDescent="0.45">
      <c r="A174327" t="s">
        <v>67520</v>
      </c>
      <c r="B174327" t="s">
        <v>84</v>
      </c>
      <c r="C174327" t="s">
        <v>245189</v>
      </c>
      <c r="D174327">
        <v>0</v>
      </c>
    </row>
    <row r="174328" spans="1:4" x14ac:dyDescent="0.45">
      <c r="A174328" t="s">
        <v>67520</v>
      </c>
      <c r="B174328" t="s">
        <v>84</v>
      </c>
      <c r="C174328" t="s">
        <v>245190</v>
      </c>
      <c r="D174328">
        <v>0</v>
      </c>
    </row>
    <row r="174329" spans="1:4" x14ac:dyDescent="0.45">
      <c r="A174329" t="s">
        <v>67520</v>
      </c>
      <c r="B174329" t="s">
        <v>84</v>
      </c>
      <c r="C174329" t="s">
        <v>245191</v>
      </c>
      <c r="D174329">
        <v>52.209449977523157</v>
      </c>
    </row>
    <row r="174330" spans="1:4" x14ac:dyDescent="0.45">
      <c r="A174330" t="s">
        <v>67520</v>
      </c>
      <c r="B174330" t="s">
        <v>84</v>
      </c>
      <c r="C174330" t="s">
        <v>245192</v>
      </c>
      <c r="D174330">
        <v>0</v>
      </c>
    </row>
    <row r="174331" spans="1:4" x14ac:dyDescent="0.45">
      <c r="A174331" t="s">
        <v>67520</v>
      </c>
      <c r="B174331" t="s">
        <v>84</v>
      </c>
      <c r="C174331" t="s">
        <v>245193</v>
      </c>
      <c r="D174331">
        <v>0</v>
      </c>
    </row>
    <row r="174332" spans="1:4" x14ac:dyDescent="0.45">
      <c r="A174332" t="s">
        <v>67520</v>
      </c>
      <c r="B174332" t="s">
        <v>84</v>
      </c>
      <c r="C174332" t="s">
        <v>245194</v>
      </c>
      <c r="D174332">
        <v>0</v>
      </c>
    </row>
    <row r="174333" spans="1:4" x14ac:dyDescent="0.45">
      <c r="A174333" t="s">
        <v>67520</v>
      </c>
      <c r="B174333" t="s">
        <v>84</v>
      </c>
      <c r="C174333" t="s">
        <v>245195</v>
      </c>
      <c r="D174333">
        <v>0</v>
      </c>
    </row>
    <row r="174334" spans="1:4" x14ac:dyDescent="0.45">
      <c r="A174334" t="s">
        <v>67520</v>
      </c>
      <c r="B174334" t="s">
        <v>84</v>
      </c>
      <c r="C174334" t="s">
        <v>245196</v>
      </c>
      <c r="D174334">
        <v>0</v>
      </c>
    </row>
    <row r="174335" spans="1:4" x14ac:dyDescent="0.45">
      <c r="A174335" t="s">
        <v>67520</v>
      </c>
      <c r="B174335" t="s">
        <v>84</v>
      </c>
      <c r="C174335" t="s">
        <v>245197</v>
      </c>
      <c r="D174335">
        <v>0</v>
      </c>
    </row>
    <row r="174336" spans="1:4" x14ac:dyDescent="0.45">
      <c r="A174336" t="s">
        <v>67520</v>
      </c>
      <c r="B174336" t="s">
        <v>84</v>
      </c>
      <c r="C174336" t="s">
        <v>245198</v>
      </c>
      <c r="D174336">
        <v>0</v>
      </c>
    </row>
    <row r="174337" spans="1:4" x14ac:dyDescent="0.45">
      <c r="A174337" t="s">
        <v>67520</v>
      </c>
      <c r="B174337" t="s">
        <v>84</v>
      </c>
      <c r="C174337" t="s">
        <v>245199</v>
      </c>
      <c r="D174337">
        <v>0</v>
      </c>
    </row>
    <row r="174338" spans="1:4" x14ac:dyDescent="0.45">
      <c r="A174338" t="s">
        <v>67520</v>
      </c>
      <c r="B174338" t="s">
        <v>84</v>
      </c>
      <c r="C174338" t="s">
        <v>245200</v>
      </c>
      <c r="D174338">
        <v>0</v>
      </c>
    </row>
    <row r="174339" spans="1:4" x14ac:dyDescent="0.45">
      <c r="A174339" t="s">
        <v>67520</v>
      </c>
      <c r="B174339" t="s">
        <v>84</v>
      </c>
      <c r="C174339" t="s">
        <v>245201</v>
      </c>
      <c r="D174339">
        <v>0</v>
      </c>
    </row>
    <row r="174340" spans="1:4" x14ac:dyDescent="0.45">
      <c r="A174340" t="s">
        <v>67520</v>
      </c>
      <c r="B174340" t="s">
        <v>84</v>
      </c>
      <c r="C174340" t="s">
        <v>245202</v>
      </c>
      <c r="D174340">
        <v>0</v>
      </c>
    </row>
    <row r="174341" spans="1:4" x14ac:dyDescent="0.45">
      <c r="A174341" t="s">
        <v>67520</v>
      </c>
      <c r="B174341" t="s">
        <v>84</v>
      </c>
      <c r="C174341" t="s">
        <v>245203</v>
      </c>
      <c r="D174341">
        <v>0</v>
      </c>
    </row>
    <row r="174342" spans="1:4" x14ac:dyDescent="0.45">
      <c r="A174342" t="s">
        <v>67520</v>
      </c>
      <c r="B174342" t="s">
        <v>84</v>
      </c>
      <c r="C174342" t="s">
        <v>245204</v>
      </c>
      <c r="D174342">
        <v>0</v>
      </c>
    </row>
    <row r="174343" spans="1:4" x14ac:dyDescent="0.45">
      <c r="A174343" t="s">
        <v>67520</v>
      </c>
      <c r="B174343" t="s">
        <v>84</v>
      </c>
      <c r="C174343" t="s">
        <v>245205</v>
      </c>
      <c r="D174343">
        <v>0</v>
      </c>
    </row>
    <row r="174344" spans="1:4" x14ac:dyDescent="0.45">
      <c r="A174344" t="s">
        <v>67520</v>
      </c>
      <c r="B174344" t="s">
        <v>84</v>
      </c>
      <c r="C174344" t="s">
        <v>245206</v>
      </c>
      <c r="D174344">
        <v>0</v>
      </c>
    </row>
    <row r="174345" spans="1:4" x14ac:dyDescent="0.45">
      <c r="A174345" t="s">
        <v>67520</v>
      </c>
      <c r="B174345" t="s">
        <v>84</v>
      </c>
      <c r="C174345" t="s">
        <v>245207</v>
      </c>
      <c r="D174345">
        <v>0</v>
      </c>
    </row>
    <row r="174346" spans="1:4" x14ac:dyDescent="0.45">
      <c r="A174346" t="s">
        <v>67520</v>
      </c>
      <c r="B174346" t="s">
        <v>84</v>
      </c>
      <c r="C174346" t="s">
        <v>245208</v>
      </c>
      <c r="D174346">
        <v>0</v>
      </c>
    </row>
    <row r="174347" spans="1:4" x14ac:dyDescent="0.45">
      <c r="A174347" t="s">
        <v>67520</v>
      </c>
      <c r="B174347" t="s">
        <v>84</v>
      </c>
      <c r="C174347" t="s">
        <v>245209</v>
      </c>
      <c r="D174347">
        <v>0</v>
      </c>
    </row>
    <row r="174348" spans="1:4" x14ac:dyDescent="0.45">
      <c r="A174348" t="s">
        <v>67520</v>
      </c>
      <c r="B174348" t="s">
        <v>84</v>
      </c>
      <c r="C174348" t="s">
        <v>245210</v>
      </c>
      <c r="D174348">
        <v>0</v>
      </c>
    </row>
    <row r="174349" spans="1:4" x14ac:dyDescent="0.45">
      <c r="A174349" t="s">
        <v>67520</v>
      </c>
      <c r="B174349" t="s">
        <v>84</v>
      </c>
      <c r="C174349" t="s">
        <v>245211</v>
      </c>
      <c r="D174349">
        <v>0</v>
      </c>
    </row>
    <row r="174350" spans="1:4" x14ac:dyDescent="0.45">
      <c r="A174350" t="s">
        <v>67520</v>
      </c>
      <c r="B174350" t="s">
        <v>84</v>
      </c>
      <c r="C174350" t="s">
        <v>245212</v>
      </c>
      <c r="D174350">
        <v>0</v>
      </c>
    </row>
    <row r="174351" spans="1:4" x14ac:dyDescent="0.45">
      <c r="A174351" t="s">
        <v>67520</v>
      </c>
      <c r="B174351" t="s">
        <v>84</v>
      </c>
      <c r="C174351" t="s">
        <v>245213</v>
      </c>
      <c r="D174351">
        <v>0</v>
      </c>
    </row>
    <row r="174352" spans="1:4" x14ac:dyDescent="0.45">
      <c r="A174352" t="s">
        <v>67520</v>
      </c>
      <c r="B174352" t="s">
        <v>84</v>
      </c>
      <c r="C174352" t="s">
        <v>245214</v>
      </c>
      <c r="D174352">
        <v>0</v>
      </c>
    </row>
    <row r="174353" spans="1:4" x14ac:dyDescent="0.45">
      <c r="A174353" t="s">
        <v>67520</v>
      </c>
      <c r="B174353" t="s">
        <v>84</v>
      </c>
      <c r="C174353" t="s">
        <v>245215</v>
      </c>
      <c r="D174353">
        <v>0</v>
      </c>
    </row>
    <row r="174354" spans="1:4" x14ac:dyDescent="0.45">
      <c r="A174354" t="s">
        <v>67520</v>
      </c>
      <c r="B174354" t="s">
        <v>84</v>
      </c>
      <c r="C174354" t="s">
        <v>245216</v>
      </c>
      <c r="D174354">
        <v>0</v>
      </c>
    </row>
    <row r="174355" spans="1:4" x14ac:dyDescent="0.45">
      <c r="A174355" t="s">
        <v>67520</v>
      </c>
      <c r="B174355" t="s">
        <v>84</v>
      </c>
      <c r="C174355" t="s">
        <v>245217</v>
      </c>
      <c r="D174355">
        <v>0</v>
      </c>
    </row>
    <row r="174356" spans="1:4" x14ac:dyDescent="0.45">
      <c r="A174356" t="s">
        <v>67520</v>
      </c>
      <c r="B174356" t="s">
        <v>84</v>
      </c>
      <c r="C174356" t="s">
        <v>245218</v>
      </c>
      <c r="D174356">
        <v>0</v>
      </c>
    </row>
    <row r="174357" spans="1:4" x14ac:dyDescent="0.45">
      <c r="A174357" t="s">
        <v>67520</v>
      </c>
      <c r="B174357" t="s">
        <v>84</v>
      </c>
      <c r="C174357" t="s">
        <v>245219</v>
      </c>
      <c r="D174357">
        <v>0</v>
      </c>
    </row>
    <row r="174358" spans="1:4" x14ac:dyDescent="0.45">
      <c r="A174358" t="s">
        <v>67520</v>
      </c>
      <c r="B174358" t="s">
        <v>84</v>
      </c>
      <c r="C174358" t="s">
        <v>245220</v>
      </c>
      <c r="D174358">
        <v>0</v>
      </c>
    </row>
    <row r="174359" spans="1:4" x14ac:dyDescent="0.45">
      <c r="A174359" t="s">
        <v>67520</v>
      </c>
      <c r="B174359" t="s">
        <v>84</v>
      </c>
      <c r="C174359" t="s">
        <v>245221</v>
      </c>
      <c r="D174359">
        <v>0</v>
      </c>
    </row>
    <row r="174360" spans="1:4" x14ac:dyDescent="0.45">
      <c r="A174360" t="s">
        <v>67520</v>
      </c>
      <c r="B174360" t="s">
        <v>84</v>
      </c>
      <c r="C174360" t="s">
        <v>245222</v>
      </c>
      <c r="D174360">
        <v>0</v>
      </c>
    </row>
    <row r="174361" spans="1:4" x14ac:dyDescent="0.45">
      <c r="A174361" t="s">
        <v>67520</v>
      </c>
      <c r="B174361" t="s">
        <v>84</v>
      </c>
      <c r="C174361" t="s">
        <v>245223</v>
      </c>
      <c r="D174361">
        <v>0</v>
      </c>
    </row>
    <row r="174362" spans="1:4" x14ac:dyDescent="0.45">
      <c r="A174362" t="s">
        <v>67520</v>
      </c>
      <c r="B174362" t="s">
        <v>84</v>
      </c>
      <c r="C174362" t="s">
        <v>245224</v>
      </c>
      <c r="D174362">
        <v>3.4655889186023871E-6</v>
      </c>
    </row>
    <row r="174363" spans="1:4" x14ac:dyDescent="0.45">
      <c r="A174363" t="s">
        <v>67520</v>
      </c>
      <c r="B174363" t="s">
        <v>84</v>
      </c>
      <c r="C174363" t="s">
        <v>245225</v>
      </c>
      <c r="D174363">
        <v>0</v>
      </c>
    </row>
    <row r="174364" spans="1:4" x14ac:dyDescent="0.45">
      <c r="A174364" t="s">
        <v>67520</v>
      </c>
      <c r="B174364" t="s">
        <v>84</v>
      </c>
      <c r="C174364" t="s">
        <v>245226</v>
      </c>
      <c r="D174364">
        <v>109.93159975394519</v>
      </c>
    </row>
    <row r="174365" spans="1:4" x14ac:dyDescent="0.45">
      <c r="A174365" t="s">
        <v>67520</v>
      </c>
      <c r="B174365" t="s">
        <v>84</v>
      </c>
      <c r="C174365" t="s">
        <v>245227</v>
      </c>
      <c r="D174365">
        <v>157.14629845414791</v>
      </c>
    </row>
    <row r="174366" spans="1:4" x14ac:dyDescent="0.45">
      <c r="A174366" t="s">
        <v>67520</v>
      </c>
      <c r="B174366" t="s">
        <v>84</v>
      </c>
      <c r="C174366" t="s">
        <v>245228</v>
      </c>
      <c r="D174366">
        <v>65.258666848121081</v>
      </c>
    </row>
    <row r="174367" spans="1:4" x14ac:dyDescent="0.45">
      <c r="A174367" t="s">
        <v>67520</v>
      </c>
      <c r="B174367" t="s">
        <v>84</v>
      </c>
      <c r="C174367" t="s">
        <v>245229</v>
      </c>
      <c r="D174367">
        <v>40.303376618311823</v>
      </c>
    </row>
    <row r="174368" spans="1:4" x14ac:dyDescent="0.45">
      <c r="A174368" t="s">
        <v>67520</v>
      </c>
      <c r="B174368" t="s">
        <v>84</v>
      </c>
      <c r="C174368" t="s">
        <v>245230</v>
      </c>
      <c r="D174368">
        <v>0</v>
      </c>
    </row>
    <row r="174369" spans="1:4" x14ac:dyDescent="0.45">
      <c r="A174369" t="s">
        <v>67520</v>
      </c>
      <c r="B174369" t="s">
        <v>84</v>
      </c>
      <c r="C174369" t="s">
        <v>245231</v>
      </c>
      <c r="D174369">
        <v>5066.4159267399273</v>
      </c>
    </row>
    <row r="174370" spans="1:4" x14ac:dyDescent="0.45">
      <c r="A174370" t="s">
        <v>67520</v>
      </c>
      <c r="B174370" t="s">
        <v>84</v>
      </c>
      <c r="C174370" t="s">
        <v>245232</v>
      </c>
      <c r="D174370">
        <v>0</v>
      </c>
    </row>
    <row r="174371" spans="1:4" x14ac:dyDescent="0.45">
      <c r="A174371" t="s">
        <v>67520</v>
      </c>
      <c r="B174371" t="s">
        <v>84</v>
      </c>
      <c r="C174371" t="s">
        <v>245233</v>
      </c>
      <c r="D174371">
        <v>0</v>
      </c>
    </row>
    <row r="174372" spans="1:4" x14ac:dyDescent="0.45">
      <c r="A174372" t="s">
        <v>67520</v>
      </c>
      <c r="B174372" t="s">
        <v>84</v>
      </c>
      <c r="C174372" t="s">
        <v>245234</v>
      </c>
      <c r="D174372">
        <v>0</v>
      </c>
    </row>
    <row r="174373" spans="1:4" x14ac:dyDescent="0.45">
      <c r="A174373" t="s">
        <v>67520</v>
      </c>
      <c r="B174373" t="s">
        <v>84</v>
      </c>
      <c r="C174373" t="s">
        <v>245235</v>
      </c>
      <c r="D174373">
        <v>0</v>
      </c>
    </row>
    <row r="174374" spans="1:4" x14ac:dyDescent="0.45">
      <c r="A174374" t="s">
        <v>67520</v>
      </c>
      <c r="B174374" t="s">
        <v>84</v>
      </c>
      <c r="C174374" t="s">
        <v>245236</v>
      </c>
      <c r="D174374">
        <v>0</v>
      </c>
    </row>
    <row r="174375" spans="1:4" x14ac:dyDescent="0.45">
      <c r="A174375" t="s">
        <v>67520</v>
      </c>
      <c r="B174375" t="s">
        <v>84</v>
      </c>
      <c r="C174375" t="s">
        <v>245237</v>
      </c>
      <c r="D174375">
        <v>0</v>
      </c>
    </row>
    <row r="174376" spans="1:4" x14ac:dyDescent="0.45">
      <c r="A174376" t="s">
        <v>67520</v>
      </c>
      <c r="B174376" t="s">
        <v>84</v>
      </c>
      <c r="C174376" t="s">
        <v>245238</v>
      </c>
      <c r="D174376">
        <v>0</v>
      </c>
    </row>
    <row r="174377" spans="1:4" x14ac:dyDescent="0.45">
      <c r="A174377" t="s">
        <v>67520</v>
      </c>
      <c r="B174377" t="s">
        <v>84</v>
      </c>
      <c r="C174377" t="s">
        <v>245239</v>
      </c>
      <c r="D174377">
        <v>51.333771552064981</v>
      </c>
    </row>
    <row r="174378" spans="1:4" x14ac:dyDescent="0.45">
      <c r="A174378" t="s">
        <v>67520</v>
      </c>
      <c r="B174378" t="s">
        <v>84</v>
      </c>
      <c r="C174378" t="s">
        <v>245240</v>
      </c>
      <c r="D174378">
        <v>0</v>
      </c>
    </row>
    <row r="174379" spans="1:4" x14ac:dyDescent="0.45">
      <c r="A174379" t="s">
        <v>67520</v>
      </c>
      <c r="B174379" t="s">
        <v>84</v>
      </c>
      <c r="C174379" t="s">
        <v>245241</v>
      </c>
      <c r="D174379">
        <v>0</v>
      </c>
    </row>
    <row r="174380" spans="1:4" x14ac:dyDescent="0.45">
      <c r="A174380" t="s">
        <v>67520</v>
      </c>
      <c r="B174380" t="s">
        <v>84</v>
      </c>
      <c r="C174380" t="s">
        <v>245242</v>
      </c>
      <c r="D174380">
        <v>0</v>
      </c>
    </row>
    <row r="174381" spans="1:4" x14ac:dyDescent="0.45">
      <c r="A174381" t="s">
        <v>67520</v>
      </c>
      <c r="B174381" t="s">
        <v>84</v>
      </c>
      <c r="C174381" t="s">
        <v>245243</v>
      </c>
      <c r="D174381">
        <v>0</v>
      </c>
    </row>
    <row r="174382" spans="1:4" x14ac:dyDescent="0.45">
      <c r="A174382" t="s">
        <v>67520</v>
      </c>
      <c r="B174382" t="s">
        <v>84</v>
      </c>
      <c r="C174382" t="s">
        <v>245244</v>
      </c>
      <c r="D174382">
        <v>0</v>
      </c>
    </row>
    <row r="174383" spans="1:4" x14ac:dyDescent="0.45">
      <c r="A174383" t="s">
        <v>67520</v>
      </c>
      <c r="B174383" t="s">
        <v>84</v>
      </c>
      <c r="C174383" t="s">
        <v>245245</v>
      </c>
      <c r="D174383">
        <v>0</v>
      </c>
    </row>
    <row r="174384" spans="1:4" x14ac:dyDescent="0.45">
      <c r="A174384" t="s">
        <v>67520</v>
      </c>
      <c r="B174384" t="s">
        <v>84</v>
      </c>
      <c r="C174384" t="s">
        <v>245246</v>
      </c>
      <c r="D174384">
        <v>0</v>
      </c>
    </row>
    <row r="174385" spans="1:4" x14ac:dyDescent="0.45">
      <c r="A174385" t="s">
        <v>67520</v>
      </c>
      <c r="B174385" t="s">
        <v>84</v>
      </c>
      <c r="C174385" t="s">
        <v>245247</v>
      </c>
      <c r="D174385">
        <v>0</v>
      </c>
    </row>
    <row r="174386" spans="1:4" x14ac:dyDescent="0.45">
      <c r="A174386" t="s">
        <v>67520</v>
      </c>
      <c r="B174386" t="s">
        <v>84</v>
      </c>
      <c r="C174386" t="s">
        <v>245248</v>
      </c>
      <c r="D174386">
        <v>0</v>
      </c>
    </row>
    <row r="174387" spans="1:4" x14ac:dyDescent="0.45">
      <c r="A174387" t="s">
        <v>67520</v>
      </c>
      <c r="B174387" t="s">
        <v>84</v>
      </c>
      <c r="C174387" t="s">
        <v>245249</v>
      </c>
      <c r="D174387">
        <v>0</v>
      </c>
    </row>
    <row r="174388" spans="1:4" x14ac:dyDescent="0.45">
      <c r="A174388" t="s">
        <v>67520</v>
      </c>
      <c r="B174388" t="s">
        <v>84</v>
      </c>
      <c r="C174388" t="s">
        <v>245250</v>
      </c>
      <c r="D174388">
        <v>0</v>
      </c>
    </row>
    <row r="174389" spans="1:4" x14ac:dyDescent="0.45">
      <c r="A174389" t="s">
        <v>67520</v>
      </c>
      <c r="B174389" t="s">
        <v>84</v>
      </c>
      <c r="C174389" t="s">
        <v>245251</v>
      </c>
      <c r="D174389">
        <v>0</v>
      </c>
    </row>
    <row r="174390" spans="1:4" x14ac:dyDescent="0.45">
      <c r="A174390" t="s">
        <v>67520</v>
      </c>
      <c r="B174390" t="s">
        <v>84</v>
      </c>
      <c r="C174390" t="s">
        <v>245252</v>
      </c>
      <c r="D174390">
        <v>0</v>
      </c>
    </row>
    <row r="174391" spans="1:4" x14ac:dyDescent="0.45">
      <c r="A174391" t="s">
        <v>67520</v>
      </c>
      <c r="B174391" t="s">
        <v>84</v>
      </c>
      <c r="C174391" t="s">
        <v>245253</v>
      </c>
      <c r="D174391">
        <v>0</v>
      </c>
    </row>
    <row r="174392" spans="1:4" x14ac:dyDescent="0.45">
      <c r="A174392" t="s">
        <v>67520</v>
      </c>
      <c r="B174392" t="s">
        <v>84</v>
      </c>
      <c r="C174392" t="s">
        <v>245254</v>
      </c>
      <c r="D174392">
        <v>0</v>
      </c>
    </row>
    <row r="174393" spans="1:4" x14ac:dyDescent="0.45">
      <c r="A174393" t="s">
        <v>67520</v>
      </c>
      <c r="B174393" t="s">
        <v>84</v>
      </c>
      <c r="C174393" t="s">
        <v>245255</v>
      </c>
      <c r="D174393">
        <v>0</v>
      </c>
    </row>
    <row r="174394" spans="1:4" x14ac:dyDescent="0.45">
      <c r="A174394" t="s">
        <v>67520</v>
      </c>
      <c r="B174394" t="s">
        <v>84</v>
      </c>
      <c r="C174394" t="s">
        <v>245256</v>
      </c>
      <c r="D174394">
        <v>0</v>
      </c>
    </row>
    <row r="174395" spans="1:4" x14ac:dyDescent="0.45">
      <c r="A174395" t="s">
        <v>67520</v>
      </c>
      <c r="B174395" t="s">
        <v>84</v>
      </c>
      <c r="C174395" t="s">
        <v>245257</v>
      </c>
      <c r="D174395">
        <v>0</v>
      </c>
    </row>
    <row r="174396" spans="1:4" x14ac:dyDescent="0.45">
      <c r="A174396" t="s">
        <v>67520</v>
      </c>
      <c r="B174396" t="s">
        <v>84</v>
      </c>
      <c r="C174396" t="s">
        <v>245258</v>
      </c>
      <c r="D174396">
        <v>0</v>
      </c>
    </row>
    <row r="174397" spans="1:4" x14ac:dyDescent="0.45">
      <c r="A174397" t="s">
        <v>67520</v>
      </c>
      <c r="B174397" t="s">
        <v>84</v>
      </c>
      <c r="C174397" t="s">
        <v>245259</v>
      </c>
      <c r="D174397">
        <v>0</v>
      </c>
    </row>
    <row r="174398" spans="1:4" x14ac:dyDescent="0.45">
      <c r="A174398" t="s">
        <v>67520</v>
      </c>
      <c r="B174398" t="s">
        <v>84</v>
      </c>
      <c r="C174398" t="s">
        <v>245260</v>
      </c>
      <c r="D174398">
        <v>0</v>
      </c>
    </row>
    <row r="174399" spans="1:4" x14ac:dyDescent="0.45">
      <c r="A174399" t="s">
        <v>67520</v>
      </c>
      <c r="B174399" t="s">
        <v>84</v>
      </c>
      <c r="C174399" t="s">
        <v>245261</v>
      </c>
      <c r="D174399">
        <v>0</v>
      </c>
    </row>
    <row r="174400" spans="1:4" x14ac:dyDescent="0.45">
      <c r="A174400" t="s">
        <v>67520</v>
      </c>
      <c r="B174400" t="s">
        <v>84</v>
      </c>
      <c r="C174400" t="s">
        <v>245262</v>
      </c>
      <c r="D174400">
        <v>0</v>
      </c>
    </row>
    <row r="174401" spans="1:4" x14ac:dyDescent="0.45">
      <c r="A174401" t="s">
        <v>67520</v>
      </c>
      <c r="B174401" t="s">
        <v>84</v>
      </c>
      <c r="C174401" t="s">
        <v>245263</v>
      </c>
      <c r="D174401">
        <v>0</v>
      </c>
    </row>
    <row r="174402" spans="1:4" x14ac:dyDescent="0.45">
      <c r="A174402" t="s">
        <v>67520</v>
      </c>
      <c r="B174402" t="s">
        <v>84</v>
      </c>
      <c r="C174402" t="s">
        <v>245264</v>
      </c>
      <c r="D174402">
        <v>0</v>
      </c>
    </row>
    <row r="174403" spans="1:4" x14ac:dyDescent="0.45">
      <c r="A174403" t="s">
        <v>67520</v>
      </c>
      <c r="B174403" t="s">
        <v>84</v>
      </c>
      <c r="C174403" t="s">
        <v>245265</v>
      </c>
      <c r="D174403">
        <v>0</v>
      </c>
    </row>
    <row r="174404" spans="1:4" x14ac:dyDescent="0.45">
      <c r="A174404" t="s">
        <v>67520</v>
      </c>
      <c r="B174404" t="s">
        <v>84</v>
      </c>
      <c r="C174404" t="s">
        <v>245266</v>
      </c>
      <c r="D174404">
        <v>0</v>
      </c>
    </row>
    <row r="174405" spans="1:4" x14ac:dyDescent="0.45">
      <c r="A174405" t="s">
        <v>67520</v>
      </c>
      <c r="B174405" t="s">
        <v>84</v>
      </c>
      <c r="C174405" t="s">
        <v>245267</v>
      </c>
      <c r="D174405">
        <v>0</v>
      </c>
    </row>
    <row r="174406" spans="1:4" x14ac:dyDescent="0.45">
      <c r="A174406" t="s">
        <v>67520</v>
      </c>
      <c r="B174406" t="s">
        <v>84</v>
      </c>
      <c r="C174406" t="s">
        <v>245268</v>
      </c>
      <c r="D174406">
        <v>0</v>
      </c>
    </row>
    <row r="174407" spans="1:4" x14ac:dyDescent="0.45">
      <c r="A174407" t="s">
        <v>67520</v>
      </c>
      <c r="B174407" t="s">
        <v>84</v>
      </c>
      <c r="C174407" t="s">
        <v>245269</v>
      </c>
      <c r="D174407">
        <v>0</v>
      </c>
    </row>
    <row r="174408" spans="1:4" x14ac:dyDescent="0.45">
      <c r="A174408" t="s">
        <v>67520</v>
      </c>
      <c r="B174408" t="s">
        <v>84</v>
      </c>
      <c r="C174408" t="s">
        <v>245270</v>
      </c>
      <c r="D174408">
        <v>0</v>
      </c>
    </row>
    <row r="174409" spans="1:4" x14ac:dyDescent="0.45">
      <c r="A174409" t="s">
        <v>67520</v>
      </c>
      <c r="B174409" t="s">
        <v>84</v>
      </c>
      <c r="C174409" t="s">
        <v>245271</v>
      </c>
      <c r="D174409">
        <v>0</v>
      </c>
    </row>
    <row r="174410" spans="1:4" x14ac:dyDescent="0.45">
      <c r="A174410" t="s">
        <v>67520</v>
      </c>
      <c r="B174410" t="s">
        <v>84</v>
      </c>
      <c r="C174410" t="s">
        <v>245272</v>
      </c>
      <c r="D174410">
        <v>0</v>
      </c>
    </row>
    <row r="174411" spans="1:4" x14ac:dyDescent="0.45">
      <c r="A174411" t="s">
        <v>67520</v>
      </c>
      <c r="B174411" t="s">
        <v>84</v>
      </c>
      <c r="C174411" t="s">
        <v>245273</v>
      </c>
      <c r="D174411">
        <v>0</v>
      </c>
    </row>
    <row r="174412" spans="1:4" x14ac:dyDescent="0.45">
      <c r="A174412" t="s">
        <v>67520</v>
      </c>
      <c r="B174412" t="s">
        <v>84</v>
      </c>
      <c r="C174412" t="s">
        <v>245274</v>
      </c>
      <c r="D174412">
        <v>109.79764484084718</v>
      </c>
    </row>
    <row r="174413" spans="1:4" x14ac:dyDescent="0.45">
      <c r="A174413" t="s">
        <v>67520</v>
      </c>
      <c r="B174413" t="s">
        <v>84</v>
      </c>
      <c r="C174413" t="s">
        <v>245275</v>
      </c>
      <c r="D174413">
        <v>58.499978429978555</v>
      </c>
    </row>
    <row r="174414" spans="1:4" x14ac:dyDescent="0.45">
      <c r="A174414" t="s">
        <v>67520</v>
      </c>
      <c r="B174414" t="s">
        <v>84</v>
      </c>
      <c r="C174414" t="s">
        <v>245276</v>
      </c>
      <c r="D174414">
        <v>64.164121575997655</v>
      </c>
    </row>
    <row r="174415" spans="1:4" x14ac:dyDescent="0.45">
      <c r="A174415" t="s">
        <v>67520</v>
      </c>
      <c r="B174415" t="s">
        <v>84</v>
      </c>
      <c r="C174415" t="s">
        <v>245277</v>
      </c>
      <c r="D174415">
        <v>39.627391765129772</v>
      </c>
    </row>
    <row r="174416" spans="1:4" x14ac:dyDescent="0.45">
      <c r="A174416" t="s">
        <v>67520</v>
      </c>
      <c r="B174416" t="s">
        <v>84</v>
      </c>
      <c r="C174416" t="s">
        <v>245278</v>
      </c>
      <c r="D174416">
        <v>0</v>
      </c>
    </row>
    <row r="174417" spans="1:4" x14ac:dyDescent="0.45">
      <c r="A174417" t="s">
        <v>67520</v>
      </c>
      <c r="B174417" t="s">
        <v>84</v>
      </c>
      <c r="C174417" t="s">
        <v>245279</v>
      </c>
      <c r="D174417">
        <v>4981.439909498723</v>
      </c>
    </row>
    <row r="174418" spans="1:4" x14ac:dyDescent="0.45">
      <c r="A174418" t="s">
        <v>67520</v>
      </c>
      <c r="B174418" t="s">
        <v>84</v>
      </c>
      <c r="C174418" t="s">
        <v>245280</v>
      </c>
      <c r="D174418">
        <v>0</v>
      </c>
    </row>
    <row r="174419" spans="1:4" x14ac:dyDescent="0.45">
      <c r="A174419" t="s">
        <v>67520</v>
      </c>
      <c r="B174419" t="s">
        <v>84</v>
      </c>
      <c r="C174419" t="s">
        <v>245281</v>
      </c>
      <c r="D174419">
        <v>0</v>
      </c>
    </row>
    <row r="174420" spans="1:4" x14ac:dyDescent="0.45">
      <c r="A174420" t="s">
        <v>67520</v>
      </c>
      <c r="B174420" t="s">
        <v>84</v>
      </c>
      <c r="C174420" t="s">
        <v>245282</v>
      </c>
      <c r="D174420">
        <v>0</v>
      </c>
    </row>
    <row r="174421" spans="1:4" x14ac:dyDescent="0.45">
      <c r="A174421" t="s">
        <v>67520</v>
      </c>
      <c r="B174421" t="s">
        <v>84</v>
      </c>
      <c r="C174421" t="s">
        <v>245283</v>
      </c>
      <c r="D174421">
        <v>0</v>
      </c>
    </row>
    <row r="174422" spans="1:4" x14ac:dyDescent="0.45">
      <c r="A174422" t="s">
        <v>67520</v>
      </c>
      <c r="B174422" t="s">
        <v>84</v>
      </c>
      <c r="C174422" t="s">
        <v>245284</v>
      </c>
      <c r="D174422">
        <v>0</v>
      </c>
    </row>
    <row r="174423" spans="1:4" x14ac:dyDescent="0.45">
      <c r="A174423" t="s">
        <v>67520</v>
      </c>
      <c r="B174423" t="s">
        <v>84</v>
      </c>
      <c r="C174423" t="s">
        <v>245285</v>
      </c>
      <c r="D174423">
        <v>0</v>
      </c>
    </row>
    <row r="174424" spans="1:4" x14ac:dyDescent="0.45">
      <c r="A174424" t="s">
        <v>67520</v>
      </c>
      <c r="B174424" t="s">
        <v>84</v>
      </c>
      <c r="C174424" t="s">
        <v>245286</v>
      </c>
      <c r="D174424">
        <v>0</v>
      </c>
    </row>
    <row r="174425" spans="1:4" x14ac:dyDescent="0.45">
      <c r="A174425" t="s">
        <v>67520</v>
      </c>
      <c r="B174425" t="s">
        <v>84</v>
      </c>
      <c r="C174425" t="s">
        <v>245287</v>
      </c>
      <c r="D174425">
        <v>50.472780366275934</v>
      </c>
    </row>
    <row r="174426" spans="1:4" x14ac:dyDescent="0.45">
      <c r="A174426" t="s">
        <v>67520</v>
      </c>
      <c r="B174426" t="s">
        <v>84</v>
      </c>
      <c r="C174426" t="s">
        <v>245288</v>
      </c>
      <c r="D174426">
        <v>0</v>
      </c>
    </row>
    <row r="174427" spans="1:4" x14ac:dyDescent="0.45">
      <c r="A174427" t="s">
        <v>67520</v>
      </c>
      <c r="B174427" t="s">
        <v>84</v>
      </c>
      <c r="C174427" t="s">
        <v>245289</v>
      </c>
      <c r="D174427">
        <v>0</v>
      </c>
    </row>
    <row r="174428" spans="1:4" x14ac:dyDescent="0.45">
      <c r="A174428" t="s">
        <v>67520</v>
      </c>
      <c r="B174428" t="s">
        <v>84</v>
      </c>
      <c r="C174428" t="s">
        <v>245290</v>
      </c>
      <c r="D174428">
        <v>0</v>
      </c>
    </row>
    <row r="174429" spans="1:4" x14ac:dyDescent="0.45">
      <c r="A174429" t="s">
        <v>67520</v>
      </c>
      <c r="B174429" t="s">
        <v>84</v>
      </c>
      <c r="C174429" t="s">
        <v>245291</v>
      </c>
      <c r="D174429">
        <v>0</v>
      </c>
    </row>
    <row r="174430" spans="1:4" x14ac:dyDescent="0.45">
      <c r="A174430" t="s">
        <v>67520</v>
      </c>
      <c r="B174430" t="s">
        <v>84</v>
      </c>
      <c r="C174430" t="s">
        <v>245292</v>
      </c>
      <c r="D174430">
        <v>0</v>
      </c>
    </row>
    <row r="174431" spans="1:4" x14ac:dyDescent="0.45">
      <c r="A174431" t="s">
        <v>67520</v>
      </c>
      <c r="B174431" t="s">
        <v>84</v>
      </c>
      <c r="C174431" t="s">
        <v>245293</v>
      </c>
      <c r="D174431">
        <v>0</v>
      </c>
    </row>
    <row r="174432" spans="1:4" x14ac:dyDescent="0.45">
      <c r="A174432" t="s">
        <v>67520</v>
      </c>
      <c r="B174432" t="s">
        <v>84</v>
      </c>
      <c r="C174432" t="s">
        <v>245294</v>
      </c>
      <c r="D174432">
        <v>0</v>
      </c>
    </row>
    <row r="174433" spans="1:4" x14ac:dyDescent="0.45">
      <c r="A174433" t="s">
        <v>67520</v>
      </c>
      <c r="B174433" t="s">
        <v>84</v>
      </c>
      <c r="C174433" t="s">
        <v>245295</v>
      </c>
      <c r="D174433">
        <v>0</v>
      </c>
    </row>
    <row r="174434" spans="1:4" x14ac:dyDescent="0.45">
      <c r="A174434" t="s">
        <v>67520</v>
      </c>
      <c r="B174434" t="s">
        <v>84</v>
      </c>
      <c r="C174434" t="s">
        <v>245296</v>
      </c>
      <c r="D174434">
        <v>0</v>
      </c>
    </row>
    <row r="174435" spans="1:4" x14ac:dyDescent="0.45">
      <c r="A174435" t="s">
        <v>67520</v>
      </c>
      <c r="B174435" t="s">
        <v>84</v>
      </c>
      <c r="C174435" t="s">
        <v>245297</v>
      </c>
      <c r="D174435">
        <v>0</v>
      </c>
    </row>
    <row r="174436" spans="1:4" x14ac:dyDescent="0.45">
      <c r="A174436" t="s">
        <v>67520</v>
      </c>
      <c r="B174436" t="s">
        <v>84</v>
      </c>
      <c r="C174436" t="s">
        <v>245298</v>
      </c>
      <c r="D174436">
        <v>0</v>
      </c>
    </row>
    <row r="174437" spans="1:4" x14ac:dyDescent="0.45">
      <c r="A174437" t="s">
        <v>67520</v>
      </c>
      <c r="B174437" t="s">
        <v>84</v>
      </c>
      <c r="C174437" t="s">
        <v>245299</v>
      </c>
      <c r="D174437">
        <v>0</v>
      </c>
    </row>
    <row r="174438" spans="1:4" x14ac:dyDescent="0.45">
      <c r="A174438" t="s">
        <v>67520</v>
      </c>
      <c r="B174438" t="s">
        <v>84</v>
      </c>
      <c r="C174438" t="s">
        <v>245300</v>
      </c>
      <c r="D174438">
        <v>0</v>
      </c>
    </row>
    <row r="174439" spans="1:4" x14ac:dyDescent="0.45">
      <c r="A174439" t="s">
        <v>67520</v>
      </c>
      <c r="B174439" t="s">
        <v>84</v>
      </c>
      <c r="C174439" t="s">
        <v>245301</v>
      </c>
      <c r="D174439">
        <v>0</v>
      </c>
    </row>
    <row r="174440" spans="1:4" x14ac:dyDescent="0.45">
      <c r="A174440" t="s">
        <v>67520</v>
      </c>
      <c r="B174440" t="s">
        <v>84</v>
      </c>
      <c r="C174440" t="s">
        <v>245302</v>
      </c>
      <c r="D174440">
        <v>0</v>
      </c>
    </row>
    <row r="174441" spans="1:4" x14ac:dyDescent="0.45">
      <c r="A174441" t="s">
        <v>67520</v>
      </c>
      <c r="B174441" t="s">
        <v>84</v>
      </c>
      <c r="C174441" t="s">
        <v>245303</v>
      </c>
      <c r="D174441">
        <v>0</v>
      </c>
    </row>
    <row r="174442" spans="1:4" x14ac:dyDescent="0.45">
      <c r="A174442" t="s">
        <v>67520</v>
      </c>
      <c r="B174442" t="s">
        <v>84</v>
      </c>
      <c r="C174442" t="s">
        <v>245304</v>
      </c>
      <c r="D174442">
        <v>0</v>
      </c>
    </row>
    <row r="174443" spans="1:4" x14ac:dyDescent="0.45">
      <c r="A174443" t="s">
        <v>67520</v>
      </c>
      <c r="B174443" t="s">
        <v>84</v>
      </c>
      <c r="C174443" t="s">
        <v>245305</v>
      </c>
      <c r="D174443">
        <v>0</v>
      </c>
    </row>
    <row r="174444" spans="1:4" x14ac:dyDescent="0.45">
      <c r="A174444" t="s">
        <v>67520</v>
      </c>
      <c r="B174444" t="s">
        <v>84</v>
      </c>
      <c r="C174444" t="s">
        <v>245306</v>
      </c>
      <c r="D174444">
        <v>0</v>
      </c>
    </row>
    <row r="174445" spans="1:4" x14ac:dyDescent="0.45">
      <c r="A174445" t="s">
        <v>67520</v>
      </c>
      <c r="B174445" t="s">
        <v>84</v>
      </c>
      <c r="C174445" t="s">
        <v>245307</v>
      </c>
      <c r="D174445">
        <v>0</v>
      </c>
    </row>
    <row r="174446" spans="1:4" x14ac:dyDescent="0.45">
      <c r="A174446" t="s">
        <v>67520</v>
      </c>
      <c r="B174446" t="s">
        <v>84</v>
      </c>
      <c r="C174446" t="s">
        <v>245308</v>
      </c>
      <c r="D174446">
        <v>0</v>
      </c>
    </row>
    <row r="174447" spans="1:4" x14ac:dyDescent="0.45">
      <c r="A174447" t="s">
        <v>67520</v>
      </c>
      <c r="B174447" t="s">
        <v>84</v>
      </c>
      <c r="C174447" t="s">
        <v>245309</v>
      </c>
      <c r="D174447">
        <v>0</v>
      </c>
    </row>
    <row r="174448" spans="1:4" x14ac:dyDescent="0.45">
      <c r="A174448" t="s">
        <v>67520</v>
      </c>
      <c r="B174448" t="s">
        <v>84</v>
      </c>
      <c r="C174448" t="s">
        <v>245310</v>
      </c>
      <c r="D174448">
        <v>0</v>
      </c>
    </row>
    <row r="174449" spans="1:4" x14ac:dyDescent="0.45">
      <c r="A174449" t="s">
        <v>67520</v>
      </c>
      <c r="B174449" t="s">
        <v>84</v>
      </c>
      <c r="C174449" t="s">
        <v>245311</v>
      </c>
      <c r="D174449">
        <v>0</v>
      </c>
    </row>
    <row r="174450" spans="1:4" x14ac:dyDescent="0.45">
      <c r="A174450" t="s">
        <v>67520</v>
      </c>
      <c r="B174450" t="s">
        <v>84</v>
      </c>
      <c r="C174450" t="s">
        <v>245312</v>
      </c>
      <c r="D174450">
        <v>0</v>
      </c>
    </row>
    <row r="174451" spans="1:4" x14ac:dyDescent="0.45">
      <c r="A174451" t="s">
        <v>67520</v>
      </c>
      <c r="B174451" t="s">
        <v>84</v>
      </c>
      <c r="C174451" t="s">
        <v>245313</v>
      </c>
      <c r="D174451">
        <v>0</v>
      </c>
    </row>
    <row r="174452" spans="1:4" x14ac:dyDescent="0.45">
      <c r="A174452" t="s">
        <v>67520</v>
      </c>
      <c r="B174452" t="s">
        <v>84</v>
      </c>
      <c r="C174452" t="s">
        <v>245314</v>
      </c>
      <c r="D174452">
        <v>0</v>
      </c>
    </row>
    <row r="174453" spans="1:4" x14ac:dyDescent="0.45">
      <c r="A174453" t="s">
        <v>67520</v>
      </c>
      <c r="B174453" t="s">
        <v>84</v>
      </c>
      <c r="C174453" t="s">
        <v>245315</v>
      </c>
      <c r="D174453">
        <v>0</v>
      </c>
    </row>
    <row r="174454" spans="1:4" x14ac:dyDescent="0.45">
      <c r="A174454" t="s">
        <v>67520</v>
      </c>
      <c r="B174454" t="s">
        <v>84</v>
      </c>
      <c r="C174454" t="s">
        <v>245316</v>
      </c>
      <c r="D174454">
        <v>0</v>
      </c>
    </row>
    <row r="174455" spans="1:4" x14ac:dyDescent="0.45">
      <c r="A174455" t="s">
        <v>67520</v>
      </c>
      <c r="B174455" t="s">
        <v>84</v>
      </c>
      <c r="C174455" t="s">
        <v>245317</v>
      </c>
      <c r="D174455">
        <v>0</v>
      </c>
    </row>
    <row r="174456" spans="1:4" x14ac:dyDescent="0.45">
      <c r="A174456" t="s">
        <v>67520</v>
      </c>
      <c r="B174456" t="s">
        <v>84</v>
      </c>
      <c r="C174456" t="s">
        <v>245318</v>
      </c>
      <c r="D174456">
        <v>0</v>
      </c>
    </row>
    <row r="174457" spans="1:4" x14ac:dyDescent="0.45">
      <c r="A174457" t="s">
        <v>67520</v>
      </c>
      <c r="B174457" t="s">
        <v>84</v>
      </c>
      <c r="C174457" t="s">
        <v>245319</v>
      </c>
      <c r="D174457">
        <v>0</v>
      </c>
    </row>
    <row r="174458" spans="1:4" x14ac:dyDescent="0.45">
      <c r="A174458" t="s">
        <v>67520</v>
      </c>
      <c r="B174458" t="s">
        <v>84</v>
      </c>
      <c r="C174458" t="s">
        <v>245320</v>
      </c>
      <c r="D174458">
        <v>3.3503112636452293E-6</v>
      </c>
    </row>
    <row r="174459" spans="1:4" x14ac:dyDescent="0.45">
      <c r="A174459" t="s">
        <v>67520</v>
      </c>
      <c r="B174459" t="s">
        <v>84</v>
      </c>
      <c r="C174459" t="s">
        <v>245321</v>
      </c>
      <c r="D174459">
        <v>0</v>
      </c>
    </row>
    <row r="174460" spans="1:4" x14ac:dyDescent="0.45">
      <c r="A174460" t="s">
        <v>67520</v>
      </c>
      <c r="B174460" t="s">
        <v>84</v>
      </c>
      <c r="C174460" t="s">
        <v>245322</v>
      </c>
      <c r="D174460">
        <v>106.27488878130208</v>
      </c>
    </row>
    <row r="174461" spans="1:4" x14ac:dyDescent="0.45">
      <c r="A174461" t="s">
        <v>67520</v>
      </c>
      <c r="B174461" t="s">
        <v>84</v>
      </c>
      <c r="C174461" t="s">
        <v>245323</v>
      </c>
      <c r="D174461">
        <v>57.518792667191271</v>
      </c>
    </row>
    <row r="174462" spans="1:4" x14ac:dyDescent="0.45">
      <c r="A174462" t="s">
        <v>67520</v>
      </c>
      <c r="B174462" t="s">
        <v>84</v>
      </c>
      <c r="C174462" t="s">
        <v>245324</v>
      </c>
      <c r="D174462">
        <v>63.0879344685532</v>
      </c>
    </row>
    <row r="174463" spans="1:4" x14ac:dyDescent="0.45">
      <c r="A174463" t="s">
        <v>67520</v>
      </c>
      <c r="B174463" t="s">
        <v>84</v>
      </c>
      <c r="C174463" t="s">
        <v>245325</v>
      </c>
      <c r="D174463">
        <v>38.962744808671857</v>
      </c>
    </row>
    <row r="174464" spans="1:4" x14ac:dyDescent="0.45">
      <c r="A174464" t="s">
        <v>67520</v>
      </c>
      <c r="B174464" t="s">
        <v>84</v>
      </c>
      <c r="C174464" t="s">
        <v>245326</v>
      </c>
      <c r="D174464">
        <v>0</v>
      </c>
    </row>
    <row r="174465" spans="1:4" x14ac:dyDescent="0.45">
      <c r="A174465" t="s">
        <v>67520</v>
      </c>
      <c r="B174465" t="s">
        <v>84</v>
      </c>
      <c r="C174465" t="s">
        <v>245327</v>
      </c>
      <c r="D174465">
        <v>4897.8891450615893</v>
      </c>
    </row>
    <row r="174466" spans="1:4" x14ac:dyDescent="0.45">
      <c r="A174466" t="s">
        <v>67520</v>
      </c>
      <c r="B174466" t="s">
        <v>84</v>
      </c>
      <c r="C174466" t="s">
        <v>245328</v>
      </c>
      <c r="D174466">
        <v>0</v>
      </c>
    </row>
    <row r="174467" spans="1:4" x14ac:dyDescent="0.45">
      <c r="A174467" t="s">
        <v>67520</v>
      </c>
      <c r="B174467" t="s">
        <v>84</v>
      </c>
      <c r="C174467" t="s">
        <v>245329</v>
      </c>
      <c r="D174467">
        <v>0</v>
      </c>
    </row>
    <row r="174468" spans="1:4" x14ac:dyDescent="0.45">
      <c r="A174468" t="s">
        <v>67520</v>
      </c>
      <c r="B174468" t="s">
        <v>84</v>
      </c>
      <c r="C174468" t="s">
        <v>245330</v>
      </c>
      <c r="D174468">
        <v>0</v>
      </c>
    </row>
    <row r="174469" spans="1:4" x14ac:dyDescent="0.45">
      <c r="A174469" t="s">
        <v>67520</v>
      </c>
      <c r="B174469" t="s">
        <v>84</v>
      </c>
      <c r="C174469" t="s">
        <v>245331</v>
      </c>
      <c r="D174469">
        <v>0</v>
      </c>
    </row>
    <row r="174470" spans="1:4" x14ac:dyDescent="0.45">
      <c r="A174470" t="s">
        <v>67520</v>
      </c>
      <c r="B174470" t="s">
        <v>84</v>
      </c>
      <c r="C174470" t="s">
        <v>245332</v>
      </c>
      <c r="D174470">
        <v>0</v>
      </c>
    </row>
    <row r="174471" spans="1:4" x14ac:dyDescent="0.45">
      <c r="A174471" t="s">
        <v>67520</v>
      </c>
      <c r="B174471" t="s">
        <v>84</v>
      </c>
      <c r="C174471" t="s">
        <v>245333</v>
      </c>
      <c r="D174471">
        <v>0</v>
      </c>
    </row>
    <row r="174472" spans="1:4" x14ac:dyDescent="0.45">
      <c r="A174472" t="s">
        <v>67520</v>
      </c>
      <c r="B174472" t="s">
        <v>84</v>
      </c>
      <c r="C174472" t="s">
        <v>245334</v>
      </c>
      <c r="D174472">
        <v>0</v>
      </c>
    </row>
    <row r="174473" spans="1:4" x14ac:dyDescent="0.45">
      <c r="A174473" t="s">
        <v>67520</v>
      </c>
      <c r="B174473" t="s">
        <v>84</v>
      </c>
      <c r="C174473" t="s">
        <v>245335</v>
      </c>
      <c r="D174473">
        <v>49.626230079715462</v>
      </c>
    </row>
    <row r="174474" spans="1:4" x14ac:dyDescent="0.45">
      <c r="A174474" t="s">
        <v>67520</v>
      </c>
      <c r="B174474" t="s">
        <v>84</v>
      </c>
      <c r="C174474" t="s">
        <v>245336</v>
      </c>
      <c r="D174474">
        <v>0</v>
      </c>
    </row>
    <row r="174475" spans="1:4" x14ac:dyDescent="0.45">
      <c r="A174475" t="s">
        <v>67520</v>
      </c>
      <c r="B174475" t="s">
        <v>84</v>
      </c>
      <c r="C174475" t="s">
        <v>245337</v>
      </c>
      <c r="D174475">
        <v>0</v>
      </c>
    </row>
    <row r="174476" spans="1:4" x14ac:dyDescent="0.45">
      <c r="A174476" t="s">
        <v>67520</v>
      </c>
      <c r="B174476" t="s">
        <v>84</v>
      </c>
      <c r="C174476" t="s">
        <v>245338</v>
      </c>
      <c r="D174476">
        <v>0</v>
      </c>
    </row>
    <row r="174477" spans="1:4" x14ac:dyDescent="0.45">
      <c r="A174477" t="s">
        <v>67520</v>
      </c>
      <c r="B174477" t="s">
        <v>84</v>
      </c>
      <c r="C174477" t="s">
        <v>245339</v>
      </c>
      <c r="D174477">
        <v>0</v>
      </c>
    </row>
    <row r="174478" spans="1:4" x14ac:dyDescent="0.45">
      <c r="A174478" t="s">
        <v>67520</v>
      </c>
      <c r="B174478" t="s">
        <v>84</v>
      </c>
      <c r="C174478" t="s">
        <v>245340</v>
      </c>
      <c r="D174478">
        <v>0</v>
      </c>
    </row>
    <row r="174479" spans="1:4" x14ac:dyDescent="0.45">
      <c r="A174479" t="s">
        <v>67520</v>
      </c>
      <c r="B174479" t="s">
        <v>84</v>
      </c>
      <c r="C174479" t="s">
        <v>245341</v>
      </c>
      <c r="D174479">
        <v>0</v>
      </c>
    </row>
    <row r="174480" spans="1:4" x14ac:dyDescent="0.45">
      <c r="A174480" t="s">
        <v>67520</v>
      </c>
      <c r="B174480" t="s">
        <v>84</v>
      </c>
      <c r="C174480" t="s">
        <v>245342</v>
      </c>
      <c r="D174480">
        <v>0</v>
      </c>
    </row>
    <row r="174481" spans="1:4" x14ac:dyDescent="0.45">
      <c r="A174481" t="s">
        <v>67520</v>
      </c>
      <c r="B174481" t="s">
        <v>84</v>
      </c>
      <c r="C174481" t="s">
        <v>245343</v>
      </c>
      <c r="D174481">
        <v>0</v>
      </c>
    </row>
    <row r="174482" spans="1:4" x14ac:dyDescent="0.45">
      <c r="A174482" t="s">
        <v>67520</v>
      </c>
      <c r="B174482" t="s">
        <v>84</v>
      </c>
      <c r="C174482" t="s">
        <v>245344</v>
      </c>
      <c r="D174482">
        <v>0</v>
      </c>
    </row>
    <row r="174483" spans="1:4" x14ac:dyDescent="0.45">
      <c r="A174483" t="s">
        <v>67520</v>
      </c>
      <c r="B174483" t="s">
        <v>84</v>
      </c>
      <c r="C174483" t="s">
        <v>245345</v>
      </c>
      <c r="D174483">
        <v>0</v>
      </c>
    </row>
    <row r="174484" spans="1:4" x14ac:dyDescent="0.45">
      <c r="A174484" t="s">
        <v>67520</v>
      </c>
      <c r="B174484" t="s">
        <v>84</v>
      </c>
      <c r="C174484" t="s">
        <v>245346</v>
      </c>
      <c r="D174484">
        <v>0</v>
      </c>
    </row>
    <row r="174485" spans="1:4" x14ac:dyDescent="0.45">
      <c r="A174485" t="s">
        <v>67520</v>
      </c>
      <c r="B174485" t="s">
        <v>84</v>
      </c>
      <c r="C174485" t="s">
        <v>245347</v>
      </c>
      <c r="D174485">
        <v>0</v>
      </c>
    </row>
    <row r="174486" spans="1:4" x14ac:dyDescent="0.45">
      <c r="A174486" t="s">
        <v>67520</v>
      </c>
      <c r="B174486" t="s">
        <v>84</v>
      </c>
      <c r="C174486" t="s">
        <v>245348</v>
      </c>
      <c r="D174486">
        <v>0</v>
      </c>
    </row>
    <row r="174487" spans="1:4" x14ac:dyDescent="0.45">
      <c r="A174487" t="s">
        <v>67520</v>
      </c>
      <c r="B174487" t="s">
        <v>84</v>
      </c>
      <c r="C174487" t="s">
        <v>245349</v>
      </c>
      <c r="D174487">
        <v>0</v>
      </c>
    </row>
    <row r="174488" spans="1:4" x14ac:dyDescent="0.45">
      <c r="A174488" t="s">
        <v>67520</v>
      </c>
      <c r="B174488" t="s">
        <v>84</v>
      </c>
      <c r="C174488" t="s">
        <v>245350</v>
      </c>
      <c r="D174488">
        <v>0</v>
      </c>
    </row>
    <row r="174489" spans="1:4" x14ac:dyDescent="0.45">
      <c r="A174489" t="s">
        <v>67520</v>
      </c>
      <c r="B174489" t="s">
        <v>84</v>
      </c>
      <c r="C174489" t="s">
        <v>245351</v>
      </c>
      <c r="D174489">
        <v>0</v>
      </c>
    </row>
    <row r="174490" spans="1:4" x14ac:dyDescent="0.45">
      <c r="A174490" t="s">
        <v>67520</v>
      </c>
      <c r="B174490" t="s">
        <v>84</v>
      </c>
      <c r="C174490" t="s">
        <v>245352</v>
      </c>
      <c r="D174490">
        <v>0</v>
      </c>
    </row>
    <row r="174491" spans="1:4" x14ac:dyDescent="0.45">
      <c r="A174491" t="s">
        <v>67520</v>
      </c>
      <c r="B174491" t="s">
        <v>84</v>
      </c>
      <c r="C174491" t="s">
        <v>245353</v>
      </c>
      <c r="D174491">
        <v>0</v>
      </c>
    </row>
    <row r="174492" spans="1:4" x14ac:dyDescent="0.45">
      <c r="A174492" t="s">
        <v>67520</v>
      </c>
      <c r="B174492" t="s">
        <v>84</v>
      </c>
      <c r="C174492" t="s">
        <v>245354</v>
      </c>
      <c r="D174492">
        <v>0</v>
      </c>
    </row>
    <row r="174493" spans="1:4" x14ac:dyDescent="0.45">
      <c r="A174493" t="s">
        <v>67520</v>
      </c>
      <c r="B174493" t="s">
        <v>84</v>
      </c>
      <c r="C174493" t="s">
        <v>245355</v>
      </c>
      <c r="D174493">
        <v>0</v>
      </c>
    </row>
    <row r="174494" spans="1:4" x14ac:dyDescent="0.45">
      <c r="A174494" t="s">
        <v>67520</v>
      </c>
      <c r="B174494" t="s">
        <v>84</v>
      </c>
      <c r="C174494" t="s">
        <v>245356</v>
      </c>
      <c r="D174494">
        <v>0</v>
      </c>
    </row>
    <row r="174495" spans="1:4" x14ac:dyDescent="0.45">
      <c r="A174495" t="s">
        <v>67520</v>
      </c>
      <c r="B174495" t="s">
        <v>84</v>
      </c>
      <c r="C174495" t="s">
        <v>245357</v>
      </c>
      <c r="D174495">
        <v>0</v>
      </c>
    </row>
    <row r="174496" spans="1:4" x14ac:dyDescent="0.45">
      <c r="A174496" t="s">
        <v>67520</v>
      </c>
      <c r="B174496" t="s">
        <v>84</v>
      </c>
      <c r="C174496" t="s">
        <v>245358</v>
      </c>
      <c r="D174496">
        <v>0</v>
      </c>
    </row>
    <row r="174497" spans="1:4" x14ac:dyDescent="0.45">
      <c r="A174497" t="s">
        <v>67520</v>
      </c>
      <c r="B174497" t="s">
        <v>84</v>
      </c>
      <c r="C174497" t="s">
        <v>245359</v>
      </c>
      <c r="D174497">
        <v>0</v>
      </c>
    </row>
    <row r="174498" spans="1:4" x14ac:dyDescent="0.45">
      <c r="A174498" t="s">
        <v>67520</v>
      </c>
      <c r="B174498" t="s">
        <v>84</v>
      </c>
      <c r="C174498" t="s">
        <v>245360</v>
      </c>
      <c r="D174498">
        <v>0</v>
      </c>
    </row>
    <row r="174499" spans="1:4" x14ac:dyDescent="0.45">
      <c r="A174499" t="s">
        <v>67520</v>
      </c>
      <c r="B174499" t="s">
        <v>84</v>
      </c>
      <c r="C174499" t="s">
        <v>245361</v>
      </c>
      <c r="D174499">
        <v>0</v>
      </c>
    </row>
    <row r="174500" spans="1:4" x14ac:dyDescent="0.45">
      <c r="A174500" t="s">
        <v>67520</v>
      </c>
      <c r="B174500" t="s">
        <v>84</v>
      </c>
      <c r="C174500" t="s">
        <v>245362</v>
      </c>
      <c r="D174500">
        <v>0</v>
      </c>
    </row>
    <row r="174501" spans="1:4" x14ac:dyDescent="0.45">
      <c r="A174501" t="s">
        <v>67520</v>
      </c>
      <c r="B174501" t="s">
        <v>84</v>
      </c>
      <c r="C174501" t="s">
        <v>245363</v>
      </c>
      <c r="D174501">
        <v>0</v>
      </c>
    </row>
    <row r="174502" spans="1:4" x14ac:dyDescent="0.45">
      <c r="A174502" t="s">
        <v>67520</v>
      </c>
      <c r="B174502" t="s">
        <v>84</v>
      </c>
      <c r="C174502" t="s">
        <v>245364</v>
      </c>
      <c r="D174502">
        <v>0</v>
      </c>
    </row>
    <row r="174503" spans="1:4" x14ac:dyDescent="0.45">
      <c r="A174503" t="s">
        <v>67520</v>
      </c>
      <c r="B174503" t="s">
        <v>84</v>
      </c>
      <c r="C174503" t="s">
        <v>245365</v>
      </c>
      <c r="D174503">
        <v>0</v>
      </c>
    </row>
    <row r="174504" spans="1:4" x14ac:dyDescent="0.45">
      <c r="A174504" t="s">
        <v>67520</v>
      </c>
      <c r="B174504" t="s">
        <v>84</v>
      </c>
      <c r="C174504" t="s">
        <v>245366</v>
      </c>
      <c r="D174504">
        <v>0</v>
      </c>
    </row>
    <row r="174505" spans="1:4" x14ac:dyDescent="0.45">
      <c r="A174505" t="s">
        <v>67520</v>
      </c>
      <c r="B174505" t="s">
        <v>84</v>
      </c>
      <c r="C174505" t="s">
        <v>245367</v>
      </c>
      <c r="D174505">
        <v>0</v>
      </c>
    </row>
    <row r="174506" spans="1:4" x14ac:dyDescent="0.45">
      <c r="A174506" t="s">
        <v>67520</v>
      </c>
      <c r="B174506" t="s">
        <v>84</v>
      </c>
      <c r="C174506" t="s">
        <v>245368</v>
      </c>
      <c r="D174506">
        <v>3.2941184615106218E-6</v>
      </c>
    </row>
    <row r="174507" spans="1:4" x14ac:dyDescent="0.45">
      <c r="A174507" t="s">
        <v>67520</v>
      </c>
      <c r="B174507" t="s">
        <v>84</v>
      </c>
      <c r="C174507" t="s">
        <v>245369</v>
      </c>
      <c r="D174507">
        <v>0</v>
      </c>
    </row>
    <row r="174508" spans="1:4" x14ac:dyDescent="0.45">
      <c r="A174508" t="s">
        <v>67520</v>
      </c>
      <c r="B174508" t="s">
        <v>84</v>
      </c>
      <c r="C174508" t="s">
        <v>245370</v>
      </c>
      <c r="D174508">
        <v>104.49240252040836</v>
      </c>
    </row>
    <row r="174509" spans="1:4" x14ac:dyDescent="0.45">
      <c r="A174509" t="s">
        <v>67520</v>
      </c>
      <c r="B174509" t="s">
        <v>84</v>
      </c>
      <c r="C174509" t="s">
        <v>245371</v>
      </c>
      <c r="D174509">
        <v>56.554063756644517</v>
      </c>
    </row>
    <row r="174510" spans="1:4" x14ac:dyDescent="0.45">
      <c r="A174510" t="s">
        <v>67520</v>
      </c>
      <c r="B174510" t="s">
        <v>84</v>
      </c>
      <c r="C174510" t="s">
        <v>245372</v>
      </c>
      <c r="D174510">
        <v>62.029797615079076</v>
      </c>
    </row>
    <row r="174511" spans="1:4" x14ac:dyDescent="0.45">
      <c r="A174511" t="s">
        <v>67520</v>
      </c>
      <c r="B174511" t="s">
        <v>84</v>
      </c>
      <c r="C174511" t="s">
        <v>245373</v>
      </c>
      <c r="D174511">
        <v>38.309245585058605</v>
      </c>
    </row>
    <row r="174512" spans="1:4" x14ac:dyDescent="0.45">
      <c r="A174512" t="s">
        <v>67520</v>
      </c>
      <c r="B174512" t="s">
        <v>84</v>
      </c>
      <c r="C174512" t="s">
        <v>245374</v>
      </c>
      <c r="D174512">
        <v>0</v>
      </c>
    </row>
    <row r="174513" spans="1:4" x14ac:dyDescent="0.45">
      <c r="A174513" t="s">
        <v>67520</v>
      </c>
      <c r="B174513" t="s">
        <v>84</v>
      </c>
      <c r="C174513" t="s">
        <v>245375</v>
      </c>
      <c r="D174513">
        <v>4815.7397285007437</v>
      </c>
    </row>
    <row r="174514" spans="1:4" x14ac:dyDescent="0.45">
      <c r="A174514" t="s">
        <v>67520</v>
      </c>
      <c r="B174514" t="s">
        <v>84</v>
      </c>
      <c r="C174514" t="s">
        <v>245376</v>
      </c>
      <c r="D174514">
        <v>0</v>
      </c>
    </row>
    <row r="174515" spans="1:4" x14ac:dyDescent="0.45">
      <c r="A174515" t="s">
        <v>67520</v>
      </c>
      <c r="B174515" t="s">
        <v>84</v>
      </c>
      <c r="C174515" t="s">
        <v>245377</v>
      </c>
      <c r="D174515">
        <v>0</v>
      </c>
    </row>
    <row r="174516" spans="1:4" x14ac:dyDescent="0.45">
      <c r="A174516" t="s">
        <v>67520</v>
      </c>
      <c r="B174516" t="s">
        <v>84</v>
      </c>
      <c r="C174516" t="s">
        <v>245378</v>
      </c>
      <c r="D174516">
        <v>0</v>
      </c>
    </row>
    <row r="174517" spans="1:4" x14ac:dyDescent="0.45">
      <c r="A174517" t="s">
        <v>67520</v>
      </c>
      <c r="B174517" t="s">
        <v>84</v>
      </c>
      <c r="C174517" t="s">
        <v>245379</v>
      </c>
      <c r="D174517">
        <v>0</v>
      </c>
    </row>
    <row r="174518" spans="1:4" x14ac:dyDescent="0.45">
      <c r="A174518" t="s">
        <v>67520</v>
      </c>
      <c r="B174518" t="s">
        <v>84</v>
      </c>
      <c r="C174518" t="s">
        <v>245380</v>
      </c>
      <c r="D174518">
        <v>0</v>
      </c>
    </row>
    <row r="174519" spans="1:4" x14ac:dyDescent="0.45">
      <c r="A174519" t="s">
        <v>67520</v>
      </c>
      <c r="B174519" t="s">
        <v>84</v>
      </c>
      <c r="C174519" t="s">
        <v>245381</v>
      </c>
      <c r="D174519">
        <v>0</v>
      </c>
    </row>
    <row r="174520" spans="1:4" x14ac:dyDescent="0.45">
      <c r="A174520" t="s">
        <v>67520</v>
      </c>
      <c r="B174520" t="s">
        <v>84</v>
      </c>
      <c r="C174520" t="s">
        <v>245382</v>
      </c>
      <c r="D174520">
        <v>0</v>
      </c>
    </row>
    <row r="174521" spans="1:4" x14ac:dyDescent="0.45">
      <c r="A174521" t="s">
        <v>67520</v>
      </c>
      <c r="B174521" t="s">
        <v>84</v>
      </c>
      <c r="C174521" t="s">
        <v>245383</v>
      </c>
      <c r="D174521">
        <v>48.793878483666496</v>
      </c>
    </row>
    <row r="174522" spans="1:4" x14ac:dyDescent="0.45">
      <c r="A174522" t="s">
        <v>67520</v>
      </c>
      <c r="B174522" t="s">
        <v>84</v>
      </c>
      <c r="C174522" t="s">
        <v>245384</v>
      </c>
      <c r="D174522">
        <v>0</v>
      </c>
    </row>
    <row r="174523" spans="1:4" x14ac:dyDescent="0.45">
      <c r="A174523" t="s">
        <v>67520</v>
      </c>
      <c r="B174523" t="s">
        <v>84</v>
      </c>
      <c r="C174523" t="s">
        <v>245385</v>
      </c>
      <c r="D174523">
        <v>0</v>
      </c>
    </row>
    <row r="174524" spans="1:4" x14ac:dyDescent="0.45">
      <c r="A174524" t="s">
        <v>67520</v>
      </c>
      <c r="B174524" t="s">
        <v>84</v>
      </c>
      <c r="C174524" t="s">
        <v>245386</v>
      </c>
      <c r="D174524">
        <v>0</v>
      </c>
    </row>
    <row r="174525" spans="1:4" x14ac:dyDescent="0.45">
      <c r="A174525" t="s">
        <v>67520</v>
      </c>
      <c r="B174525" t="s">
        <v>84</v>
      </c>
      <c r="C174525" t="s">
        <v>245387</v>
      </c>
      <c r="D174525">
        <v>0</v>
      </c>
    </row>
    <row r="174526" spans="1:4" x14ac:dyDescent="0.45">
      <c r="A174526" t="s">
        <v>67520</v>
      </c>
      <c r="B174526" t="s">
        <v>84</v>
      </c>
      <c r="C174526" t="s">
        <v>245388</v>
      </c>
      <c r="D174526">
        <v>0</v>
      </c>
    </row>
    <row r="174527" spans="1:4" x14ac:dyDescent="0.45">
      <c r="A174527" t="s">
        <v>67520</v>
      </c>
      <c r="B174527" t="s">
        <v>84</v>
      </c>
      <c r="C174527" t="s">
        <v>245389</v>
      </c>
      <c r="D174527">
        <v>0</v>
      </c>
    </row>
    <row r="174528" spans="1:4" x14ac:dyDescent="0.45">
      <c r="A174528" t="s">
        <v>67520</v>
      </c>
      <c r="B174528" t="s">
        <v>84</v>
      </c>
      <c r="C174528" t="s">
        <v>245390</v>
      </c>
      <c r="D174528">
        <v>0</v>
      </c>
    </row>
    <row r="174529" spans="1:4" x14ac:dyDescent="0.45">
      <c r="A174529" t="s">
        <v>67520</v>
      </c>
      <c r="B174529" t="s">
        <v>84</v>
      </c>
      <c r="C174529" t="s">
        <v>245391</v>
      </c>
      <c r="D174529">
        <v>0</v>
      </c>
    </row>
    <row r="174530" spans="1:4" x14ac:dyDescent="0.45">
      <c r="A174530" t="s">
        <v>67520</v>
      </c>
      <c r="B174530" t="s">
        <v>84</v>
      </c>
      <c r="C174530" t="s">
        <v>245392</v>
      </c>
      <c r="D174530">
        <v>0</v>
      </c>
    </row>
    <row r="174531" spans="1:4" x14ac:dyDescent="0.45">
      <c r="A174531" t="s">
        <v>67520</v>
      </c>
      <c r="B174531" t="s">
        <v>84</v>
      </c>
      <c r="C174531" t="s">
        <v>245393</v>
      </c>
      <c r="D174531">
        <v>0</v>
      </c>
    </row>
    <row r="174532" spans="1:4" x14ac:dyDescent="0.45">
      <c r="A174532" t="s">
        <v>67520</v>
      </c>
      <c r="B174532" t="s">
        <v>84</v>
      </c>
      <c r="C174532" t="s">
        <v>245394</v>
      </c>
      <c r="D174532">
        <v>0</v>
      </c>
    </row>
    <row r="174533" spans="1:4" x14ac:dyDescent="0.45">
      <c r="A174533" t="s">
        <v>67520</v>
      </c>
      <c r="B174533" t="s">
        <v>84</v>
      </c>
      <c r="C174533" t="s">
        <v>245395</v>
      </c>
      <c r="D174533">
        <v>0</v>
      </c>
    </row>
    <row r="174534" spans="1:4" x14ac:dyDescent="0.45">
      <c r="A174534" t="s">
        <v>67520</v>
      </c>
      <c r="B174534" t="s">
        <v>84</v>
      </c>
      <c r="C174534" t="s">
        <v>245396</v>
      </c>
      <c r="D174534">
        <v>0</v>
      </c>
    </row>
    <row r="174535" spans="1:4" x14ac:dyDescent="0.45">
      <c r="A174535" t="s">
        <v>67520</v>
      </c>
      <c r="B174535" t="s">
        <v>84</v>
      </c>
      <c r="C174535" t="s">
        <v>245397</v>
      </c>
      <c r="D174535">
        <v>0</v>
      </c>
    </row>
    <row r="174536" spans="1:4" x14ac:dyDescent="0.45">
      <c r="A174536" t="s">
        <v>67520</v>
      </c>
      <c r="B174536" t="s">
        <v>84</v>
      </c>
      <c r="C174536" t="s">
        <v>245398</v>
      </c>
      <c r="D174536">
        <v>0</v>
      </c>
    </row>
    <row r="174537" spans="1:4" x14ac:dyDescent="0.45">
      <c r="A174537" t="s">
        <v>67520</v>
      </c>
      <c r="B174537" t="s">
        <v>84</v>
      </c>
      <c r="C174537" t="s">
        <v>245399</v>
      </c>
      <c r="D174537">
        <v>0</v>
      </c>
    </row>
    <row r="174538" spans="1:4" x14ac:dyDescent="0.45">
      <c r="A174538" t="s">
        <v>67520</v>
      </c>
      <c r="B174538" t="s">
        <v>84</v>
      </c>
      <c r="C174538" t="s">
        <v>245400</v>
      </c>
      <c r="D174538">
        <v>0</v>
      </c>
    </row>
    <row r="174539" spans="1:4" x14ac:dyDescent="0.45">
      <c r="A174539" t="s">
        <v>67520</v>
      </c>
      <c r="B174539" t="s">
        <v>84</v>
      </c>
      <c r="C174539" t="s">
        <v>245401</v>
      </c>
      <c r="D174539">
        <v>0</v>
      </c>
    </row>
    <row r="174540" spans="1:4" x14ac:dyDescent="0.45">
      <c r="A174540" t="s">
        <v>67520</v>
      </c>
      <c r="B174540" t="s">
        <v>84</v>
      </c>
      <c r="C174540" t="s">
        <v>245402</v>
      </c>
      <c r="D174540">
        <v>0</v>
      </c>
    </row>
    <row r="174541" spans="1:4" x14ac:dyDescent="0.45">
      <c r="A174541" t="s">
        <v>67520</v>
      </c>
      <c r="B174541" t="s">
        <v>84</v>
      </c>
      <c r="C174541" t="s">
        <v>245403</v>
      </c>
      <c r="D174541">
        <v>0</v>
      </c>
    </row>
    <row r="174542" spans="1:4" x14ac:dyDescent="0.45">
      <c r="A174542" t="s">
        <v>67520</v>
      </c>
      <c r="B174542" t="s">
        <v>84</v>
      </c>
      <c r="C174542" t="s">
        <v>245404</v>
      </c>
      <c r="D174542">
        <v>0</v>
      </c>
    </row>
    <row r="174543" spans="1:4" x14ac:dyDescent="0.45">
      <c r="A174543" t="s">
        <v>67520</v>
      </c>
      <c r="B174543" t="s">
        <v>84</v>
      </c>
      <c r="C174543" t="s">
        <v>245405</v>
      </c>
      <c r="D174543">
        <v>0</v>
      </c>
    </row>
    <row r="174544" spans="1:4" x14ac:dyDescent="0.45">
      <c r="A174544" t="s">
        <v>67520</v>
      </c>
      <c r="B174544" t="s">
        <v>84</v>
      </c>
      <c r="C174544" t="s">
        <v>245406</v>
      </c>
      <c r="D174544">
        <v>0</v>
      </c>
    </row>
    <row r="174545" spans="1:4" x14ac:dyDescent="0.45">
      <c r="A174545" t="s">
        <v>67520</v>
      </c>
      <c r="B174545" t="s">
        <v>84</v>
      </c>
      <c r="C174545" t="s">
        <v>245407</v>
      </c>
      <c r="D174545">
        <v>0</v>
      </c>
    </row>
    <row r="174546" spans="1:4" x14ac:dyDescent="0.45">
      <c r="A174546" t="s">
        <v>67520</v>
      </c>
      <c r="B174546" t="s">
        <v>84</v>
      </c>
      <c r="C174546" t="s">
        <v>245408</v>
      </c>
      <c r="D174546">
        <v>0</v>
      </c>
    </row>
    <row r="174547" spans="1:4" x14ac:dyDescent="0.45">
      <c r="A174547" t="s">
        <v>67520</v>
      </c>
      <c r="B174547" t="s">
        <v>84</v>
      </c>
      <c r="C174547" t="s">
        <v>245409</v>
      </c>
      <c r="D174547">
        <v>0</v>
      </c>
    </row>
    <row r="174548" spans="1:4" x14ac:dyDescent="0.45">
      <c r="A174548" t="s">
        <v>67520</v>
      </c>
      <c r="B174548" t="s">
        <v>84</v>
      </c>
      <c r="C174548" t="s">
        <v>245410</v>
      </c>
      <c r="D174548">
        <v>0</v>
      </c>
    </row>
    <row r="174549" spans="1:4" x14ac:dyDescent="0.45">
      <c r="A174549" t="s">
        <v>67520</v>
      </c>
      <c r="B174549" t="s">
        <v>84</v>
      </c>
      <c r="C174549" t="s">
        <v>245411</v>
      </c>
      <c r="D174549">
        <v>0</v>
      </c>
    </row>
    <row r="174550" spans="1:4" x14ac:dyDescent="0.45">
      <c r="A174550" t="s">
        <v>67520</v>
      </c>
      <c r="B174550" t="s">
        <v>84</v>
      </c>
      <c r="C174550" t="s">
        <v>245412</v>
      </c>
      <c r="D174550">
        <v>0</v>
      </c>
    </row>
    <row r="174551" spans="1:4" x14ac:dyDescent="0.45">
      <c r="A174551" t="s">
        <v>67520</v>
      </c>
      <c r="B174551" t="s">
        <v>84</v>
      </c>
      <c r="C174551" t="s">
        <v>245413</v>
      </c>
      <c r="D174551">
        <v>0</v>
      </c>
    </row>
    <row r="174552" spans="1:4" x14ac:dyDescent="0.45">
      <c r="A174552" t="s">
        <v>67520</v>
      </c>
      <c r="B174552" t="s">
        <v>84</v>
      </c>
      <c r="C174552" t="s">
        <v>245414</v>
      </c>
      <c r="D174552">
        <v>0</v>
      </c>
    </row>
    <row r="174553" spans="1:4" x14ac:dyDescent="0.45">
      <c r="A174553" t="s">
        <v>67520</v>
      </c>
      <c r="B174553" t="s">
        <v>84</v>
      </c>
      <c r="C174553" t="s">
        <v>245415</v>
      </c>
      <c r="D174553">
        <v>0</v>
      </c>
    </row>
    <row r="174554" spans="1:4" x14ac:dyDescent="0.45">
      <c r="A174554" t="s">
        <v>67520</v>
      </c>
      <c r="B174554" t="s">
        <v>84</v>
      </c>
      <c r="C174554" t="s">
        <v>245416</v>
      </c>
      <c r="D174554">
        <v>3.2388681482265289E-6</v>
      </c>
    </row>
    <row r="174555" spans="1:4" x14ac:dyDescent="0.45">
      <c r="A174555" t="s">
        <v>67520</v>
      </c>
      <c r="B174555" t="s">
        <v>84</v>
      </c>
      <c r="C174555" t="s">
        <v>245417</v>
      </c>
      <c r="D174555">
        <v>0</v>
      </c>
    </row>
    <row r="174556" spans="1:4" x14ac:dyDescent="0.45">
      <c r="A174556" t="s">
        <v>67520</v>
      </c>
      <c r="B174556" t="s">
        <v>84</v>
      </c>
      <c r="C174556" t="s">
        <v>245418</v>
      </c>
      <c r="D174556">
        <v>102.73981285415434</v>
      </c>
    </row>
    <row r="174557" spans="1:4" x14ac:dyDescent="0.45">
      <c r="A174557" t="s">
        <v>67520</v>
      </c>
      <c r="B174557" t="s">
        <v>84</v>
      </c>
      <c r="C174557" t="s">
        <v>245419</v>
      </c>
      <c r="D174557">
        <v>146.86569948985783</v>
      </c>
    </row>
    <row r="174558" spans="1:4" x14ac:dyDescent="0.45">
      <c r="A174558" t="s">
        <v>67520</v>
      </c>
      <c r="B174558" t="s">
        <v>84</v>
      </c>
      <c r="C174558" t="s">
        <v>245420</v>
      </c>
      <c r="D174558">
        <v>60.989408269272005</v>
      </c>
    </row>
    <row r="174559" spans="1:4" x14ac:dyDescent="0.45">
      <c r="A174559" t="s">
        <v>67520</v>
      </c>
      <c r="B174559" t="s">
        <v>84</v>
      </c>
      <c r="C174559" t="s">
        <v>245421</v>
      </c>
      <c r="D174559">
        <v>37.666707119917575</v>
      </c>
    </row>
    <row r="174560" spans="1:4" x14ac:dyDescent="0.45">
      <c r="A174560" t="s">
        <v>67520</v>
      </c>
      <c r="B174560" t="s">
        <v>84</v>
      </c>
      <c r="C174560" t="s">
        <v>245422</v>
      </c>
      <c r="D174560">
        <v>0</v>
      </c>
    </row>
    <row r="174561" spans="1:4" x14ac:dyDescent="0.45">
      <c r="A174561" t="s">
        <v>67520</v>
      </c>
      <c r="B174561" t="s">
        <v>84</v>
      </c>
      <c r="C174561" t="s">
        <v>245423</v>
      </c>
      <c r="D174561">
        <v>4734.9681558317061</v>
      </c>
    </row>
    <row r="174562" spans="1:4" x14ac:dyDescent="0.45">
      <c r="A174562" t="s">
        <v>67520</v>
      </c>
      <c r="B174562" t="s">
        <v>84</v>
      </c>
      <c r="C174562" t="s">
        <v>245424</v>
      </c>
      <c r="D174562">
        <v>0</v>
      </c>
    </row>
    <row r="174563" spans="1:4" x14ac:dyDescent="0.45">
      <c r="A174563" t="s">
        <v>67520</v>
      </c>
      <c r="B174563" t="s">
        <v>84</v>
      </c>
      <c r="C174563" t="s">
        <v>245425</v>
      </c>
      <c r="D174563">
        <v>0</v>
      </c>
    </row>
    <row r="174564" spans="1:4" x14ac:dyDescent="0.45">
      <c r="A174564" t="s">
        <v>67520</v>
      </c>
      <c r="B174564" t="s">
        <v>84</v>
      </c>
      <c r="C174564" t="s">
        <v>245426</v>
      </c>
      <c r="D174564">
        <v>0</v>
      </c>
    </row>
    <row r="174565" spans="1:4" x14ac:dyDescent="0.45">
      <c r="A174565" t="s">
        <v>67520</v>
      </c>
      <c r="B174565" t="s">
        <v>84</v>
      </c>
      <c r="C174565" t="s">
        <v>245427</v>
      </c>
      <c r="D174565">
        <v>0</v>
      </c>
    </row>
    <row r="174566" spans="1:4" x14ac:dyDescent="0.45">
      <c r="A174566" t="s">
        <v>67520</v>
      </c>
      <c r="B174566" t="s">
        <v>84</v>
      </c>
      <c r="C174566" t="s">
        <v>245428</v>
      </c>
      <c r="D174566">
        <v>0</v>
      </c>
    </row>
    <row r="174567" spans="1:4" x14ac:dyDescent="0.45">
      <c r="A174567" t="s">
        <v>67520</v>
      </c>
      <c r="B174567" t="s">
        <v>84</v>
      </c>
      <c r="C174567" t="s">
        <v>245429</v>
      </c>
      <c r="D174567">
        <v>0</v>
      </c>
    </row>
    <row r="174568" spans="1:4" x14ac:dyDescent="0.45">
      <c r="A174568" t="s">
        <v>67520</v>
      </c>
      <c r="B174568" t="s">
        <v>84</v>
      </c>
      <c r="C174568" t="s">
        <v>245430</v>
      </c>
      <c r="D174568">
        <v>0</v>
      </c>
    </row>
    <row r="174569" spans="1:4" x14ac:dyDescent="0.45">
      <c r="A174569" t="s">
        <v>67520</v>
      </c>
      <c r="B174569" t="s">
        <v>84</v>
      </c>
      <c r="C174569" t="s">
        <v>245431</v>
      </c>
      <c r="D174569">
        <v>47.975487431836413</v>
      </c>
    </row>
    <row r="174570" spans="1:4" x14ac:dyDescent="0.45">
      <c r="A174570" t="s">
        <v>67520</v>
      </c>
      <c r="B174570" t="s">
        <v>84</v>
      </c>
      <c r="C174570" t="s">
        <v>245432</v>
      </c>
      <c r="D174570">
        <v>0</v>
      </c>
    </row>
    <row r="174571" spans="1:4" x14ac:dyDescent="0.45">
      <c r="A174571" t="s">
        <v>67520</v>
      </c>
      <c r="B174571" t="s">
        <v>84</v>
      </c>
      <c r="C174571" t="s">
        <v>245433</v>
      </c>
      <c r="D174571">
        <v>0</v>
      </c>
    </row>
    <row r="174572" spans="1:4" x14ac:dyDescent="0.45">
      <c r="A174572" t="s">
        <v>67520</v>
      </c>
      <c r="B174572" t="s">
        <v>84</v>
      </c>
      <c r="C174572" t="s">
        <v>245434</v>
      </c>
      <c r="D174572">
        <v>0</v>
      </c>
    </row>
    <row r="174573" spans="1:4" x14ac:dyDescent="0.45">
      <c r="A174573" t="s">
        <v>67520</v>
      </c>
      <c r="B174573" t="s">
        <v>84</v>
      </c>
      <c r="C174573" t="s">
        <v>245435</v>
      </c>
      <c r="D174573">
        <v>0</v>
      </c>
    </row>
    <row r="174574" spans="1:4" x14ac:dyDescent="0.45">
      <c r="A174574" t="s">
        <v>67520</v>
      </c>
      <c r="B174574" t="s">
        <v>84</v>
      </c>
      <c r="C174574" t="s">
        <v>245436</v>
      </c>
      <c r="D174574">
        <v>0</v>
      </c>
    </row>
    <row r="174575" spans="1:4" x14ac:dyDescent="0.45">
      <c r="A174575" t="s">
        <v>67520</v>
      </c>
      <c r="B174575" t="s">
        <v>84</v>
      </c>
      <c r="C174575" t="s">
        <v>245437</v>
      </c>
      <c r="D174575">
        <v>0</v>
      </c>
    </row>
    <row r="174576" spans="1:4" x14ac:dyDescent="0.45">
      <c r="A174576" t="s">
        <v>67520</v>
      </c>
      <c r="B174576" t="s">
        <v>84</v>
      </c>
      <c r="C174576" t="s">
        <v>245438</v>
      </c>
      <c r="D174576">
        <v>0</v>
      </c>
    </row>
    <row r="174577" spans="1:4" x14ac:dyDescent="0.45">
      <c r="A174577" t="s">
        <v>67520</v>
      </c>
      <c r="B174577" t="s">
        <v>84</v>
      </c>
      <c r="C174577" t="s">
        <v>245439</v>
      </c>
      <c r="D174577">
        <v>0</v>
      </c>
    </row>
    <row r="174578" spans="1:4" x14ac:dyDescent="0.45">
      <c r="A174578" t="s">
        <v>67520</v>
      </c>
      <c r="B174578" t="s">
        <v>84</v>
      </c>
      <c r="C174578" t="s">
        <v>245440</v>
      </c>
      <c r="D174578">
        <v>0</v>
      </c>
    </row>
    <row r="174579" spans="1:4" x14ac:dyDescent="0.45">
      <c r="A174579" t="s">
        <v>67520</v>
      </c>
      <c r="B174579" t="s">
        <v>84</v>
      </c>
      <c r="C174579" t="s">
        <v>245441</v>
      </c>
      <c r="D174579">
        <v>0</v>
      </c>
    </row>
    <row r="174580" spans="1:4" x14ac:dyDescent="0.45">
      <c r="A174580" t="s">
        <v>67520</v>
      </c>
      <c r="B174580" t="s">
        <v>84</v>
      </c>
      <c r="C174580" t="s">
        <v>245442</v>
      </c>
      <c r="D174580">
        <v>0</v>
      </c>
    </row>
    <row r="174581" spans="1:4" x14ac:dyDescent="0.45">
      <c r="A174581" t="s">
        <v>67520</v>
      </c>
      <c r="B174581" t="s">
        <v>84</v>
      </c>
      <c r="C174581" t="s">
        <v>245443</v>
      </c>
      <c r="D174581">
        <v>0</v>
      </c>
    </row>
    <row r="174582" spans="1:4" x14ac:dyDescent="0.45">
      <c r="A174582" t="s">
        <v>67520</v>
      </c>
      <c r="B174582" t="s">
        <v>84</v>
      </c>
      <c r="C174582" t="s">
        <v>245444</v>
      </c>
      <c r="D174582">
        <v>0</v>
      </c>
    </row>
    <row r="174583" spans="1:4" x14ac:dyDescent="0.45">
      <c r="A174583" t="s">
        <v>67520</v>
      </c>
      <c r="B174583" t="s">
        <v>84</v>
      </c>
      <c r="C174583" t="s">
        <v>245445</v>
      </c>
      <c r="D174583">
        <v>0</v>
      </c>
    </row>
    <row r="174584" spans="1:4" x14ac:dyDescent="0.45">
      <c r="A174584" t="s">
        <v>67520</v>
      </c>
      <c r="B174584" t="s">
        <v>84</v>
      </c>
      <c r="C174584" t="s">
        <v>245446</v>
      </c>
      <c r="D174584">
        <v>0</v>
      </c>
    </row>
    <row r="174585" spans="1:4" x14ac:dyDescent="0.45">
      <c r="A174585" t="s">
        <v>67520</v>
      </c>
      <c r="B174585" t="s">
        <v>84</v>
      </c>
      <c r="C174585" t="s">
        <v>245447</v>
      </c>
      <c r="D174585">
        <v>0</v>
      </c>
    </row>
    <row r="174586" spans="1:4" x14ac:dyDescent="0.45">
      <c r="A174586" t="s">
        <v>67520</v>
      </c>
      <c r="B174586" t="s">
        <v>84</v>
      </c>
      <c r="C174586" t="s">
        <v>245448</v>
      </c>
      <c r="D174586">
        <v>0</v>
      </c>
    </row>
    <row r="174587" spans="1:4" x14ac:dyDescent="0.45">
      <c r="A174587" t="s">
        <v>67520</v>
      </c>
      <c r="B174587" t="s">
        <v>84</v>
      </c>
      <c r="C174587" t="s">
        <v>245449</v>
      </c>
      <c r="D174587">
        <v>0</v>
      </c>
    </row>
    <row r="174588" spans="1:4" x14ac:dyDescent="0.45">
      <c r="A174588" t="s">
        <v>67520</v>
      </c>
      <c r="B174588" t="s">
        <v>84</v>
      </c>
      <c r="C174588" t="s">
        <v>245450</v>
      </c>
      <c r="D174588">
        <v>0</v>
      </c>
    </row>
    <row r="174589" spans="1:4" x14ac:dyDescent="0.45">
      <c r="A174589" t="s">
        <v>67520</v>
      </c>
      <c r="B174589" t="s">
        <v>84</v>
      </c>
      <c r="C174589" t="s">
        <v>245451</v>
      </c>
      <c r="D174589">
        <v>0</v>
      </c>
    </row>
    <row r="174590" spans="1:4" x14ac:dyDescent="0.45">
      <c r="A174590" t="s">
        <v>67520</v>
      </c>
      <c r="B174590" t="s">
        <v>84</v>
      </c>
      <c r="C174590" t="s">
        <v>245452</v>
      </c>
      <c r="D174590">
        <v>0</v>
      </c>
    </row>
    <row r="174591" spans="1:4" x14ac:dyDescent="0.45">
      <c r="A174591" t="s">
        <v>67520</v>
      </c>
      <c r="B174591" t="s">
        <v>84</v>
      </c>
      <c r="C174591" t="s">
        <v>245453</v>
      </c>
      <c r="D174591">
        <v>0</v>
      </c>
    </row>
    <row r="174592" spans="1:4" x14ac:dyDescent="0.45">
      <c r="A174592" t="s">
        <v>67520</v>
      </c>
      <c r="B174592" t="s">
        <v>84</v>
      </c>
      <c r="C174592" t="s">
        <v>245454</v>
      </c>
      <c r="D174592">
        <v>0</v>
      </c>
    </row>
    <row r="174593" spans="1:4" x14ac:dyDescent="0.45">
      <c r="A174593" t="s">
        <v>67520</v>
      </c>
      <c r="B174593" t="s">
        <v>84</v>
      </c>
      <c r="C174593" t="s">
        <v>245455</v>
      </c>
      <c r="D174593">
        <v>0</v>
      </c>
    </row>
    <row r="174594" spans="1:4" x14ac:dyDescent="0.45">
      <c r="A174594" t="s">
        <v>67520</v>
      </c>
      <c r="B174594" t="s">
        <v>84</v>
      </c>
      <c r="C174594" t="s">
        <v>245456</v>
      </c>
      <c r="D174594">
        <v>0</v>
      </c>
    </row>
    <row r="174595" spans="1:4" x14ac:dyDescent="0.45">
      <c r="A174595" t="s">
        <v>67520</v>
      </c>
      <c r="B174595" t="s">
        <v>84</v>
      </c>
      <c r="C174595" t="s">
        <v>245457</v>
      </c>
      <c r="D174595">
        <v>0</v>
      </c>
    </row>
    <row r="174596" spans="1:4" x14ac:dyDescent="0.45">
      <c r="A174596" t="s">
        <v>67520</v>
      </c>
      <c r="B174596" t="s">
        <v>84</v>
      </c>
      <c r="C174596" t="s">
        <v>245458</v>
      </c>
      <c r="D174596">
        <v>0</v>
      </c>
    </row>
    <row r="174597" spans="1:4" x14ac:dyDescent="0.45">
      <c r="A174597" t="s">
        <v>67520</v>
      </c>
      <c r="B174597" t="s">
        <v>84</v>
      </c>
      <c r="C174597" t="s">
        <v>245459</v>
      </c>
      <c r="D174597">
        <v>0</v>
      </c>
    </row>
    <row r="174598" spans="1:4" x14ac:dyDescent="0.45">
      <c r="A174598" t="s">
        <v>67520</v>
      </c>
      <c r="B174598" t="s">
        <v>84</v>
      </c>
      <c r="C174598" t="s">
        <v>245460</v>
      </c>
      <c r="D174598">
        <v>0</v>
      </c>
    </row>
    <row r="174599" spans="1:4" x14ac:dyDescent="0.45">
      <c r="A174599" t="s">
        <v>67520</v>
      </c>
      <c r="B174599" t="s">
        <v>84</v>
      </c>
      <c r="C174599" t="s">
        <v>245461</v>
      </c>
      <c r="D174599">
        <v>0</v>
      </c>
    </row>
    <row r="174600" spans="1:4" x14ac:dyDescent="0.45">
      <c r="A174600" t="s">
        <v>67520</v>
      </c>
      <c r="B174600" t="s">
        <v>84</v>
      </c>
      <c r="C174600" t="s">
        <v>245462</v>
      </c>
      <c r="D174600">
        <v>0</v>
      </c>
    </row>
    <row r="174601" spans="1:4" x14ac:dyDescent="0.45">
      <c r="A174601" t="s">
        <v>67520</v>
      </c>
      <c r="B174601" t="s">
        <v>84</v>
      </c>
      <c r="C174601" t="s">
        <v>245463</v>
      </c>
      <c r="D174601">
        <v>0</v>
      </c>
    </row>
    <row r="174602" spans="1:4" x14ac:dyDescent="0.45">
      <c r="A174602" t="s">
        <v>67520</v>
      </c>
      <c r="B174602" t="s">
        <v>84</v>
      </c>
      <c r="C174602" t="s">
        <v>245464</v>
      </c>
      <c r="D174602">
        <v>0</v>
      </c>
    </row>
    <row r="174603" spans="1:4" x14ac:dyDescent="0.45">
      <c r="A174603" t="s">
        <v>67520</v>
      </c>
      <c r="B174603" t="s">
        <v>84</v>
      </c>
      <c r="C174603" t="s">
        <v>245465</v>
      </c>
      <c r="D174603">
        <v>0</v>
      </c>
    </row>
    <row r="174604" spans="1:4" x14ac:dyDescent="0.45">
      <c r="A174604" t="s">
        <v>67520</v>
      </c>
      <c r="B174604" t="s">
        <v>84</v>
      </c>
      <c r="C174604" t="s">
        <v>245466</v>
      </c>
      <c r="D174604">
        <v>102.61462134658613</v>
      </c>
    </row>
    <row r="174605" spans="1:4" x14ac:dyDescent="0.45">
      <c r="A174605" t="s">
        <v>67520</v>
      </c>
      <c r="B174605" t="s">
        <v>84</v>
      </c>
      <c r="C174605" t="s">
        <v>245467</v>
      </c>
      <c r="D174605">
        <v>54.672877037363122</v>
      </c>
    </row>
    <row r="174606" spans="1:4" x14ac:dyDescent="0.45">
      <c r="A174606" t="s">
        <v>67520</v>
      </c>
      <c r="B174606" t="s">
        <v>84</v>
      </c>
      <c r="C174606" t="s">
        <v>245468</v>
      </c>
      <c r="D174606">
        <v>59.96646876261461</v>
      </c>
    </row>
    <row r="174607" spans="1:4" x14ac:dyDescent="0.45">
      <c r="A174607" t="s">
        <v>67520</v>
      </c>
      <c r="B174607" t="s">
        <v>84</v>
      </c>
      <c r="C174607" t="s">
        <v>245469</v>
      </c>
      <c r="D174607">
        <v>37.03494557488763</v>
      </c>
    </row>
    <row r="174608" spans="1:4" x14ac:dyDescent="0.45">
      <c r="A174608" t="s">
        <v>67520</v>
      </c>
      <c r="B174608" t="s">
        <v>84</v>
      </c>
      <c r="C174608" t="s">
        <v>245470</v>
      </c>
      <c r="D174608">
        <v>0</v>
      </c>
    </row>
    <row r="174609" spans="1:4" x14ac:dyDescent="0.45">
      <c r="A174609" t="s">
        <v>67520</v>
      </c>
      <c r="B174609" t="s">
        <v>84</v>
      </c>
      <c r="C174609" t="s">
        <v>245471</v>
      </c>
      <c r="D174609">
        <v>4655.5513172885239</v>
      </c>
    </row>
    <row r="174610" spans="1:4" x14ac:dyDescent="0.45">
      <c r="A174610" t="s">
        <v>67520</v>
      </c>
      <c r="B174610" t="s">
        <v>84</v>
      </c>
      <c r="C174610" t="s">
        <v>245472</v>
      </c>
      <c r="D174610">
        <v>0</v>
      </c>
    </row>
    <row r="174611" spans="1:4" x14ac:dyDescent="0.45">
      <c r="A174611" t="s">
        <v>67520</v>
      </c>
      <c r="B174611" t="s">
        <v>84</v>
      </c>
      <c r="C174611" t="s">
        <v>245473</v>
      </c>
      <c r="D174611">
        <v>0</v>
      </c>
    </row>
    <row r="174612" spans="1:4" x14ac:dyDescent="0.45">
      <c r="A174612" t="s">
        <v>67520</v>
      </c>
      <c r="B174612" t="s">
        <v>84</v>
      </c>
      <c r="C174612" t="s">
        <v>245474</v>
      </c>
      <c r="D174612">
        <v>0</v>
      </c>
    </row>
    <row r="174613" spans="1:4" x14ac:dyDescent="0.45">
      <c r="A174613" t="s">
        <v>67520</v>
      </c>
      <c r="B174613" t="s">
        <v>84</v>
      </c>
      <c r="C174613" t="s">
        <v>245475</v>
      </c>
      <c r="D174613">
        <v>0</v>
      </c>
    </row>
    <row r="174614" spans="1:4" x14ac:dyDescent="0.45">
      <c r="A174614" t="s">
        <v>67520</v>
      </c>
      <c r="B174614" t="s">
        <v>84</v>
      </c>
      <c r="C174614" t="s">
        <v>245476</v>
      </c>
      <c r="D174614">
        <v>0</v>
      </c>
    </row>
    <row r="174615" spans="1:4" x14ac:dyDescent="0.45">
      <c r="A174615" t="s">
        <v>67520</v>
      </c>
      <c r="B174615" t="s">
        <v>84</v>
      </c>
      <c r="C174615" t="s">
        <v>245477</v>
      </c>
      <c r="D174615">
        <v>0</v>
      </c>
    </row>
    <row r="174616" spans="1:4" x14ac:dyDescent="0.45">
      <c r="A174616" t="s">
        <v>67520</v>
      </c>
      <c r="B174616" t="s">
        <v>84</v>
      </c>
      <c r="C174616" t="s">
        <v>245478</v>
      </c>
      <c r="D174616">
        <v>0</v>
      </c>
    </row>
    <row r="174617" spans="1:4" x14ac:dyDescent="0.45">
      <c r="A174617" t="s">
        <v>67520</v>
      </c>
      <c r="B174617" t="s">
        <v>84</v>
      </c>
      <c r="C174617" t="s">
        <v>245479</v>
      </c>
      <c r="D174617">
        <v>47.170822772220482</v>
      </c>
    </row>
    <row r="174618" spans="1:4" x14ac:dyDescent="0.45">
      <c r="A174618" t="s">
        <v>67520</v>
      </c>
      <c r="B174618" t="s">
        <v>84</v>
      </c>
      <c r="C174618" t="s">
        <v>245480</v>
      </c>
      <c r="D174618">
        <v>0</v>
      </c>
    </row>
    <row r="174619" spans="1:4" x14ac:dyDescent="0.45">
      <c r="A174619" t="s">
        <v>67520</v>
      </c>
      <c r="B174619" t="s">
        <v>84</v>
      </c>
      <c r="C174619" t="s">
        <v>245481</v>
      </c>
      <c r="D174619">
        <v>0</v>
      </c>
    </row>
    <row r="174620" spans="1:4" x14ac:dyDescent="0.45">
      <c r="A174620" t="s">
        <v>67520</v>
      </c>
      <c r="B174620" t="s">
        <v>84</v>
      </c>
      <c r="C174620" t="s">
        <v>245482</v>
      </c>
      <c r="D174620">
        <v>0</v>
      </c>
    </row>
    <row r="174621" spans="1:4" x14ac:dyDescent="0.45">
      <c r="A174621" t="s">
        <v>67520</v>
      </c>
      <c r="B174621" t="s">
        <v>84</v>
      </c>
      <c r="C174621" t="s">
        <v>245483</v>
      </c>
      <c r="D174621">
        <v>0</v>
      </c>
    </row>
    <row r="174622" spans="1:4" x14ac:dyDescent="0.45">
      <c r="A174622" t="s">
        <v>67520</v>
      </c>
      <c r="B174622" t="s">
        <v>84</v>
      </c>
      <c r="C174622" t="s">
        <v>245484</v>
      </c>
      <c r="D174622">
        <v>0</v>
      </c>
    </row>
    <row r="174623" spans="1:4" x14ac:dyDescent="0.45">
      <c r="A174623" t="s">
        <v>67520</v>
      </c>
      <c r="B174623" t="s">
        <v>84</v>
      </c>
      <c r="C174623" t="s">
        <v>245485</v>
      </c>
      <c r="D174623">
        <v>0</v>
      </c>
    </row>
    <row r="174624" spans="1:4" x14ac:dyDescent="0.45">
      <c r="A174624" t="s">
        <v>67520</v>
      </c>
      <c r="B174624" t="s">
        <v>84</v>
      </c>
      <c r="C174624" t="s">
        <v>245486</v>
      </c>
      <c r="D174624">
        <v>0</v>
      </c>
    </row>
    <row r="174625" spans="1:4" x14ac:dyDescent="0.45">
      <c r="A174625" t="s">
        <v>67520</v>
      </c>
      <c r="B174625" t="s">
        <v>84</v>
      </c>
      <c r="C174625" t="s">
        <v>245487</v>
      </c>
      <c r="D174625">
        <v>0</v>
      </c>
    </row>
    <row r="174626" spans="1:4" x14ac:dyDescent="0.45">
      <c r="A174626" t="s">
        <v>67520</v>
      </c>
      <c r="B174626" t="s">
        <v>84</v>
      </c>
      <c r="C174626" t="s">
        <v>245488</v>
      </c>
      <c r="D174626">
        <v>0</v>
      </c>
    </row>
    <row r="174627" spans="1:4" x14ac:dyDescent="0.45">
      <c r="A174627" t="s">
        <v>67520</v>
      </c>
      <c r="B174627" t="s">
        <v>84</v>
      </c>
      <c r="C174627" t="s">
        <v>245489</v>
      </c>
      <c r="D174627">
        <v>0</v>
      </c>
    </row>
    <row r="174628" spans="1:4" x14ac:dyDescent="0.45">
      <c r="A174628" t="s">
        <v>67520</v>
      </c>
      <c r="B174628" t="s">
        <v>84</v>
      </c>
      <c r="C174628" t="s">
        <v>245490</v>
      </c>
      <c r="D174628">
        <v>0</v>
      </c>
    </row>
    <row r="174629" spans="1:4" x14ac:dyDescent="0.45">
      <c r="A174629" t="s">
        <v>67520</v>
      </c>
      <c r="B174629" t="s">
        <v>84</v>
      </c>
      <c r="C174629" t="s">
        <v>245491</v>
      </c>
      <c r="D174629">
        <v>0</v>
      </c>
    </row>
    <row r="174630" spans="1:4" x14ac:dyDescent="0.45">
      <c r="A174630" t="s">
        <v>67520</v>
      </c>
      <c r="B174630" t="s">
        <v>84</v>
      </c>
      <c r="C174630" t="s">
        <v>245492</v>
      </c>
      <c r="D174630">
        <v>0</v>
      </c>
    </row>
    <row r="174631" spans="1:4" x14ac:dyDescent="0.45">
      <c r="A174631" t="s">
        <v>67520</v>
      </c>
      <c r="B174631" t="s">
        <v>84</v>
      </c>
      <c r="C174631" t="s">
        <v>245493</v>
      </c>
      <c r="D174631">
        <v>0</v>
      </c>
    </row>
    <row r="174632" spans="1:4" x14ac:dyDescent="0.45">
      <c r="A174632" t="s">
        <v>67520</v>
      </c>
      <c r="B174632" t="s">
        <v>84</v>
      </c>
      <c r="C174632" t="s">
        <v>245494</v>
      </c>
      <c r="D174632">
        <v>0</v>
      </c>
    </row>
    <row r="174633" spans="1:4" x14ac:dyDescent="0.45">
      <c r="A174633" t="s">
        <v>67520</v>
      </c>
      <c r="B174633" t="s">
        <v>84</v>
      </c>
      <c r="C174633" t="s">
        <v>245495</v>
      </c>
      <c r="D174633">
        <v>0</v>
      </c>
    </row>
    <row r="174634" spans="1:4" x14ac:dyDescent="0.45">
      <c r="A174634" t="s">
        <v>67520</v>
      </c>
      <c r="B174634" t="s">
        <v>84</v>
      </c>
      <c r="C174634" t="s">
        <v>245496</v>
      </c>
      <c r="D174634">
        <v>0</v>
      </c>
    </row>
    <row r="174635" spans="1:4" x14ac:dyDescent="0.45">
      <c r="A174635" t="s">
        <v>67520</v>
      </c>
      <c r="B174635" t="s">
        <v>84</v>
      </c>
      <c r="C174635" t="s">
        <v>245497</v>
      </c>
      <c r="D174635">
        <v>0</v>
      </c>
    </row>
    <row r="174636" spans="1:4" x14ac:dyDescent="0.45">
      <c r="A174636" t="s">
        <v>67520</v>
      </c>
      <c r="B174636" t="s">
        <v>84</v>
      </c>
      <c r="C174636" t="s">
        <v>245498</v>
      </c>
      <c r="D174636">
        <v>0</v>
      </c>
    </row>
    <row r="174637" spans="1:4" x14ac:dyDescent="0.45">
      <c r="A174637" t="s">
        <v>67520</v>
      </c>
      <c r="B174637" t="s">
        <v>84</v>
      </c>
      <c r="C174637" t="s">
        <v>245499</v>
      </c>
      <c r="D174637">
        <v>0</v>
      </c>
    </row>
    <row r="174638" spans="1:4" x14ac:dyDescent="0.45">
      <c r="A174638" t="s">
        <v>67520</v>
      </c>
      <c r="B174638" t="s">
        <v>84</v>
      </c>
      <c r="C174638" t="s">
        <v>245500</v>
      </c>
      <c r="D174638">
        <v>0</v>
      </c>
    </row>
    <row r="174639" spans="1:4" x14ac:dyDescent="0.45">
      <c r="A174639" t="s">
        <v>67520</v>
      </c>
      <c r="B174639" t="s">
        <v>84</v>
      </c>
      <c r="C174639" t="s">
        <v>245501</v>
      </c>
      <c r="D174639">
        <v>0</v>
      </c>
    </row>
    <row r="174640" spans="1:4" x14ac:dyDescent="0.45">
      <c r="A174640" t="s">
        <v>67520</v>
      </c>
      <c r="B174640" t="s">
        <v>84</v>
      </c>
      <c r="C174640" t="s">
        <v>245502</v>
      </c>
      <c r="D174640">
        <v>0</v>
      </c>
    </row>
    <row r="174641" spans="1:4" x14ac:dyDescent="0.45">
      <c r="A174641" t="s">
        <v>67520</v>
      </c>
      <c r="B174641" t="s">
        <v>84</v>
      </c>
      <c r="C174641" t="s">
        <v>245503</v>
      </c>
      <c r="D174641">
        <v>0</v>
      </c>
    </row>
    <row r="174642" spans="1:4" x14ac:dyDescent="0.45">
      <c r="A174642" t="s">
        <v>67520</v>
      </c>
      <c r="B174642" t="s">
        <v>84</v>
      </c>
      <c r="C174642" t="s">
        <v>245504</v>
      </c>
      <c r="D174642">
        <v>0</v>
      </c>
    </row>
    <row r="174643" spans="1:4" x14ac:dyDescent="0.45">
      <c r="A174643" t="s">
        <v>67520</v>
      </c>
      <c r="B174643" t="s">
        <v>84</v>
      </c>
      <c r="C174643" t="s">
        <v>245505</v>
      </c>
      <c r="D174643">
        <v>0</v>
      </c>
    </row>
    <row r="174644" spans="1:4" x14ac:dyDescent="0.45">
      <c r="A174644" t="s">
        <v>67520</v>
      </c>
      <c r="B174644" t="s">
        <v>84</v>
      </c>
      <c r="C174644" t="s">
        <v>245506</v>
      </c>
      <c r="D174644">
        <v>0</v>
      </c>
    </row>
    <row r="174645" spans="1:4" x14ac:dyDescent="0.45">
      <c r="A174645" t="s">
        <v>67520</v>
      </c>
      <c r="B174645" t="s">
        <v>84</v>
      </c>
      <c r="C174645" t="s">
        <v>245507</v>
      </c>
      <c r="D174645">
        <v>0</v>
      </c>
    </row>
    <row r="174646" spans="1:4" x14ac:dyDescent="0.45">
      <c r="A174646" t="s">
        <v>67520</v>
      </c>
      <c r="B174646" t="s">
        <v>84</v>
      </c>
      <c r="C174646" t="s">
        <v>245508</v>
      </c>
      <c r="D174646">
        <v>0</v>
      </c>
    </row>
    <row r="174647" spans="1:4" x14ac:dyDescent="0.45">
      <c r="A174647" t="s">
        <v>67520</v>
      </c>
      <c r="B174647" t="s">
        <v>84</v>
      </c>
      <c r="C174647" t="s">
        <v>245509</v>
      </c>
      <c r="D174647">
        <v>0</v>
      </c>
    </row>
    <row r="174648" spans="1:4" x14ac:dyDescent="0.45">
      <c r="A174648" t="s">
        <v>67520</v>
      </c>
      <c r="B174648" t="s">
        <v>84</v>
      </c>
      <c r="C174648" t="s">
        <v>245510</v>
      </c>
      <c r="D174648">
        <v>0</v>
      </c>
    </row>
    <row r="174649" spans="1:4" x14ac:dyDescent="0.45">
      <c r="A174649" t="s">
        <v>67520</v>
      </c>
      <c r="B174649" t="s">
        <v>84</v>
      </c>
      <c r="C174649" t="s">
        <v>245511</v>
      </c>
      <c r="D174649">
        <v>0</v>
      </c>
    </row>
    <row r="174650" spans="1:4" x14ac:dyDescent="0.45">
      <c r="A174650" t="s">
        <v>67520</v>
      </c>
      <c r="B174650" t="s">
        <v>84</v>
      </c>
      <c r="C174650" t="s">
        <v>245512</v>
      </c>
      <c r="D174650">
        <v>3.1311320220983442E-6</v>
      </c>
    </row>
    <row r="174651" spans="1:4" x14ac:dyDescent="0.45">
      <c r="A174651" t="s">
        <v>67520</v>
      </c>
      <c r="B174651" t="s">
        <v>84</v>
      </c>
      <c r="C174651" t="s">
        <v>245513</v>
      </c>
      <c r="D174651">
        <v>0</v>
      </c>
    </row>
    <row r="174652" spans="1:4" x14ac:dyDescent="0.45">
      <c r="A174652" t="s">
        <v>67520</v>
      </c>
      <c r="B174652" t="s">
        <v>84</v>
      </c>
      <c r="C174652" t="s">
        <v>245514</v>
      </c>
      <c r="D174652">
        <v>99.322325963833705</v>
      </c>
    </row>
    <row r="174653" spans="1:4" x14ac:dyDescent="0.45">
      <c r="A174653" t="s">
        <v>67520</v>
      </c>
      <c r="B174653" t="s">
        <v>84</v>
      </c>
      <c r="C174653" t="s">
        <v>245515</v>
      </c>
      <c r="D174653">
        <v>53.755880997375009</v>
      </c>
    </row>
    <row r="174654" spans="1:4" x14ac:dyDescent="0.45">
      <c r="A174654" t="s">
        <v>67520</v>
      </c>
      <c r="B174654" t="s">
        <v>84</v>
      </c>
      <c r="C174654" t="s">
        <v>245516</v>
      </c>
      <c r="D174654">
        <v>58.960686419208585</v>
      </c>
    </row>
    <row r="174655" spans="1:4" x14ac:dyDescent="0.45">
      <c r="A174655" t="s">
        <v>67520</v>
      </c>
      <c r="B174655" t="s">
        <v>84</v>
      </c>
      <c r="C174655" t="s">
        <v>245517</v>
      </c>
      <c r="D174655">
        <v>36.413780195020415</v>
      </c>
    </row>
    <row r="174656" spans="1:4" x14ac:dyDescent="0.45">
      <c r="A174656" t="s">
        <v>67520</v>
      </c>
      <c r="B174656" t="s">
        <v>84</v>
      </c>
      <c r="C174656" t="s">
        <v>245518</v>
      </c>
      <c r="D174656">
        <v>0</v>
      </c>
    </row>
    <row r="174657" spans="1:4" x14ac:dyDescent="0.45">
      <c r="A174657" t="s">
        <v>67520</v>
      </c>
      <c r="B174657" t="s">
        <v>84</v>
      </c>
      <c r="C174657" t="s">
        <v>245519</v>
      </c>
      <c r="D174657">
        <v>4577.466490711764</v>
      </c>
    </row>
    <row r="174658" spans="1:4" x14ac:dyDescent="0.45">
      <c r="A174658" t="s">
        <v>67520</v>
      </c>
      <c r="B174658" t="s">
        <v>84</v>
      </c>
      <c r="C174658" t="s">
        <v>245520</v>
      </c>
      <c r="D174658">
        <v>0</v>
      </c>
    </row>
    <row r="174659" spans="1:4" x14ac:dyDescent="0.45">
      <c r="A174659" t="s">
        <v>67520</v>
      </c>
      <c r="B174659" t="s">
        <v>84</v>
      </c>
      <c r="C174659" t="s">
        <v>245521</v>
      </c>
      <c r="D174659">
        <v>0</v>
      </c>
    </row>
    <row r="174660" spans="1:4" x14ac:dyDescent="0.45">
      <c r="A174660" t="s">
        <v>67520</v>
      </c>
      <c r="B174660" t="s">
        <v>84</v>
      </c>
      <c r="C174660" t="s">
        <v>245522</v>
      </c>
      <c r="D174660">
        <v>0</v>
      </c>
    </row>
    <row r="174661" spans="1:4" x14ac:dyDescent="0.45">
      <c r="A174661" t="s">
        <v>67520</v>
      </c>
      <c r="B174661" t="s">
        <v>84</v>
      </c>
      <c r="C174661" t="s">
        <v>245523</v>
      </c>
      <c r="D174661">
        <v>0</v>
      </c>
    </row>
    <row r="174662" spans="1:4" x14ac:dyDescent="0.45">
      <c r="A174662" t="s">
        <v>67520</v>
      </c>
      <c r="B174662" t="s">
        <v>84</v>
      </c>
      <c r="C174662" t="s">
        <v>245524</v>
      </c>
      <c r="D174662">
        <v>0</v>
      </c>
    </row>
    <row r="174663" spans="1:4" x14ac:dyDescent="0.45">
      <c r="A174663" t="s">
        <v>67520</v>
      </c>
      <c r="B174663" t="s">
        <v>84</v>
      </c>
      <c r="C174663" t="s">
        <v>245525</v>
      </c>
      <c r="D174663">
        <v>0</v>
      </c>
    </row>
    <row r="174664" spans="1:4" x14ac:dyDescent="0.45">
      <c r="A174664" t="s">
        <v>67520</v>
      </c>
      <c r="B174664" t="s">
        <v>84</v>
      </c>
      <c r="C174664" t="s">
        <v>245526</v>
      </c>
      <c r="D174664">
        <v>0</v>
      </c>
    </row>
    <row r="174665" spans="1:4" x14ac:dyDescent="0.45">
      <c r="A174665" t="s">
        <v>67520</v>
      </c>
      <c r="B174665" t="s">
        <v>84</v>
      </c>
      <c r="C174665" t="s">
        <v>245527</v>
      </c>
      <c r="D174665">
        <v>46.379654280107893</v>
      </c>
    </row>
    <row r="174666" spans="1:4" x14ac:dyDescent="0.45">
      <c r="A174666" t="s">
        <v>67520</v>
      </c>
      <c r="B174666" t="s">
        <v>84</v>
      </c>
      <c r="C174666" t="s">
        <v>245528</v>
      </c>
      <c r="D174666">
        <v>0</v>
      </c>
    </row>
    <row r="174667" spans="1:4" x14ac:dyDescent="0.45">
      <c r="A174667" t="s">
        <v>67520</v>
      </c>
      <c r="B174667" t="s">
        <v>84</v>
      </c>
      <c r="C174667" t="s">
        <v>245529</v>
      </c>
      <c r="D174667">
        <v>0</v>
      </c>
    </row>
    <row r="174668" spans="1:4" x14ac:dyDescent="0.45">
      <c r="A174668" t="s">
        <v>67520</v>
      </c>
      <c r="B174668" t="s">
        <v>84</v>
      </c>
      <c r="C174668" t="s">
        <v>245530</v>
      </c>
      <c r="D174668">
        <v>0</v>
      </c>
    </row>
    <row r="174669" spans="1:4" x14ac:dyDescent="0.45">
      <c r="A174669" t="s">
        <v>67520</v>
      </c>
      <c r="B174669" t="s">
        <v>84</v>
      </c>
      <c r="C174669" t="s">
        <v>245531</v>
      </c>
      <c r="D174669">
        <v>0</v>
      </c>
    </row>
    <row r="174670" spans="1:4" x14ac:dyDescent="0.45">
      <c r="A174670" t="s">
        <v>67520</v>
      </c>
      <c r="B174670" t="s">
        <v>84</v>
      </c>
      <c r="C174670" t="s">
        <v>245532</v>
      </c>
      <c r="D174670">
        <v>0</v>
      </c>
    </row>
    <row r="174671" spans="1:4" x14ac:dyDescent="0.45">
      <c r="A174671" t="s">
        <v>67520</v>
      </c>
      <c r="B174671" t="s">
        <v>84</v>
      </c>
      <c r="C174671" t="s">
        <v>245533</v>
      </c>
      <c r="D174671">
        <v>0</v>
      </c>
    </row>
    <row r="174672" spans="1:4" x14ac:dyDescent="0.45">
      <c r="A174672" t="s">
        <v>67520</v>
      </c>
      <c r="B174672" t="s">
        <v>84</v>
      </c>
      <c r="C174672" t="s">
        <v>245534</v>
      </c>
      <c r="D174672">
        <v>0</v>
      </c>
    </row>
    <row r="174673" spans="1:4" x14ac:dyDescent="0.45">
      <c r="A174673" t="s">
        <v>67520</v>
      </c>
      <c r="B174673" t="s">
        <v>84</v>
      </c>
      <c r="C174673" t="s">
        <v>245535</v>
      </c>
      <c r="D174673">
        <v>0</v>
      </c>
    </row>
    <row r="174674" spans="1:4" x14ac:dyDescent="0.45">
      <c r="A174674" t="s">
        <v>67520</v>
      </c>
      <c r="B174674" t="s">
        <v>84</v>
      </c>
      <c r="C174674" t="s">
        <v>245536</v>
      </c>
      <c r="D174674">
        <v>0</v>
      </c>
    </row>
    <row r="174675" spans="1:4" x14ac:dyDescent="0.45">
      <c r="A174675" t="s">
        <v>67520</v>
      </c>
      <c r="B174675" t="s">
        <v>84</v>
      </c>
      <c r="C174675" t="s">
        <v>245537</v>
      </c>
      <c r="D174675">
        <v>0</v>
      </c>
    </row>
    <row r="174676" spans="1:4" x14ac:dyDescent="0.45">
      <c r="A174676" t="s">
        <v>67520</v>
      </c>
      <c r="B174676" t="s">
        <v>84</v>
      </c>
      <c r="C174676" t="s">
        <v>245538</v>
      </c>
      <c r="D174676">
        <v>0</v>
      </c>
    </row>
    <row r="174677" spans="1:4" x14ac:dyDescent="0.45">
      <c r="A174677" t="s">
        <v>67520</v>
      </c>
      <c r="B174677" t="s">
        <v>84</v>
      </c>
      <c r="C174677" t="s">
        <v>245539</v>
      </c>
      <c r="D174677">
        <v>0</v>
      </c>
    </row>
    <row r="174678" spans="1:4" x14ac:dyDescent="0.45">
      <c r="A174678" t="s">
        <v>67520</v>
      </c>
      <c r="B174678" t="s">
        <v>84</v>
      </c>
      <c r="C174678" t="s">
        <v>245540</v>
      </c>
      <c r="D174678">
        <v>0</v>
      </c>
    </row>
    <row r="174679" spans="1:4" x14ac:dyDescent="0.45">
      <c r="A174679" t="s">
        <v>67520</v>
      </c>
      <c r="B174679" t="s">
        <v>84</v>
      </c>
      <c r="C174679" t="s">
        <v>245541</v>
      </c>
      <c r="D174679">
        <v>0</v>
      </c>
    </row>
    <row r="174680" spans="1:4" x14ac:dyDescent="0.45">
      <c r="A174680" t="s">
        <v>67520</v>
      </c>
      <c r="B174680" t="s">
        <v>84</v>
      </c>
      <c r="C174680" t="s">
        <v>245542</v>
      </c>
      <c r="D174680">
        <v>0</v>
      </c>
    </row>
    <row r="174681" spans="1:4" x14ac:dyDescent="0.45">
      <c r="A174681" t="s">
        <v>67520</v>
      </c>
      <c r="B174681" t="s">
        <v>84</v>
      </c>
      <c r="C174681" t="s">
        <v>245543</v>
      </c>
      <c r="D174681">
        <v>0</v>
      </c>
    </row>
    <row r="174682" spans="1:4" x14ac:dyDescent="0.45">
      <c r="A174682" t="s">
        <v>67520</v>
      </c>
      <c r="B174682" t="s">
        <v>84</v>
      </c>
      <c r="C174682" t="s">
        <v>245544</v>
      </c>
      <c r="D174682">
        <v>0</v>
      </c>
    </row>
    <row r="174683" spans="1:4" x14ac:dyDescent="0.45">
      <c r="A174683" t="s">
        <v>67520</v>
      </c>
      <c r="B174683" t="s">
        <v>84</v>
      </c>
      <c r="C174683" t="s">
        <v>245545</v>
      </c>
      <c r="D174683">
        <v>0</v>
      </c>
    </row>
    <row r="174684" spans="1:4" x14ac:dyDescent="0.45">
      <c r="A174684" t="s">
        <v>67520</v>
      </c>
      <c r="B174684" t="s">
        <v>84</v>
      </c>
      <c r="C174684" t="s">
        <v>245546</v>
      </c>
      <c r="D174684">
        <v>0</v>
      </c>
    </row>
    <row r="174685" spans="1:4" x14ac:dyDescent="0.45">
      <c r="A174685" t="s">
        <v>67520</v>
      </c>
      <c r="B174685" t="s">
        <v>84</v>
      </c>
      <c r="C174685" t="s">
        <v>245547</v>
      </c>
      <c r="D174685">
        <v>0</v>
      </c>
    </row>
    <row r="174686" spans="1:4" x14ac:dyDescent="0.45">
      <c r="A174686" t="s">
        <v>67520</v>
      </c>
      <c r="B174686" t="s">
        <v>84</v>
      </c>
      <c r="C174686" t="s">
        <v>245548</v>
      </c>
      <c r="D174686">
        <v>0</v>
      </c>
    </row>
    <row r="174687" spans="1:4" x14ac:dyDescent="0.45">
      <c r="A174687" t="s">
        <v>67520</v>
      </c>
      <c r="B174687" t="s">
        <v>84</v>
      </c>
      <c r="C174687" t="s">
        <v>245549</v>
      </c>
      <c r="D174687">
        <v>0</v>
      </c>
    </row>
    <row r="174688" spans="1:4" x14ac:dyDescent="0.45">
      <c r="A174688" t="s">
        <v>67520</v>
      </c>
      <c r="B174688" t="s">
        <v>84</v>
      </c>
      <c r="C174688" t="s">
        <v>245550</v>
      </c>
      <c r="D174688">
        <v>0</v>
      </c>
    </row>
    <row r="174689" spans="1:4" x14ac:dyDescent="0.45">
      <c r="A174689" t="s">
        <v>67520</v>
      </c>
      <c r="B174689" t="s">
        <v>84</v>
      </c>
      <c r="C174689" t="s">
        <v>245551</v>
      </c>
      <c r="D174689">
        <v>0</v>
      </c>
    </row>
    <row r="174690" spans="1:4" x14ac:dyDescent="0.45">
      <c r="A174690" t="s">
        <v>67520</v>
      </c>
      <c r="B174690" t="s">
        <v>84</v>
      </c>
      <c r="C174690" t="s">
        <v>245552</v>
      </c>
      <c r="D174690">
        <v>0</v>
      </c>
    </row>
    <row r="174691" spans="1:4" x14ac:dyDescent="0.45">
      <c r="A174691" t="s">
        <v>67520</v>
      </c>
      <c r="B174691" t="s">
        <v>84</v>
      </c>
      <c r="C174691" t="s">
        <v>245553</v>
      </c>
      <c r="D174691">
        <v>0</v>
      </c>
    </row>
    <row r="174692" spans="1:4" x14ac:dyDescent="0.45">
      <c r="A174692" t="s">
        <v>67520</v>
      </c>
      <c r="B174692" t="s">
        <v>84</v>
      </c>
      <c r="C174692" t="s">
        <v>245554</v>
      </c>
      <c r="D174692">
        <v>0</v>
      </c>
    </row>
    <row r="174693" spans="1:4" x14ac:dyDescent="0.45">
      <c r="A174693" t="s">
        <v>67520</v>
      </c>
      <c r="B174693" t="s">
        <v>84</v>
      </c>
      <c r="C174693" t="s">
        <v>245555</v>
      </c>
      <c r="D174693">
        <v>0</v>
      </c>
    </row>
    <row r="174694" spans="1:4" x14ac:dyDescent="0.45">
      <c r="A174694" t="s">
        <v>67520</v>
      </c>
      <c r="B174694" t="s">
        <v>84</v>
      </c>
      <c r="C174694" t="s">
        <v>245556</v>
      </c>
      <c r="D174694">
        <v>0</v>
      </c>
    </row>
    <row r="174695" spans="1:4" x14ac:dyDescent="0.45">
      <c r="A174695" t="s">
        <v>67520</v>
      </c>
      <c r="B174695" t="s">
        <v>84</v>
      </c>
      <c r="C174695" t="s">
        <v>245557</v>
      </c>
      <c r="D174695">
        <v>0</v>
      </c>
    </row>
    <row r="174696" spans="1:4" x14ac:dyDescent="0.45">
      <c r="A174696" t="s">
        <v>67520</v>
      </c>
      <c r="B174696" t="s">
        <v>84</v>
      </c>
      <c r="C174696" t="s">
        <v>245558</v>
      </c>
      <c r="D174696">
        <v>0</v>
      </c>
    </row>
    <row r="174697" spans="1:4" x14ac:dyDescent="0.45">
      <c r="A174697" t="s">
        <v>67520</v>
      </c>
      <c r="B174697" t="s">
        <v>84</v>
      </c>
      <c r="C174697" t="s">
        <v>245559</v>
      </c>
      <c r="D174697">
        <v>0</v>
      </c>
    </row>
    <row r="174698" spans="1:4" x14ac:dyDescent="0.45">
      <c r="A174698" t="s">
        <v>67520</v>
      </c>
      <c r="B174698" t="s">
        <v>84</v>
      </c>
      <c r="C174698" t="s">
        <v>245560</v>
      </c>
      <c r="D174698">
        <v>0</v>
      </c>
    </row>
    <row r="174699" spans="1:4" x14ac:dyDescent="0.45">
      <c r="A174699" t="s">
        <v>67520</v>
      </c>
      <c r="B174699" t="s">
        <v>84</v>
      </c>
      <c r="C174699" t="s">
        <v>245561</v>
      </c>
      <c r="D174699">
        <v>0</v>
      </c>
    </row>
    <row r="174700" spans="1:4" x14ac:dyDescent="0.45">
      <c r="A174700" t="s">
        <v>67520</v>
      </c>
      <c r="B174700" t="s">
        <v>84</v>
      </c>
      <c r="C174700" t="s">
        <v>245562</v>
      </c>
      <c r="D174700">
        <v>97.656450953652637</v>
      </c>
    </row>
    <row r="174701" spans="1:4" x14ac:dyDescent="0.45">
      <c r="A174701" t="s">
        <v>67520</v>
      </c>
      <c r="B174701" t="s">
        <v>84</v>
      </c>
      <c r="C174701" t="s">
        <v>245563</v>
      </c>
      <c r="D174701">
        <v>52.854265193125698</v>
      </c>
    </row>
    <row r="174702" spans="1:4" x14ac:dyDescent="0.45">
      <c r="A174702" t="s">
        <v>67520</v>
      </c>
      <c r="B174702" t="s">
        <v>84</v>
      </c>
      <c r="C174702" t="s">
        <v>245564</v>
      </c>
      <c r="D174702">
        <v>57.971773472036503</v>
      </c>
    </row>
    <row r="174703" spans="1:4" x14ac:dyDescent="0.45">
      <c r="A174703" t="s">
        <v>67520</v>
      </c>
      <c r="B174703" t="s">
        <v>84</v>
      </c>
      <c r="C174703" t="s">
        <v>245565</v>
      </c>
      <c r="D174703">
        <v>35.803033257064101</v>
      </c>
    </row>
    <row r="174704" spans="1:4" x14ac:dyDescent="0.45">
      <c r="A174704" t="s">
        <v>67520</v>
      </c>
      <c r="B174704" t="s">
        <v>84</v>
      </c>
      <c r="C174704" t="s">
        <v>245566</v>
      </c>
      <c r="D174704">
        <v>0</v>
      </c>
    </row>
    <row r="174705" spans="1:4" x14ac:dyDescent="0.45">
      <c r="A174705" t="s">
        <v>67520</v>
      </c>
      <c r="B174705" t="s">
        <v>84</v>
      </c>
      <c r="C174705" t="s">
        <v>245567</v>
      </c>
      <c r="D174705">
        <v>4500.6913350474224</v>
      </c>
    </row>
    <row r="174706" spans="1:4" x14ac:dyDescent="0.45">
      <c r="A174706" t="s">
        <v>67520</v>
      </c>
      <c r="B174706" t="s">
        <v>84</v>
      </c>
      <c r="C174706" t="s">
        <v>245568</v>
      </c>
      <c r="D174706">
        <v>0</v>
      </c>
    </row>
    <row r="174707" spans="1:4" x14ac:dyDescent="0.45">
      <c r="A174707" t="s">
        <v>67520</v>
      </c>
      <c r="B174707" t="s">
        <v>84</v>
      </c>
      <c r="C174707" t="s">
        <v>245569</v>
      </c>
      <c r="D174707">
        <v>0</v>
      </c>
    </row>
    <row r="174708" spans="1:4" x14ac:dyDescent="0.45">
      <c r="A174708" t="s">
        <v>67520</v>
      </c>
      <c r="B174708" t="s">
        <v>84</v>
      </c>
      <c r="C174708" t="s">
        <v>245570</v>
      </c>
      <c r="D174708">
        <v>0</v>
      </c>
    </row>
    <row r="174709" spans="1:4" x14ac:dyDescent="0.45">
      <c r="A174709" t="s">
        <v>67520</v>
      </c>
      <c r="B174709" t="s">
        <v>84</v>
      </c>
      <c r="C174709" t="s">
        <v>245571</v>
      </c>
      <c r="D174709">
        <v>0</v>
      </c>
    </row>
    <row r="174710" spans="1:4" x14ac:dyDescent="0.45">
      <c r="A174710" t="s">
        <v>67520</v>
      </c>
      <c r="B174710" t="s">
        <v>84</v>
      </c>
      <c r="C174710" t="s">
        <v>245572</v>
      </c>
      <c r="D174710">
        <v>0</v>
      </c>
    </row>
    <row r="174711" spans="1:4" x14ac:dyDescent="0.45">
      <c r="A174711" t="s">
        <v>67520</v>
      </c>
      <c r="B174711" t="s">
        <v>84</v>
      </c>
      <c r="C174711" t="s">
        <v>245573</v>
      </c>
      <c r="D174711">
        <v>0</v>
      </c>
    </row>
    <row r="174712" spans="1:4" x14ac:dyDescent="0.45">
      <c r="A174712" t="s">
        <v>67520</v>
      </c>
      <c r="B174712" t="s">
        <v>84</v>
      </c>
      <c r="C174712" t="s">
        <v>245574</v>
      </c>
      <c r="D174712">
        <v>0</v>
      </c>
    </row>
    <row r="174713" spans="1:4" x14ac:dyDescent="0.45">
      <c r="A174713" t="s">
        <v>67520</v>
      </c>
      <c r="B174713" t="s">
        <v>84</v>
      </c>
      <c r="C174713" t="s">
        <v>245575</v>
      </c>
      <c r="D174713">
        <v>45.60175559221166</v>
      </c>
    </row>
    <row r="174714" spans="1:4" x14ac:dyDescent="0.45">
      <c r="A174714" t="s">
        <v>67520</v>
      </c>
      <c r="B174714" t="s">
        <v>84</v>
      </c>
      <c r="C174714" t="s">
        <v>245576</v>
      </c>
      <c r="D174714">
        <v>0</v>
      </c>
    </row>
    <row r="174715" spans="1:4" x14ac:dyDescent="0.45">
      <c r="A174715" t="s">
        <v>67520</v>
      </c>
      <c r="B174715" t="s">
        <v>84</v>
      </c>
      <c r="C174715" t="s">
        <v>245577</v>
      </c>
      <c r="D174715">
        <v>0</v>
      </c>
    </row>
    <row r="174716" spans="1:4" x14ac:dyDescent="0.45">
      <c r="A174716" t="s">
        <v>67520</v>
      </c>
      <c r="B174716" t="s">
        <v>84</v>
      </c>
      <c r="C174716" t="s">
        <v>245578</v>
      </c>
      <c r="D174716">
        <v>0</v>
      </c>
    </row>
    <row r="174717" spans="1:4" x14ac:dyDescent="0.45">
      <c r="A174717" t="s">
        <v>67520</v>
      </c>
      <c r="B174717" t="s">
        <v>84</v>
      </c>
      <c r="C174717" t="s">
        <v>245579</v>
      </c>
      <c r="D174717">
        <v>0</v>
      </c>
    </row>
    <row r="174718" spans="1:4" x14ac:dyDescent="0.45">
      <c r="A174718" t="s">
        <v>67520</v>
      </c>
      <c r="B174718" t="s">
        <v>84</v>
      </c>
      <c r="C174718" t="s">
        <v>245580</v>
      </c>
      <c r="D174718">
        <v>0</v>
      </c>
    </row>
    <row r="174719" spans="1:4" x14ac:dyDescent="0.45">
      <c r="A174719" t="s">
        <v>67520</v>
      </c>
      <c r="B174719" t="s">
        <v>84</v>
      </c>
      <c r="C174719" t="s">
        <v>245581</v>
      </c>
      <c r="D174719">
        <v>0</v>
      </c>
    </row>
    <row r="174720" spans="1:4" x14ac:dyDescent="0.45">
      <c r="A174720" t="s">
        <v>67520</v>
      </c>
      <c r="B174720" t="s">
        <v>84</v>
      </c>
      <c r="C174720" t="s">
        <v>245582</v>
      </c>
      <c r="D174720">
        <v>0</v>
      </c>
    </row>
    <row r="174721" spans="1:4" x14ac:dyDescent="0.45">
      <c r="A174721" t="s">
        <v>67520</v>
      </c>
      <c r="B174721" t="s">
        <v>84</v>
      </c>
      <c r="C174721" t="s">
        <v>245583</v>
      </c>
      <c r="D174721">
        <v>0</v>
      </c>
    </row>
    <row r="174722" spans="1:4" x14ac:dyDescent="0.45">
      <c r="A174722" t="s">
        <v>67520</v>
      </c>
      <c r="B174722" t="s">
        <v>84</v>
      </c>
      <c r="C174722" t="s">
        <v>245584</v>
      </c>
      <c r="D174722">
        <v>0</v>
      </c>
    </row>
    <row r="174723" spans="1:4" x14ac:dyDescent="0.45">
      <c r="A174723" t="s">
        <v>67520</v>
      </c>
      <c r="B174723" t="s">
        <v>84</v>
      </c>
      <c r="C174723" t="s">
        <v>245585</v>
      </c>
      <c r="D174723">
        <v>0</v>
      </c>
    </row>
    <row r="174724" spans="1:4" x14ac:dyDescent="0.45">
      <c r="A174724" t="s">
        <v>67520</v>
      </c>
      <c r="B174724" t="s">
        <v>84</v>
      </c>
      <c r="C174724" t="s">
        <v>245586</v>
      </c>
      <c r="D174724">
        <v>0</v>
      </c>
    </row>
    <row r="174725" spans="1:4" x14ac:dyDescent="0.45">
      <c r="A174725" t="s">
        <v>67520</v>
      </c>
      <c r="B174725" t="s">
        <v>84</v>
      </c>
      <c r="C174725" t="s">
        <v>245587</v>
      </c>
      <c r="D174725">
        <v>0</v>
      </c>
    </row>
    <row r="174726" spans="1:4" x14ac:dyDescent="0.45">
      <c r="A174726" t="s">
        <v>67520</v>
      </c>
      <c r="B174726" t="s">
        <v>84</v>
      </c>
      <c r="C174726" t="s">
        <v>245588</v>
      </c>
      <c r="D174726">
        <v>0</v>
      </c>
    </row>
    <row r="174727" spans="1:4" x14ac:dyDescent="0.45">
      <c r="A174727" t="s">
        <v>67520</v>
      </c>
      <c r="B174727" t="s">
        <v>84</v>
      </c>
      <c r="C174727" t="s">
        <v>245589</v>
      </c>
      <c r="D174727">
        <v>0</v>
      </c>
    </row>
    <row r="174728" spans="1:4" x14ac:dyDescent="0.45">
      <c r="A174728" t="s">
        <v>67520</v>
      </c>
      <c r="B174728" t="s">
        <v>84</v>
      </c>
      <c r="C174728" t="s">
        <v>245590</v>
      </c>
      <c r="D174728">
        <v>0</v>
      </c>
    </row>
    <row r="174729" spans="1:4" x14ac:dyDescent="0.45">
      <c r="A174729" t="s">
        <v>67520</v>
      </c>
      <c r="B174729" t="s">
        <v>84</v>
      </c>
      <c r="C174729" t="s">
        <v>245591</v>
      </c>
      <c r="D174729">
        <v>0</v>
      </c>
    </row>
    <row r="174730" spans="1:4" x14ac:dyDescent="0.45">
      <c r="A174730" t="s">
        <v>67520</v>
      </c>
      <c r="B174730" t="s">
        <v>84</v>
      </c>
      <c r="C174730" t="s">
        <v>245592</v>
      </c>
      <c r="D174730">
        <v>0</v>
      </c>
    </row>
    <row r="174731" spans="1:4" x14ac:dyDescent="0.45">
      <c r="A174731" t="s">
        <v>67520</v>
      </c>
      <c r="B174731" t="s">
        <v>84</v>
      </c>
      <c r="C174731" t="s">
        <v>245593</v>
      </c>
      <c r="D174731">
        <v>0</v>
      </c>
    </row>
    <row r="174732" spans="1:4" x14ac:dyDescent="0.45">
      <c r="A174732" t="s">
        <v>67520</v>
      </c>
      <c r="B174732" t="s">
        <v>84</v>
      </c>
      <c r="C174732" t="s">
        <v>245594</v>
      </c>
      <c r="D174732">
        <v>0</v>
      </c>
    </row>
    <row r="174733" spans="1:4" x14ac:dyDescent="0.45">
      <c r="A174733" t="s">
        <v>67520</v>
      </c>
      <c r="B174733" t="s">
        <v>84</v>
      </c>
      <c r="C174733" t="s">
        <v>245595</v>
      </c>
      <c r="D174733">
        <v>0</v>
      </c>
    </row>
    <row r="174734" spans="1:4" x14ac:dyDescent="0.45">
      <c r="A174734" t="s">
        <v>67520</v>
      </c>
      <c r="B174734" t="s">
        <v>84</v>
      </c>
      <c r="C174734" t="s">
        <v>245596</v>
      </c>
      <c r="D174734">
        <v>0</v>
      </c>
    </row>
    <row r="174735" spans="1:4" x14ac:dyDescent="0.45">
      <c r="A174735" t="s">
        <v>67520</v>
      </c>
      <c r="B174735" t="s">
        <v>84</v>
      </c>
      <c r="C174735" t="s">
        <v>245597</v>
      </c>
      <c r="D174735">
        <v>0</v>
      </c>
    </row>
    <row r="174736" spans="1:4" x14ac:dyDescent="0.45">
      <c r="A174736" t="s">
        <v>67520</v>
      </c>
      <c r="B174736" t="s">
        <v>84</v>
      </c>
      <c r="C174736" t="s">
        <v>245598</v>
      </c>
      <c r="D174736">
        <v>0</v>
      </c>
    </row>
    <row r="174737" spans="1:4" x14ac:dyDescent="0.45">
      <c r="A174737" t="s">
        <v>67520</v>
      </c>
      <c r="B174737" t="s">
        <v>84</v>
      </c>
      <c r="C174737" t="s">
        <v>245599</v>
      </c>
      <c r="D174737">
        <v>0</v>
      </c>
    </row>
    <row r="174738" spans="1:4" x14ac:dyDescent="0.45">
      <c r="A174738" t="s">
        <v>67520</v>
      </c>
      <c r="B174738" t="s">
        <v>84</v>
      </c>
      <c r="C174738" t="s">
        <v>245600</v>
      </c>
      <c r="D174738">
        <v>0</v>
      </c>
    </row>
    <row r="174739" spans="1:4" x14ac:dyDescent="0.45">
      <c r="A174739" t="s">
        <v>67520</v>
      </c>
      <c r="B174739" t="s">
        <v>84</v>
      </c>
      <c r="C174739" t="s">
        <v>245601</v>
      </c>
      <c r="D174739">
        <v>0</v>
      </c>
    </row>
    <row r="174740" spans="1:4" x14ac:dyDescent="0.45">
      <c r="A174740" t="s">
        <v>67520</v>
      </c>
      <c r="B174740" t="s">
        <v>84</v>
      </c>
      <c r="C174740" t="s">
        <v>245602</v>
      </c>
      <c r="D174740">
        <v>0</v>
      </c>
    </row>
    <row r="174741" spans="1:4" x14ac:dyDescent="0.45">
      <c r="A174741" t="s">
        <v>67520</v>
      </c>
      <c r="B174741" t="s">
        <v>84</v>
      </c>
      <c r="C174741" t="s">
        <v>245603</v>
      </c>
      <c r="D174741">
        <v>0</v>
      </c>
    </row>
    <row r="174742" spans="1:4" x14ac:dyDescent="0.45">
      <c r="A174742" t="s">
        <v>67520</v>
      </c>
      <c r="B174742" t="s">
        <v>84</v>
      </c>
      <c r="C174742" t="s">
        <v>245604</v>
      </c>
      <c r="D174742">
        <v>0</v>
      </c>
    </row>
    <row r="174743" spans="1:4" x14ac:dyDescent="0.45">
      <c r="A174743" t="s">
        <v>67520</v>
      </c>
      <c r="B174743" t="s">
        <v>84</v>
      </c>
      <c r="C174743" t="s">
        <v>245605</v>
      </c>
      <c r="D174743">
        <v>0</v>
      </c>
    </row>
    <row r="174744" spans="1:4" x14ac:dyDescent="0.45">
      <c r="A174744" t="s">
        <v>67520</v>
      </c>
      <c r="B174744" t="s">
        <v>84</v>
      </c>
      <c r="C174744" t="s">
        <v>245606</v>
      </c>
      <c r="D174744">
        <v>0</v>
      </c>
    </row>
    <row r="174745" spans="1:4" x14ac:dyDescent="0.45">
      <c r="A174745" t="s">
        <v>67520</v>
      </c>
      <c r="B174745" t="s">
        <v>84</v>
      </c>
      <c r="C174745" t="s">
        <v>245607</v>
      </c>
      <c r="D174745">
        <v>0</v>
      </c>
    </row>
    <row r="174746" spans="1:4" x14ac:dyDescent="0.45">
      <c r="A174746" t="s">
        <v>67520</v>
      </c>
      <c r="B174746" t="s">
        <v>84</v>
      </c>
      <c r="C174746" t="s">
        <v>245608</v>
      </c>
      <c r="D174746">
        <v>3.026979577781802E-6</v>
      </c>
    </row>
    <row r="174747" spans="1:4" x14ac:dyDescent="0.45">
      <c r="A174747" t="s">
        <v>67520</v>
      </c>
      <c r="B174747" t="s">
        <v>84</v>
      </c>
      <c r="C174747" t="s">
        <v>245609</v>
      </c>
      <c r="D174747">
        <v>0</v>
      </c>
    </row>
    <row r="174748" spans="1:4" x14ac:dyDescent="0.45">
      <c r="A174748" t="s">
        <v>67520</v>
      </c>
      <c r="B174748" t="s">
        <v>84</v>
      </c>
      <c r="C174748" t="s">
        <v>245610</v>
      </c>
      <c r="D174748">
        <v>96.018516686125537</v>
      </c>
    </row>
    <row r="174749" spans="1:4" x14ac:dyDescent="0.45">
      <c r="A174749" t="s">
        <v>67520</v>
      </c>
      <c r="B174749" t="s">
        <v>84</v>
      </c>
      <c r="C174749" t="s">
        <v>245611</v>
      </c>
      <c r="D174749">
        <v>137.25766295443441</v>
      </c>
    </row>
    <row r="174750" spans="1:4" x14ac:dyDescent="0.45">
      <c r="A174750" t="s">
        <v>67520</v>
      </c>
      <c r="B174750" t="s">
        <v>84</v>
      </c>
      <c r="C174750" t="s">
        <v>245612</v>
      </c>
      <c r="D174750">
        <v>56.999446980628036</v>
      </c>
    </row>
    <row r="174751" spans="1:4" x14ac:dyDescent="0.45">
      <c r="A174751" t="s">
        <v>67520</v>
      </c>
      <c r="B174751" t="s">
        <v>84</v>
      </c>
      <c r="C174751" t="s">
        <v>245613</v>
      </c>
      <c r="D174751">
        <v>35.202530018614553</v>
      </c>
    </row>
    <row r="174752" spans="1:4" x14ac:dyDescent="0.45">
      <c r="A174752" t="s">
        <v>67520</v>
      </c>
      <c r="B174752" t="s">
        <v>84</v>
      </c>
      <c r="C174752" t="s">
        <v>245614</v>
      </c>
      <c r="D174752">
        <v>0</v>
      </c>
    </row>
    <row r="174753" spans="1:4" x14ac:dyDescent="0.45">
      <c r="A174753" t="s">
        <v>67520</v>
      </c>
      <c r="B174753" t="s">
        <v>84</v>
      </c>
      <c r="C174753" t="s">
        <v>245615</v>
      </c>
      <c r="D174753">
        <v>4425.203883954865</v>
      </c>
    </row>
    <row r="174754" spans="1:4" x14ac:dyDescent="0.45">
      <c r="A174754" t="s">
        <v>67520</v>
      </c>
      <c r="B174754" t="s">
        <v>84</v>
      </c>
      <c r="C174754" t="s">
        <v>245616</v>
      </c>
      <c r="D174754">
        <v>0</v>
      </c>
    </row>
    <row r="174755" spans="1:4" x14ac:dyDescent="0.45">
      <c r="A174755" t="s">
        <v>67520</v>
      </c>
      <c r="B174755" t="s">
        <v>84</v>
      </c>
      <c r="C174755" t="s">
        <v>245617</v>
      </c>
      <c r="D174755">
        <v>0</v>
      </c>
    </row>
    <row r="174756" spans="1:4" x14ac:dyDescent="0.45">
      <c r="A174756" t="s">
        <v>67520</v>
      </c>
      <c r="B174756" t="s">
        <v>84</v>
      </c>
      <c r="C174756" t="s">
        <v>245618</v>
      </c>
      <c r="D174756">
        <v>0</v>
      </c>
    </row>
    <row r="174757" spans="1:4" x14ac:dyDescent="0.45">
      <c r="A174757" t="s">
        <v>67520</v>
      </c>
      <c r="B174757" t="s">
        <v>84</v>
      </c>
      <c r="C174757" t="s">
        <v>245619</v>
      </c>
      <c r="D174757">
        <v>0</v>
      </c>
    </row>
    <row r="174758" spans="1:4" x14ac:dyDescent="0.45">
      <c r="A174758" t="s">
        <v>67520</v>
      </c>
      <c r="B174758" t="s">
        <v>84</v>
      </c>
      <c r="C174758" t="s">
        <v>245620</v>
      </c>
      <c r="D174758">
        <v>0</v>
      </c>
    </row>
    <row r="174759" spans="1:4" x14ac:dyDescent="0.45">
      <c r="A174759" t="s">
        <v>67520</v>
      </c>
      <c r="B174759" t="s">
        <v>84</v>
      </c>
      <c r="C174759" t="s">
        <v>245621</v>
      </c>
      <c r="D174759">
        <v>0</v>
      </c>
    </row>
    <row r="174760" spans="1:4" x14ac:dyDescent="0.45">
      <c r="A174760" t="s">
        <v>67520</v>
      </c>
      <c r="B174760" t="s">
        <v>84</v>
      </c>
      <c r="C174760" t="s">
        <v>245622</v>
      </c>
      <c r="D174760">
        <v>0</v>
      </c>
    </row>
    <row r="174761" spans="1:4" x14ac:dyDescent="0.45">
      <c r="A174761" t="s">
        <v>67520</v>
      </c>
      <c r="B174761" t="s">
        <v>84</v>
      </c>
      <c r="C174761" t="s">
        <v>245623</v>
      </c>
      <c r="D174761">
        <v>44.836904141903183</v>
      </c>
    </row>
    <row r="174762" spans="1:4" x14ac:dyDescent="0.45">
      <c r="A174762" t="s">
        <v>67520</v>
      </c>
      <c r="B174762" t="s">
        <v>84</v>
      </c>
      <c r="C174762" t="s">
        <v>245624</v>
      </c>
      <c r="D174762">
        <v>0</v>
      </c>
    </row>
    <row r="174763" spans="1:4" x14ac:dyDescent="0.45">
      <c r="A174763" t="s">
        <v>67520</v>
      </c>
      <c r="B174763" t="s">
        <v>84</v>
      </c>
      <c r="C174763" t="s">
        <v>245625</v>
      </c>
      <c r="D174763">
        <v>0</v>
      </c>
    </row>
    <row r="174764" spans="1:4" x14ac:dyDescent="0.45">
      <c r="A174764" t="s">
        <v>67520</v>
      </c>
      <c r="B174764" t="s">
        <v>84</v>
      </c>
      <c r="C174764" t="s">
        <v>245626</v>
      </c>
      <c r="D174764">
        <v>0</v>
      </c>
    </row>
    <row r="174765" spans="1:4" x14ac:dyDescent="0.45">
      <c r="A174765" t="s">
        <v>67520</v>
      </c>
      <c r="B174765" t="s">
        <v>84</v>
      </c>
      <c r="C174765" t="s">
        <v>245627</v>
      </c>
      <c r="D174765">
        <v>0</v>
      </c>
    </row>
    <row r="174766" spans="1:4" x14ac:dyDescent="0.45">
      <c r="A174766" t="s">
        <v>67520</v>
      </c>
      <c r="B174766" t="s">
        <v>84</v>
      </c>
      <c r="C174766" t="s">
        <v>245628</v>
      </c>
      <c r="D174766">
        <v>0</v>
      </c>
    </row>
    <row r="174767" spans="1:4" x14ac:dyDescent="0.45">
      <c r="A174767" t="s">
        <v>67520</v>
      </c>
      <c r="B174767" t="s">
        <v>84</v>
      </c>
      <c r="C174767" t="s">
        <v>245629</v>
      </c>
      <c r="D174767">
        <v>0</v>
      </c>
    </row>
    <row r="174768" spans="1:4" x14ac:dyDescent="0.45">
      <c r="A174768" t="s">
        <v>67520</v>
      </c>
      <c r="B174768" t="s">
        <v>84</v>
      </c>
      <c r="C174768" t="s">
        <v>245630</v>
      </c>
      <c r="D174768">
        <v>0</v>
      </c>
    </row>
    <row r="174769" spans="1:4" x14ac:dyDescent="0.45">
      <c r="A174769" t="s">
        <v>67520</v>
      </c>
      <c r="B174769" t="s">
        <v>84</v>
      </c>
      <c r="C174769" t="s">
        <v>245631</v>
      </c>
      <c r="D174769">
        <v>0</v>
      </c>
    </row>
    <row r="174770" spans="1:4" x14ac:dyDescent="0.45">
      <c r="A174770" t="s">
        <v>67520</v>
      </c>
      <c r="B174770" t="s">
        <v>84</v>
      </c>
      <c r="C174770" t="s">
        <v>245632</v>
      </c>
      <c r="D174770">
        <v>0</v>
      </c>
    </row>
    <row r="174771" spans="1:4" x14ac:dyDescent="0.45">
      <c r="A174771" t="s">
        <v>67520</v>
      </c>
      <c r="B174771" t="s">
        <v>84</v>
      </c>
      <c r="C174771" t="s">
        <v>245633</v>
      </c>
      <c r="D174771">
        <v>0</v>
      </c>
    </row>
    <row r="174772" spans="1:4" x14ac:dyDescent="0.45">
      <c r="A174772" t="s">
        <v>67520</v>
      </c>
      <c r="B174772" t="s">
        <v>84</v>
      </c>
      <c r="C174772" t="s">
        <v>245634</v>
      </c>
      <c r="D174772">
        <v>0</v>
      </c>
    </row>
    <row r="174773" spans="1:4" x14ac:dyDescent="0.45">
      <c r="A174773" t="s">
        <v>67520</v>
      </c>
      <c r="B174773" t="s">
        <v>84</v>
      </c>
      <c r="C174773" t="s">
        <v>245635</v>
      </c>
      <c r="D174773">
        <v>0</v>
      </c>
    </row>
    <row r="174774" spans="1:4" x14ac:dyDescent="0.45">
      <c r="A174774" t="s">
        <v>67520</v>
      </c>
      <c r="B174774" t="s">
        <v>84</v>
      </c>
      <c r="C174774" t="s">
        <v>245636</v>
      </c>
      <c r="D174774">
        <v>0</v>
      </c>
    </row>
    <row r="174775" spans="1:4" x14ac:dyDescent="0.45">
      <c r="A174775" t="s">
        <v>67520</v>
      </c>
      <c r="B174775" t="s">
        <v>84</v>
      </c>
      <c r="C174775" t="s">
        <v>245637</v>
      </c>
      <c r="D174775">
        <v>0</v>
      </c>
    </row>
    <row r="174776" spans="1:4" x14ac:dyDescent="0.45">
      <c r="A174776" t="s">
        <v>67520</v>
      </c>
      <c r="B174776" t="s">
        <v>84</v>
      </c>
      <c r="C174776" t="s">
        <v>245638</v>
      </c>
      <c r="D174776">
        <v>0</v>
      </c>
    </row>
    <row r="174777" spans="1:4" x14ac:dyDescent="0.45">
      <c r="A174777" t="s">
        <v>67520</v>
      </c>
      <c r="B174777" t="s">
        <v>84</v>
      </c>
      <c r="C174777" t="s">
        <v>245639</v>
      </c>
      <c r="D174777">
        <v>0</v>
      </c>
    </row>
    <row r="174778" spans="1:4" x14ac:dyDescent="0.45">
      <c r="A174778" t="s">
        <v>67520</v>
      </c>
      <c r="B174778" t="s">
        <v>84</v>
      </c>
      <c r="C174778" t="s">
        <v>245640</v>
      </c>
      <c r="D174778">
        <v>0</v>
      </c>
    </row>
    <row r="174779" spans="1:4" x14ac:dyDescent="0.45">
      <c r="A174779" t="s">
        <v>67520</v>
      </c>
      <c r="B174779" t="s">
        <v>84</v>
      </c>
      <c r="C174779" t="s">
        <v>245641</v>
      </c>
      <c r="D174779">
        <v>0</v>
      </c>
    </row>
    <row r="174780" spans="1:4" x14ac:dyDescent="0.45">
      <c r="A174780" t="s">
        <v>67520</v>
      </c>
      <c r="B174780" t="s">
        <v>84</v>
      </c>
      <c r="C174780" t="s">
        <v>245642</v>
      </c>
      <c r="D174780">
        <v>0</v>
      </c>
    </row>
    <row r="174781" spans="1:4" x14ac:dyDescent="0.45">
      <c r="A174781" t="s">
        <v>67520</v>
      </c>
      <c r="B174781" t="s">
        <v>84</v>
      </c>
      <c r="C174781" t="s">
        <v>245643</v>
      </c>
      <c r="D174781">
        <v>0</v>
      </c>
    </row>
    <row r="174782" spans="1:4" x14ac:dyDescent="0.45">
      <c r="A174782" t="s">
        <v>67520</v>
      </c>
      <c r="B174782" t="s">
        <v>84</v>
      </c>
      <c r="C174782" t="s">
        <v>245644</v>
      </c>
      <c r="D174782">
        <v>0</v>
      </c>
    </row>
    <row r="174783" spans="1:4" x14ac:dyDescent="0.45">
      <c r="A174783" t="s">
        <v>67520</v>
      </c>
      <c r="B174783" t="s">
        <v>84</v>
      </c>
      <c r="C174783" t="s">
        <v>245645</v>
      </c>
      <c r="D174783">
        <v>0</v>
      </c>
    </row>
    <row r="174784" spans="1:4" x14ac:dyDescent="0.45">
      <c r="A174784" t="s">
        <v>67520</v>
      </c>
      <c r="B174784" t="s">
        <v>84</v>
      </c>
      <c r="C174784" t="s">
        <v>245646</v>
      </c>
      <c r="D174784">
        <v>0</v>
      </c>
    </row>
    <row r="174785" spans="1:4" x14ac:dyDescent="0.45">
      <c r="A174785" t="s">
        <v>67520</v>
      </c>
      <c r="B174785" t="s">
        <v>84</v>
      </c>
      <c r="C174785" t="s">
        <v>245647</v>
      </c>
      <c r="D174785">
        <v>0</v>
      </c>
    </row>
    <row r="174786" spans="1:4" x14ac:dyDescent="0.45">
      <c r="A174786" t="s">
        <v>67520</v>
      </c>
      <c r="B174786" t="s">
        <v>84</v>
      </c>
      <c r="C174786" t="s">
        <v>245648</v>
      </c>
      <c r="D174786">
        <v>0</v>
      </c>
    </row>
    <row r="174787" spans="1:4" x14ac:dyDescent="0.45">
      <c r="A174787" t="s">
        <v>67520</v>
      </c>
      <c r="B174787" t="s">
        <v>84</v>
      </c>
      <c r="C174787" t="s">
        <v>245649</v>
      </c>
      <c r="D174787">
        <v>0</v>
      </c>
    </row>
    <row r="174788" spans="1:4" x14ac:dyDescent="0.45">
      <c r="A174788" t="s">
        <v>67520</v>
      </c>
      <c r="B174788" t="s">
        <v>84</v>
      </c>
      <c r="C174788" t="s">
        <v>245650</v>
      </c>
      <c r="D174788">
        <v>0</v>
      </c>
    </row>
    <row r="174789" spans="1:4" x14ac:dyDescent="0.45">
      <c r="A174789" t="s">
        <v>67520</v>
      </c>
      <c r="B174789" t="s">
        <v>84</v>
      </c>
      <c r="C174789" t="s">
        <v>245651</v>
      </c>
      <c r="D174789">
        <v>0</v>
      </c>
    </row>
    <row r="174790" spans="1:4" x14ac:dyDescent="0.45">
      <c r="A174790" t="s">
        <v>67520</v>
      </c>
      <c r="B174790" t="s">
        <v>84</v>
      </c>
      <c r="C174790" t="s">
        <v>245652</v>
      </c>
      <c r="D174790">
        <v>0</v>
      </c>
    </row>
    <row r="174791" spans="1:4" x14ac:dyDescent="0.45">
      <c r="A174791" t="s">
        <v>67520</v>
      </c>
      <c r="B174791" t="s">
        <v>84</v>
      </c>
      <c r="C174791" t="s">
        <v>245653</v>
      </c>
      <c r="D174791">
        <v>0</v>
      </c>
    </row>
    <row r="174792" spans="1:4" x14ac:dyDescent="0.45">
      <c r="A174792" t="s">
        <v>67520</v>
      </c>
      <c r="B174792" t="s">
        <v>84</v>
      </c>
      <c r="C174792" t="s">
        <v>245654</v>
      </c>
      <c r="D174792">
        <v>0</v>
      </c>
    </row>
    <row r="174793" spans="1:4" x14ac:dyDescent="0.45">
      <c r="A174793" t="s">
        <v>67520</v>
      </c>
      <c r="B174793" t="s">
        <v>84</v>
      </c>
      <c r="C174793" t="s">
        <v>245655</v>
      </c>
      <c r="D174793">
        <v>0</v>
      </c>
    </row>
    <row r="174794" spans="1:4" x14ac:dyDescent="0.45">
      <c r="A174794" t="s">
        <v>67520</v>
      </c>
      <c r="B174794" t="s">
        <v>84</v>
      </c>
      <c r="C174794" t="s">
        <v>245656</v>
      </c>
      <c r="D174794">
        <v>0</v>
      </c>
    </row>
    <row r="174795" spans="1:4" x14ac:dyDescent="0.45">
      <c r="A174795" t="s">
        <v>67520</v>
      </c>
      <c r="B174795" t="s">
        <v>84</v>
      </c>
      <c r="C174795" t="s">
        <v>245657</v>
      </c>
      <c r="D174795">
        <v>0</v>
      </c>
    </row>
    <row r="174796" spans="1:4" x14ac:dyDescent="0.45">
      <c r="A174796" t="s">
        <v>67520</v>
      </c>
      <c r="B174796" t="s">
        <v>84</v>
      </c>
      <c r="C174796" t="s">
        <v>245658</v>
      </c>
      <c r="D174796">
        <v>95.901515277183279</v>
      </c>
    </row>
    <row r="174797" spans="1:4" x14ac:dyDescent="0.45">
      <c r="A174797" t="s">
        <v>67520</v>
      </c>
      <c r="B174797" t="s">
        <v>84</v>
      </c>
      <c r="C174797" t="s">
        <v>245659</v>
      </c>
      <c r="D174797">
        <v>51.096146763890758</v>
      </c>
    </row>
    <row r="174798" spans="1:4" x14ac:dyDescent="0.45">
      <c r="A174798" t="s">
        <v>67520</v>
      </c>
      <c r="B174798" t="s">
        <v>84</v>
      </c>
      <c r="C174798" t="s">
        <v>245660</v>
      </c>
      <c r="D174798">
        <v>56.043428750107097</v>
      </c>
    </row>
    <row r="174799" spans="1:4" x14ac:dyDescent="0.45">
      <c r="A174799" t="s">
        <v>67520</v>
      </c>
      <c r="B174799" t="s">
        <v>84</v>
      </c>
      <c r="C174799" t="s">
        <v>245661</v>
      </c>
      <c r="D174799">
        <v>34.612098668119273</v>
      </c>
    </row>
    <row r="174800" spans="1:4" x14ac:dyDescent="0.45">
      <c r="A174800" t="s">
        <v>67520</v>
      </c>
      <c r="B174800" t="s">
        <v>84</v>
      </c>
      <c r="C174800" t="s">
        <v>245662</v>
      </c>
      <c r="D174800">
        <v>0</v>
      </c>
    </row>
    <row r="174801" spans="1:4" x14ac:dyDescent="0.45">
      <c r="A174801" t="s">
        <v>67520</v>
      </c>
      <c r="B174801" t="s">
        <v>84</v>
      </c>
      <c r="C174801" t="s">
        <v>245663</v>
      </c>
      <c r="D174801">
        <v>4350.9825395219841</v>
      </c>
    </row>
    <row r="174802" spans="1:4" x14ac:dyDescent="0.45">
      <c r="A174802" t="s">
        <v>67520</v>
      </c>
      <c r="B174802" t="s">
        <v>84</v>
      </c>
      <c r="C174802" t="s">
        <v>245664</v>
      </c>
      <c r="D174802">
        <v>0</v>
      </c>
    </row>
    <row r="174803" spans="1:4" x14ac:dyDescent="0.45">
      <c r="A174803" t="s">
        <v>67520</v>
      </c>
      <c r="B174803" t="s">
        <v>84</v>
      </c>
      <c r="C174803" t="s">
        <v>245665</v>
      </c>
      <c r="D174803">
        <v>0</v>
      </c>
    </row>
    <row r="174804" spans="1:4" x14ac:dyDescent="0.45">
      <c r="A174804" t="s">
        <v>67520</v>
      </c>
      <c r="B174804" t="s">
        <v>84</v>
      </c>
      <c r="C174804" t="s">
        <v>245666</v>
      </c>
      <c r="D174804">
        <v>0</v>
      </c>
    </row>
    <row r="174805" spans="1:4" x14ac:dyDescent="0.45">
      <c r="A174805" t="s">
        <v>67520</v>
      </c>
      <c r="B174805" t="s">
        <v>84</v>
      </c>
      <c r="C174805" t="s">
        <v>245667</v>
      </c>
      <c r="D174805">
        <v>0</v>
      </c>
    </row>
    <row r="174806" spans="1:4" x14ac:dyDescent="0.45">
      <c r="A174806" t="s">
        <v>67520</v>
      </c>
      <c r="B174806" t="s">
        <v>84</v>
      </c>
      <c r="C174806" t="s">
        <v>245668</v>
      </c>
      <c r="D174806">
        <v>0</v>
      </c>
    </row>
    <row r="174807" spans="1:4" x14ac:dyDescent="0.45">
      <c r="A174807" t="s">
        <v>67520</v>
      </c>
      <c r="B174807" t="s">
        <v>84</v>
      </c>
      <c r="C174807" t="s">
        <v>245669</v>
      </c>
      <c r="D174807">
        <v>0</v>
      </c>
    </row>
    <row r="174808" spans="1:4" x14ac:dyDescent="0.45">
      <c r="A174808" t="s">
        <v>67520</v>
      </c>
      <c r="B174808" t="s">
        <v>84</v>
      </c>
      <c r="C174808" t="s">
        <v>245670</v>
      </c>
      <c r="D174808">
        <v>0</v>
      </c>
    </row>
    <row r="174809" spans="1:4" x14ac:dyDescent="0.45">
      <c r="A174809" t="s">
        <v>67520</v>
      </c>
      <c r="B174809" t="s">
        <v>84</v>
      </c>
      <c r="C174809" t="s">
        <v>245671</v>
      </c>
      <c r="D174809">
        <v>44.084881095533149</v>
      </c>
    </row>
    <row r="174810" spans="1:4" x14ac:dyDescent="0.45">
      <c r="A174810" t="s">
        <v>67520</v>
      </c>
      <c r="B174810" t="s">
        <v>84</v>
      </c>
      <c r="C174810" t="s">
        <v>245672</v>
      </c>
      <c r="D174810">
        <v>0</v>
      </c>
    </row>
    <row r="174811" spans="1:4" x14ac:dyDescent="0.45">
      <c r="A174811" t="s">
        <v>67520</v>
      </c>
      <c r="B174811" t="s">
        <v>84</v>
      </c>
      <c r="C174811" t="s">
        <v>245673</v>
      </c>
      <c r="D174811">
        <v>0</v>
      </c>
    </row>
    <row r="174812" spans="1:4" x14ac:dyDescent="0.45">
      <c r="A174812" t="s">
        <v>67520</v>
      </c>
      <c r="B174812" t="s">
        <v>84</v>
      </c>
      <c r="C174812" t="s">
        <v>245674</v>
      </c>
      <c r="D174812">
        <v>0</v>
      </c>
    </row>
    <row r="174813" spans="1:4" x14ac:dyDescent="0.45">
      <c r="A174813" t="s">
        <v>67520</v>
      </c>
      <c r="B174813" t="s">
        <v>84</v>
      </c>
      <c r="C174813" t="s">
        <v>245675</v>
      </c>
      <c r="D174813">
        <v>0</v>
      </c>
    </row>
    <row r="174814" spans="1:4" x14ac:dyDescent="0.45">
      <c r="A174814" t="s">
        <v>67520</v>
      </c>
      <c r="B174814" t="s">
        <v>84</v>
      </c>
      <c r="C174814" t="s">
        <v>245676</v>
      </c>
      <c r="D174814">
        <v>0</v>
      </c>
    </row>
    <row r="174815" spans="1:4" x14ac:dyDescent="0.45">
      <c r="A174815" t="s">
        <v>67520</v>
      </c>
      <c r="B174815" t="s">
        <v>84</v>
      </c>
      <c r="C174815" t="s">
        <v>245677</v>
      </c>
      <c r="D174815">
        <v>0</v>
      </c>
    </row>
    <row r="174816" spans="1:4" x14ac:dyDescent="0.45">
      <c r="A174816" t="s">
        <v>67520</v>
      </c>
      <c r="B174816" t="s">
        <v>84</v>
      </c>
      <c r="C174816" t="s">
        <v>245678</v>
      </c>
      <c r="D174816">
        <v>0</v>
      </c>
    </row>
    <row r="174817" spans="1:4" x14ac:dyDescent="0.45">
      <c r="A174817" t="s">
        <v>67520</v>
      </c>
      <c r="B174817" t="s">
        <v>84</v>
      </c>
      <c r="C174817" t="s">
        <v>245679</v>
      </c>
      <c r="D174817">
        <v>0</v>
      </c>
    </row>
    <row r="174818" spans="1:4" x14ac:dyDescent="0.45">
      <c r="A174818" t="s">
        <v>67520</v>
      </c>
      <c r="B174818" t="s">
        <v>84</v>
      </c>
      <c r="C174818" t="s">
        <v>245680</v>
      </c>
      <c r="D174818">
        <v>0</v>
      </c>
    </row>
    <row r="174819" spans="1:4" x14ac:dyDescent="0.45">
      <c r="A174819" t="s">
        <v>67520</v>
      </c>
      <c r="B174819" t="s">
        <v>84</v>
      </c>
      <c r="C174819" t="s">
        <v>245681</v>
      </c>
      <c r="D174819">
        <v>0</v>
      </c>
    </row>
    <row r="174820" spans="1:4" x14ac:dyDescent="0.45">
      <c r="A174820" t="s">
        <v>67520</v>
      </c>
      <c r="B174820" t="s">
        <v>84</v>
      </c>
      <c r="C174820" t="s">
        <v>245682</v>
      </c>
      <c r="D174820">
        <v>0</v>
      </c>
    </row>
    <row r="174821" spans="1:4" x14ac:dyDescent="0.45">
      <c r="A174821" t="s">
        <v>67520</v>
      </c>
      <c r="B174821" t="s">
        <v>84</v>
      </c>
      <c r="C174821" t="s">
        <v>245683</v>
      </c>
      <c r="D174821">
        <v>0</v>
      </c>
    </row>
    <row r="174822" spans="1:4" x14ac:dyDescent="0.45">
      <c r="A174822" t="s">
        <v>67520</v>
      </c>
      <c r="B174822" t="s">
        <v>84</v>
      </c>
      <c r="C174822" t="s">
        <v>245684</v>
      </c>
      <c r="D174822">
        <v>0</v>
      </c>
    </row>
    <row r="174823" spans="1:4" x14ac:dyDescent="0.45">
      <c r="A174823" t="s">
        <v>67520</v>
      </c>
      <c r="B174823" t="s">
        <v>84</v>
      </c>
      <c r="C174823" t="s">
        <v>245685</v>
      </c>
      <c r="D174823">
        <v>0</v>
      </c>
    </row>
    <row r="174824" spans="1:4" x14ac:dyDescent="0.45">
      <c r="A174824" t="s">
        <v>67520</v>
      </c>
      <c r="B174824" t="s">
        <v>84</v>
      </c>
      <c r="C174824" t="s">
        <v>245686</v>
      </c>
      <c r="D174824">
        <v>0</v>
      </c>
    </row>
    <row r="174825" spans="1:4" x14ac:dyDescent="0.45">
      <c r="A174825" t="s">
        <v>67520</v>
      </c>
      <c r="B174825" t="s">
        <v>84</v>
      </c>
      <c r="C174825" t="s">
        <v>245687</v>
      </c>
      <c r="D174825">
        <v>0</v>
      </c>
    </row>
    <row r="174826" spans="1:4" x14ac:dyDescent="0.45">
      <c r="A174826" t="s">
        <v>67520</v>
      </c>
      <c r="B174826" t="s">
        <v>84</v>
      </c>
      <c r="C174826" t="s">
        <v>245688</v>
      </c>
      <c r="D174826">
        <v>0</v>
      </c>
    </row>
    <row r="174827" spans="1:4" x14ac:dyDescent="0.45">
      <c r="A174827" t="s">
        <v>67520</v>
      </c>
      <c r="B174827" t="s">
        <v>84</v>
      </c>
      <c r="C174827" t="s">
        <v>245689</v>
      </c>
      <c r="D174827">
        <v>0</v>
      </c>
    </row>
    <row r="174828" spans="1:4" x14ac:dyDescent="0.45">
      <c r="A174828" t="s">
        <v>67520</v>
      </c>
      <c r="B174828" t="s">
        <v>84</v>
      </c>
      <c r="C174828" t="s">
        <v>245690</v>
      </c>
      <c r="D174828">
        <v>0</v>
      </c>
    </row>
    <row r="174829" spans="1:4" x14ac:dyDescent="0.45">
      <c r="A174829" t="s">
        <v>67520</v>
      </c>
      <c r="B174829" t="s">
        <v>84</v>
      </c>
      <c r="C174829" t="s">
        <v>245691</v>
      </c>
      <c r="D174829">
        <v>0</v>
      </c>
    </row>
    <row r="174830" spans="1:4" x14ac:dyDescent="0.45">
      <c r="A174830" t="s">
        <v>67520</v>
      </c>
      <c r="B174830" t="s">
        <v>84</v>
      </c>
      <c r="C174830" t="s">
        <v>245692</v>
      </c>
      <c r="D174830">
        <v>0</v>
      </c>
    </row>
    <row r="174831" spans="1:4" x14ac:dyDescent="0.45">
      <c r="A174831" t="s">
        <v>67520</v>
      </c>
      <c r="B174831" t="s">
        <v>84</v>
      </c>
      <c r="C174831" t="s">
        <v>245693</v>
      </c>
      <c r="D174831">
        <v>0</v>
      </c>
    </row>
    <row r="174832" spans="1:4" x14ac:dyDescent="0.45">
      <c r="A174832" t="s">
        <v>67520</v>
      </c>
      <c r="B174832" t="s">
        <v>84</v>
      </c>
      <c r="C174832" t="s">
        <v>245694</v>
      </c>
      <c r="D174832">
        <v>0</v>
      </c>
    </row>
    <row r="174833" spans="1:4" x14ac:dyDescent="0.45">
      <c r="A174833" t="s">
        <v>67520</v>
      </c>
      <c r="B174833" t="s">
        <v>84</v>
      </c>
      <c r="C174833" t="s">
        <v>245695</v>
      </c>
      <c r="D174833">
        <v>0</v>
      </c>
    </row>
    <row r="174834" spans="1:4" x14ac:dyDescent="0.45">
      <c r="A174834" t="s">
        <v>67520</v>
      </c>
      <c r="B174834" t="s">
        <v>84</v>
      </c>
      <c r="C174834" t="s">
        <v>245696</v>
      </c>
      <c r="D174834">
        <v>0</v>
      </c>
    </row>
    <row r="174835" spans="1:4" x14ac:dyDescent="0.45">
      <c r="A174835" t="s">
        <v>67520</v>
      </c>
      <c r="B174835" t="s">
        <v>84</v>
      </c>
      <c r="C174835" t="s">
        <v>245697</v>
      </c>
      <c r="D174835">
        <v>0</v>
      </c>
    </row>
    <row r="174836" spans="1:4" x14ac:dyDescent="0.45">
      <c r="A174836" t="s">
        <v>67520</v>
      </c>
      <c r="B174836" t="s">
        <v>84</v>
      </c>
      <c r="C174836" t="s">
        <v>245698</v>
      </c>
      <c r="D174836">
        <v>0</v>
      </c>
    </row>
    <row r="174837" spans="1:4" x14ac:dyDescent="0.45">
      <c r="A174837" t="s">
        <v>67520</v>
      </c>
      <c r="B174837" t="s">
        <v>84</v>
      </c>
      <c r="C174837" t="s">
        <v>245699</v>
      </c>
      <c r="D174837">
        <v>0</v>
      </c>
    </row>
    <row r="174838" spans="1:4" x14ac:dyDescent="0.45">
      <c r="A174838" t="s">
        <v>67520</v>
      </c>
      <c r="B174838" t="s">
        <v>84</v>
      </c>
      <c r="C174838" t="s">
        <v>245700</v>
      </c>
      <c r="D174838">
        <v>0</v>
      </c>
    </row>
    <row r="174839" spans="1:4" x14ac:dyDescent="0.45">
      <c r="A174839" t="s">
        <v>67520</v>
      </c>
      <c r="B174839" t="s">
        <v>84</v>
      </c>
      <c r="C174839" t="s">
        <v>245701</v>
      </c>
      <c r="D174839">
        <v>0</v>
      </c>
    </row>
    <row r="174840" spans="1:4" x14ac:dyDescent="0.45">
      <c r="A174840" t="s">
        <v>67520</v>
      </c>
      <c r="B174840" t="s">
        <v>84</v>
      </c>
      <c r="C174840" t="s">
        <v>245702</v>
      </c>
      <c r="D174840">
        <v>0</v>
      </c>
    </row>
    <row r="174841" spans="1:4" x14ac:dyDescent="0.45">
      <c r="A174841" t="s">
        <v>67520</v>
      </c>
      <c r="B174841" t="s">
        <v>84</v>
      </c>
      <c r="C174841" t="s">
        <v>245703</v>
      </c>
      <c r="D174841">
        <v>0</v>
      </c>
    </row>
    <row r="174842" spans="1:4" x14ac:dyDescent="0.45">
      <c r="A174842" t="s">
        <v>67520</v>
      </c>
      <c r="B174842" t="s">
        <v>84</v>
      </c>
      <c r="C174842" t="s">
        <v>245704</v>
      </c>
      <c r="D174842">
        <v>0</v>
      </c>
    </row>
    <row r="174843" spans="1:4" x14ac:dyDescent="0.45">
      <c r="A174843" t="s">
        <v>67520</v>
      </c>
      <c r="B174843" t="s">
        <v>84</v>
      </c>
      <c r="C174843" t="s">
        <v>245705</v>
      </c>
      <c r="D174843">
        <v>0</v>
      </c>
    </row>
    <row r="174844" spans="1:4" x14ac:dyDescent="0.45">
      <c r="A174844" t="s">
        <v>67520</v>
      </c>
      <c r="B174844" t="s">
        <v>84</v>
      </c>
      <c r="C174844" t="s">
        <v>245706</v>
      </c>
      <c r="D174844">
        <v>92.824603704517443</v>
      </c>
    </row>
    <row r="174845" spans="1:4" x14ac:dyDescent="0.45">
      <c r="A174845" t="s">
        <v>67520</v>
      </c>
      <c r="B174845" t="s">
        <v>84</v>
      </c>
      <c r="C174845" t="s">
        <v>245707</v>
      </c>
      <c r="D174845">
        <v>50.239141119042046</v>
      </c>
    </row>
    <row r="174846" spans="1:4" x14ac:dyDescent="0.45">
      <c r="A174846" t="s">
        <v>67520</v>
      </c>
      <c r="B174846" t="s">
        <v>84</v>
      </c>
      <c r="C174846" t="s">
        <v>245708</v>
      </c>
      <c r="D174846">
        <v>55.103445251596796</v>
      </c>
    </row>
    <row r="174847" spans="1:4" x14ac:dyDescent="0.45">
      <c r="A174847" t="s">
        <v>67520</v>
      </c>
      <c r="B174847" t="s">
        <v>84</v>
      </c>
      <c r="C174847" t="s">
        <v>245709</v>
      </c>
      <c r="D174847">
        <v>34.03157027572</v>
      </c>
    </row>
    <row r="174848" spans="1:4" x14ac:dyDescent="0.45">
      <c r="A174848" t="s">
        <v>67520</v>
      </c>
      <c r="B174848" t="s">
        <v>84</v>
      </c>
      <c r="C174848" t="s">
        <v>245710</v>
      </c>
      <c r="D174848">
        <v>0</v>
      </c>
    </row>
    <row r="174849" spans="1:4" x14ac:dyDescent="0.45">
      <c r="A174849" t="s">
        <v>67520</v>
      </c>
      <c r="B174849" t="s">
        <v>84</v>
      </c>
      <c r="C174849" t="s">
        <v>245711</v>
      </c>
      <c r="D174849">
        <v>4278.0060660857598</v>
      </c>
    </row>
    <row r="174850" spans="1:4" x14ac:dyDescent="0.45">
      <c r="A174850" t="s">
        <v>67520</v>
      </c>
      <c r="B174850" t="s">
        <v>84</v>
      </c>
      <c r="C174850" t="s">
        <v>245712</v>
      </c>
      <c r="D174850">
        <v>0</v>
      </c>
    </row>
    <row r="174851" spans="1:4" x14ac:dyDescent="0.45">
      <c r="A174851" t="s">
        <v>67520</v>
      </c>
      <c r="B174851" t="s">
        <v>84</v>
      </c>
      <c r="C174851" t="s">
        <v>245713</v>
      </c>
      <c r="D174851">
        <v>0</v>
      </c>
    </row>
    <row r="174852" spans="1:4" x14ac:dyDescent="0.45">
      <c r="A174852" t="s">
        <v>67520</v>
      </c>
      <c r="B174852" t="s">
        <v>84</v>
      </c>
      <c r="C174852" t="s">
        <v>245714</v>
      </c>
      <c r="D174852">
        <v>0</v>
      </c>
    </row>
    <row r="174853" spans="1:4" x14ac:dyDescent="0.45">
      <c r="A174853" t="s">
        <v>67520</v>
      </c>
      <c r="B174853" t="s">
        <v>84</v>
      </c>
      <c r="C174853" t="s">
        <v>245715</v>
      </c>
      <c r="D174853">
        <v>0</v>
      </c>
    </row>
    <row r="174854" spans="1:4" x14ac:dyDescent="0.45">
      <c r="A174854" t="s">
        <v>67520</v>
      </c>
      <c r="B174854" t="s">
        <v>84</v>
      </c>
      <c r="C174854" t="s">
        <v>245716</v>
      </c>
      <c r="D174854">
        <v>0</v>
      </c>
    </row>
    <row r="174855" spans="1:4" x14ac:dyDescent="0.45">
      <c r="A174855" t="s">
        <v>67520</v>
      </c>
      <c r="B174855" t="s">
        <v>84</v>
      </c>
      <c r="C174855" t="s">
        <v>245717</v>
      </c>
      <c r="D174855">
        <v>0</v>
      </c>
    </row>
    <row r="174856" spans="1:4" x14ac:dyDescent="0.45">
      <c r="A174856" t="s">
        <v>67520</v>
      </c>
      <c r="B174856" t="s">
        <v>84</v>
      </c>
      <c r="C174856" t="s">
        <v>245718</v>
      </c>
      <c r="D174856">
        <v>0</v>
      </c>
    </row>
    <row r="174857" spans="1:4" x14ac:dyDescent="0.45">
      <c r="A174857" t="s">
        <v>67520</v>
      </c>
      <c r="B174857" t="s">
        <v>84</v>
      </c>
      <c r="C174857" t="s">
        <v>245719</v>
      </c>
      <c r="D174857">
        <v>43.345471289820452</v>
      </c>
    </row>
    <row r="174858" spans="1:4" x14ac:dyDescent="0.45">
      <c r="A174858" t="s">
        <v>67520</v>
      </c>
      <c r="B174858" t="s">
        <v>84</v>
      </c>
      <c r="C174858" t="s">
        <v>245720</v>
      </c>
      <c r="D174858">
        <v>0</v>
      </c>
    </row>
    <row r="174859" spans="1:4" x14ac:dyDescent="0.45">
      <c r="A174859" t="s">
        <v>67520</v>
      </c>
      <c r="B174859" t="s">
        <v>84</v>
      </c>
      <c r="C174859" t="s">
        <v>245721</v>
      </c>
      <c r="D174859">
        <v>0</v>
      </c>
    </row>
    <row r="174860" spans="1:4" x14ac:dyDescent="0.45">
      <c r="A174860" t="s">
        <v>67520</v>
      </c>
      <c r="B174860" t="s">
        <v>84</v>
      </c>
      <c r="C174860" t="s">
        <v>245722</v>
      </c>
      <c r="D174860">
        <v>0</v>
      </c>
    </row>
    <row r="174861" spans="1:4" x14ac:dyDescent="0.45">
      <c r="A174861" t="s">
        <v>67520</v>
      </c>
      <c r="B174861" t="s">
        <v>84</v>
      </c>
      <c r="C174861" t="s">
        <v>245723</v>
      </c>
      <c r="D174861">
        <v>0</v>
      </c>
    </row>
    <row r="174862" spans="1:4" x14ac:dyDescent="0.45">
      <c r="A174862" t="s">
        <v>67520</v>
      </c>
      <c r="B174862" t="s">
        <v>84</v>
      </c>
      <c r="C174862" t="s">
        <v>245724</v>
      </c>
      <c r="D174862">
        <v>0</v>
      </c>
    </row>
    <row r="174863" spans="1:4" x14ac:dyDescent="0.45">
      <c r="A174863" t="s">
        <v>67520</v>
      </c>
      <c r="B174863" t="s">
        <v>84</v>
      </c>
      <c r="C174863" t="s">
        <v>245725</v>
      </c>
      <c r="D174863">
        <v>0</v>
      </c>
    </row>
    <row r="174864" spans="1:4" x14ac:dyDescent="0.45">
      <c r="A174864" t="s">
        <v>67520</v>
      </c>
      <c r="B174864" t="s">
        <v>84</v>
      </c>
      <c r="C174864" t="s">
        <v>245726</v>
      </c>
      <c r="D174864">
        <v>0</v>
      </c>
    </row>
    <row r="174865" spans="1:4" x14ac:dyDescent="0.45">
      <c r="A174865" t="s">
        <v>67520</v>
      </c>
      <c r="B174865" t="s">
        <v>84</v>
      </c>
      <c r="C174865" t="s">
        <v>245727</v>
      </c>
      <c r="D174865">
        <v>0</v>
      </c>
    </row>
    <row r="174866" spans="1:4" x14ac:dyDescent="0.45">
      <c r="A174866" t="s">
        <v>67520</v>
      </c>
      <c r="B174866" t="s">
        <v>84</v>
      </c>
      <c r="C174866" t="s">
        <v>245728</v>
      </c>
      <c r="D174866">
        <v>0</v>
      </c>
    </row>
    <row r="174867" spans="1:4" x14ac:dyDescent="0.45">
      <c r="A174867" t="s">
        <v>67520</v>
      </c>
      <c r="B174867" t="s">
        <v>84</v>
      </c>
      <c r="C174867" t="s">
        <v>245729</v>
      </c>
      <c r="D174867">
        <v>0</v>
      </c>
    </row>
    <row r="174868" spans="1:4" x14ac:dyDescent="0.45">
      <c r="A174868" t="s">
        <v>67520</v>
      </c>
      <c r="B174868" t="s">
        <v>84</v>
      </c>
      <c r="C174868" t="s">
        <v>245730</v>
      </c>
      <c r="D174868">
        <v>0</v>
      </c>
    </row>
    <row r="174869" spans="1:4" x14ac:dyDescent="0.45">
      <c r="A174869" t="s">
        <v>67520</v>
      </c>
      <c r="B174869" t="s">
        <v>84</v>
      </c>
      <c r="C174869" t="s">
        <v>245731</v>
      </c>
      <c r="D174869">
        <v>0</v>
      </c>
    </row>
    <row r="174870" spans="1:4" x14ac:dyDescent="0.45">
      <c r="A174870" t="s">
        <v>67520</v>
      </c>
      <c r="B174870" t="s">
        <v>84</v>
      </c>
      <c r="C174870" t="s">
        <v>245732</v>
      </c>
      <c r="D174870">
        <v>0</v>
      </c>
    </row>
    <row r="174871" spans="1:4" x14ac:dyDescent="0.45">
      <c r="A174871" t="s">
        <v>67520</v>
      </c>
      <c r="B174871" t="s">
        <v>84</v>
      </c>
      <c r="C174871" t="s">
        <v>245733</v>
      </c>
      <c r="D174871">
        <v>0</v>
      </c>
    </row>
    <row r="174872" spans="1:4" x14ac:dyDescent="0.45">
      <c r="A174872" t="s">
        <v>67520</v>
      </c>
      <c r="B174872" t="s">
        <v>84</v>
      </c>
      <c r="C174872" t="s">
        <v>245734</v>
      </c>
      <c r="D174872">
        <v>0</v>
      </c>
    </row>
    <row r="174873" spans="1:4" x14ac:dyDescent="0.45">
      <c r="A174873" t="s">
        <v>67520</v>
      </c>
      <c r="B174873" t="s">
        <v>84</v>
      </c>
      <c r="C174873" t="s">
        <v>245735</v>
      </c>
      <c r="D174873">
        <v>0</v>
      </c>
    </row>
    <row r="174874" spans="1:4" x14ac:dyDescent="0.45">
      <c r="A174874" t="s">
        <v>67520</v>
      </c>
      <c r="B174874" t="s">
        <v>84</v>
      </c>
      <c r="C174874" t="s">
        <v>245736</v>
      </c>
      <c r="D174874">
        <v>0</v>
      </c>
    </row>
    <row r="174875" spans="1:4" x14ac:dyDescent="0.45">
      <c r="A174875" t="s">
        <v>67520</v>
      </c>
      <c r="B174875" t="s">
        <v>84</v>
      </c>
      <c r="C174875" t="s">
        <v>245737</v>
      </c>
      <c r="D174875">
        <v>0</v>
      </c>
    </row>
    <row r="174876" spans="1:4" x14ac:dyDescent="0.45">
      <c r="A174876" t="s">
        <v>67520</v>
      </c>
      <c r="B174876" t="s">
        <v>84</v>
      </c>
      <c r="C174876" t="s">
        <v>245738</v>
      </c>
      <c r="D174876">
        <v>0</v>
      </c>
    </row>
    <row r="174877" spans="1:4" x14ac:dyDescent="0.45">
      <c r="A174877" t="s">
        <v>67520</v>
      </c>
      <c r="B174877" t="s">
        <v>84</v>
      </c>
      <c r="C174877" t="s">
        <v>245739</v>
      </c>
      <c r="D174877">
        <v>0</v>
      </c>
    </row>
    <row r="174878" spans="1:4" x14ac:dyDescent="0.45">
      <c r="A174878" t="s">
        <v>67520</v>
      </c>
      <c r="B174878" t="s">
        <v>84</v>
      </c>
      <c r="C174878" t="s">
        <v>245740</v>
      </c>
      <c r="D174878">
        <v>0</v>
      </c>
    </row>
    <row r="174879" spans="1:4" x14ac:dyDescent="0.45">
      <c r="A174879" t="s">
        <v>67520</v>
      </c>
      <c r="B174879" t="s">
        <v>84</v>
      </c>
      <c r="C174879" t="s">
        <v>245741</v>
      </c>
      <c r="D174879">
        <v>0</v>
      </c>
    </row>
    <row r="174880" spans="1:4" x14ac:dyDescent="0.45">
      <c r="A174880" t="s">
        <v>67520</v>
      </c>
      <c r="B174880" t="s">
        <v>84</v>
      </c>
      <c r="C174880" t="s">
        <v>245742</v>
      </c>
      <c r="D174880">
        <v>0</v>
      </c>
    </row>
    <row r="174881" spans="1:4" x14ac:dyDescent="0.45">
      <c r="A174881" t="s">
        <v>67520</v>
      </c>
      <c r="B174881" t="s">
        <v>84</v>
      </c>
      <c r="C174881" t="s">
        <v>245743</v>
      </c>
      <c r="D174881">
        <v>0</v>
      </c>
    </row>
    <row r="174882" spans="1:4" x14ac:dyDescent="0.45">
      <c r="A174882" t="s">
        <v>67520</v>
      </c>
      <c r="B174882" t="s">
        <v>84</v>
      </c>
      <c r="C174882" t="s">
        <v>245744</v>
      </c>
      <c r="D174882">
        <v>0</v>
      </c>
    </row>
    <row r="174883" spans="1:4" x14ac:dyDescent="0.45">
      <c r="A174883" t="s">
        <v>67520</v>
      </c>
      <c r="B174883" t="s">
        <v>84</v>
      </c>
      <c r="C174883" t="s">
        <v>245745</v>
      </c>
      <c r="D174883">
        <v>0</v>
      </c>
    </row>
    <row r="174884" spans="1:4" x14ac:dyDescent="0.45">
      <c r="A174884" t="s">
        <v>67520</v>
      </c>
      <c r="B174884" t="s">
        <v>84</v>
      </c>
      <c r="C174884" t="s">
        <v>245746</v>
      </c>
      <c r="D174884">
        <v>0</v>
      </c>
    </row>
    <row r="174885" spans="1:4" x14ac:dyDescent="0.45">
      <c r="A174885" t="s">
        <v>67520</v>
      </c>
      <c r="B174885" t="s">
        <v>84</v>
      </c>
      <c r="C174885" t="s">
        <v>245747</v>
      </c>
      <c r="D174885">
        <v>0</v>
      </c>
    </row>
    <row r="174886" spans="1:4" x14ac:dyDescent="0.45">
      <c r="A174886" t="s">
        <v>67520</v>
      </c>
      <c r="B174886" t="s">
        <v>84</v>
      </c>
      <c r="C174886" t="s">
        <v>245748</v>
      </c>
      <c r="D174886">
        <v>0</v>
      </c>
    </row>
    <row r="174887" spans="1:4" x14ac:dyDescent="0.45">
      <c r="A174887" t="s">
        <v>67520</v>
      </c>
      <c r="B174887" t="s">
        <v>84</v>
      </c>
      <c r="C174887" t="s">
        <v>245749</v>
      </c>
      <c r="D174887">
        <v>0</v>
      </c>
    </row>
    <row r="174888" spans="1:4" x14ac:dyDescent="0.45">
      <c r="A174888" t="s">
        <v>67520</v>
      </c>
      <c r="B174888" t="s">
        <v>84</v>
      </c>
      <c r="C174888" t="s">
        <v>245750</v>
      </c>
      <c r="D174888">
        <v>0</v>
      </c>
    </row>
    <row r="174889" spans="1:4" x14ac:dyDescent="0.45">
      <c r="A174889" t="s">
        <v>67520</v>
      </c>
      <c r="B174889" t="s">
        <v>84</v>
      </c>
      <c r="C174889" t="s">
        <v>245751</v>
      </c>
      <c r="D174889">
        <v>0</v>
      </c>
    </row>
    <row r="174890" spans="1:4" x14ac:dyDescent="0.45">
      <c r="A174890" t="s">
        <v>67520</v>
      </c>
      <c r="B174890" t="s">
        <v>84</v>
      </c>
      <c r="C174890" t="s">
        <v>245752</v>
      </c>
      <c r="D174890">
        <v>0</v>
      </c>
    </row>
    <row r="174891" spans="1:4" x14ac:dyDescent="0.45">
      <c r="A174891" t="s">
        <v>67520</v>
      </c>
      <c r="B174891" t="s">
        <v>84</v>
      </c>
      <c r="C174891" t="s">
        <v>245753</v>
      </c>
      <c r="D174891">
        <v>0</v>
      </c>
    </row>
    <row r="174892" spans="1:4" x14ac:dyDescent="0.45">
      <c r="A174892" t="s">
        <v>67520</v>
      </c>
      <c r="B174892" t="s">
        <v>84</v>
      </c>
      <c r="C174892" t="s">
        <v>245754</v>
      </c>
      <c r="D174892">
        <v>91.26771117163797</v>
      </c>
    </row>
    <row r="174893" spans="1:4" x14ac:dyDescent="0.45">
      <c r="A174893" t="s">
        <v>67520</v>
      </c>
      <c r="B174893" t="s">
        <v>84</v>
      </c>
      <c r="C174893" t="s">
        <v>245755</v>
      </c>
      <c r="D174893">
        <v>49.396509526285683</v>
      </c>
    </row>
    <row r="174894" spans="1:4" x14ac:dyDescent="0.45">
      <c r="A174894" t="s">
        <v>67520</v>
      </c>
      <c r="B174894" t="s">
        <v>84</v>
      </c>
      <c r="C174894" t="s">
        <v>245756</v>
      </c>
      <c r="D174894">
        <v>54.179227543959335</v>
      </c>
    </row>
    <row r="174895" spans="1:4" x14ac:dyDescent="0.45">
      <c r="A174895" t="s">
        <v>67520</v>
      </c>
      <c r="B174895" t="s">
        <v>84</v>
      </c>
      <c r="C174895" t="s">
        <v>245757</v>
      </c>
      <c r="D174895">
        <v>33.460778744919715</v>
      </c>
    </row>
    <row r="174896" spans="1:4" x14ac:dyDescent="0.45">
      <c r="A174896" t="s">
        <v>67520</v>
      </c>
      <c r="B174896" t="s">
        <v>84</v>
      </c>
      <c r="C174896" t="s">
        <v>245758</v>
      </c>
      <c r="D174896">
        <v>0</v>
      </c>
    </row>
    <row r="174897" spans="1:4" x14ac:dyDescent="0.45">
      <c r="A174897" t="s">
        <v>67520</v>
      </c>
      <c r="B174897" t="s">
        <v>84</v>
      </c>
      <c r="C174897" t="s">
        <v>245759</v>
      </c>
      <c r="D174897">
        <v>4206.2535841564686</v>
      </c>
    </row>
    <row r="174898" spans="1:4" x14ac:dyDescent="0.45">
      <c r="A174898" t="s">
        <v>67520</v>
      </c>
      <c r="B174898" t="s">
        <v>84</v>
      </c>
      <c r="C174898" t="s">
        <v>245760</v>
      </c>
      <c r="D174898">
        <v>0</v>
      </c>
    </row>
    <row r="174899" spans="1:4" x14ac:dyDescent="0.45">
      <c r="A174899" t="s">
        <v>67520</v>
      </c>
      <c r="B174899" t="s">
        <v>84</v>
      </c>
      <c r="C174899" t="s">
        <v>245761</v>
      </c>
      <c r="D174899">
        <v>0</v>
      </c>
    </row>
    <row r="174900" spans="1:4" x14ac:dyDescent="0.45">
      <c r="A174900" t="s">
        <v>67520</v>
      </c>
      <c r="B174900" t="s">
        <v>84</v>
      </c>
      <c r="C174900" t="s">
        <v>245762</v>
      </c>
      <c r="D174900">
        <v>0</v>
      </c>
    </row>
    <row r="174901" spans="1:4" x14ac:dyDescent="0.45">
      <c r="A174901" t="s">
        <v>67520</v>
      </c>
      <c r="B174901" t="s">
        <v>84</v>
      </c>
      <c r="C174901" t="s">
        <v>245763</v>
      </c>
      <c r="D174901">
        <v>0</v>
      </c>
    </row>
    <row r="174902" spans="1:4" x14ac:dyDescent="0.45">
      <c r="A174902" t="s">
        <v>67520</v>
      </c>
      <c r="B174902" t="s">
        <v>84</v>
      </c>
      <c r="C174902" t="s">
        <v>245764</v>
      </c>
      <c r="D174902">
        <v>0</v>
      </c>
    </row>
    <row r="174903" spans="1:4" x14ac:dyDescent="0.45">
      <c r="A174903" t="s">
        <v>67520</v>
      </c>
      <c r="B174903" t="s">
        <v>84</v>
      </c>
      <c r="C174903" t="s">
        <v>245765</v>
      </c>
      <c r="D174903">
        <v>0</v>
      </c>
    </row>
    <row r="174904" spans="1:4" x14ac:dyDescent="0.45">
      <c r="A174904" t="s">
        <v>67520</v>
      </c>
      <c r="B174904" t="s">
        <v>84</v>
      </c>
      <c r="C174904" t="s">
        <v>245766</v>
      </c>
      <c r="D174904">
        <v>0</v>
      </c>
    </row>
    <row r="174905" spans="1:4" x14ac:dyDescent="0.45">
      <c r="A174905" t="s">
        <v>67520</v>
      </c>
      <c r="B174905" t="s">
        <v>84</v>
      </c>
      <c r="C174905" t="s">
        <v>245767</v>
      </c>
      <c r="D174905">
        <v>42.618463170291264</v>
      </c>
    </row>
    <row r="174906" spans="1:4" x14ac:dyDescent="0.45">
      <c r="A174906" t="s">
        <v>67520</v>
      </c>
      <c r="B174906" t="s">
        <v>84</v>
      </c>
      <c r="C174906" t="s">
        <v>245768</v>
      </c>
      <c r="D174906">
        <v>0</v>
      </c>
    </row>
    <row r="174907" spans="1:4" x14ac:dyDescent="0.45">
      <c r="A174907" t="s">
        <v>67520</v>
      </c>
      <c r="B174907" t="s">
        <v>84</v>
      </c>
      <c r="C174907" t="s">
        <v>245769</v>
      </c>
      <c r="D174907">
        <v>0</v>
      </c>
    </row>
    <row r="174908" spans="1:4" x14ac:dyDescent="0.45">
      <c r="A174908" t="s">
        <v>67520</v>
      </c>
      <c r="B174908" t="s">
        <v>84</v>
      </c>
      <c r="C174908" t="s">
        <v>245770</v>
      </c>
      <c r="D174908">
        <v>0</v>
      </c>
    </row>
    <row r="174909" spans="1:4" x14ac:dyDescent="0.45">
      <c r="A174909" t="s">
        <v>67520</v>
      </c>
      <c r="B174909" t="s">
        <v>84</v>
      </c>
      <c r="C174909" t="s">
        <v>245771</v>
      </c>
      <c r="D174909">
        <v>0</v>
      </c>
    </row>
    <row r="174910" spans="1:4" x14ac:dyDescent="0.45">
      <c r="A174910" t="s">
        <v>67520</v>
      </c>
      <c r="B174910" t="s">
        <v>84</v>
      </c>
      <c r="C174910" t="s">
        <v>245772</v>
      </c>
      <c r="D174910">
        <v>0</v>
      </c>
    </row>
    <row r="174911" spans="1:4" x14ac:dyDescent="0.45">
      <c r="A174911" t="s">
        <v>67520</v>
      </c>
      <c r="B174911" t="s">
        <v>84</v>
      </c>
      <c r="C174911" t="s">
        <v>245773</v>
      </c>
      <c r="D174911">
        <v>0</v>
      </c>
    </row>
    <row r="174912" spans="1:4" x14ac:dyDescent="0.45">
      <c r="A174912" t="s">
        <v>67520</v>
      </c>
      <c r="B174912" t="s">
        <v>84</v>
      </c>
      <c r="C174912" t="s">
        <v>245774</v>
      </c>
      <c r="D174912">
        <v>0</v>
      </c>
    </row>
    <row r="174913" spans="1:4" x14ac:dyDescent="0.45">
      <c r="A174913" t="s">
        <v>67520</v>
      </c>
      <c r="B174913" t="s">
        <v>84</v>
      </c>
      <c r="C174913" t="s">
        <v>245775</v>
      </c>
      <c r="D174913">
        <v>0</v>
      </c>
    </row>
    <row r="174914" spans="1:4" x14ac:dyDescent="0.45">
      <c r="A174914" t="s">
        <v>67520</v>
      </c>
      <c r="B174914" t="s">
        <v>84</v>
      </c>
      <c r="C174914" t="s">
        <v>245776</v>
      </c>
      <c r="D174914">
        <v>0</v>
      </c>
    </row>
    <row r="174915" spans="1:4" x14ac:dyDescent="0.45">
      <c r="A174915" t="s">
        <v>67520</v>
      </c>
      <c r="B174915" t="s">
        <v>84</v>
      </c>
      <c r="C174915" t="s">
        <v>245777</v>
      </c>
      <c r="D174915">
        <v>0</v>
      </c>
    </row>
    <row r="174916" spans="1:4" x14ac:dyDescent="0.45">
      <c r="A174916" t="s">
        <v>67520</v>
      </c>
      <c r="B174916" t="s">
        <v>84</v>
      </c>
      <c r="C174916" t="s">
        <v>245778</v>
      </c>
      <c r="D174916">
        <v>0</v>
      </c>
    </row>
    <row r="174917" spans="1:4" x14ac:dyDescent="0.45">
      <c r="A174917" t="s">
        <v>67520</v>
      </c>
      <c r="B174917" t="s">
        <v>84</v>
      </c>
      <c r="C174917" t="s">
        <v>245779</v>
      </c>
      <c r="D174917">
        <v>0</v>
      </c>
    </row>
    <row r="174918" spans="1:4" x14ac:dyDescent="0.45">
      <c r="A174918" t="s">
        <v>67520</v>
      </c>
      <c r="B174918" t="s">
        <v>84</v>
      </c>
      <c r="C174918" t="s">
        <v>245780</v>
      </c>
      <c r="D174918">
        <v>0</v>
      </c>
    </row>
    <row r="174919" spans="1:4" x14ac:dyDescent="0.45">
      <c r="A174919" t="s">
        <v>67520</v>
      </c>
      <c r="B174919" t="s">
        <v>84</v>
      </c>
      <c r="C174919" t="s">
        <v>245781</v>
      </c>
      <c r="D174919">
        <v>0</v>
      </c>
    </row>
    <row r="174920" spans="1:4" x14ac:dyDescent="0.45">
      <c r="A174920" t="s">
        <v>67520</v>
      </c>
      <c r="B174920" t="s">
        <v>84</v>
      </c>
      <c r="C174920" t="s">
        <v>245782</v>
      </c>
      <c r="D174920">
        <v>0</v>
      </c>
    </row>
    <row r="174921" spans="1:4" x14ac:dyDescent="0.45">
      <c r="A174921" t="s">
        <v>67520</v>
      </c>
      <c r="B174921" t="s">
        <v>84</v>
      </c>
      <c r="C174921" t="s">
        <v>245783</v>
      </c>
      <c r="D174921">
        <v>0</v>
      </c>
    </row>
    <row r="174922" spans="1:4" x14ac:dyDescent="0.45">
      <c r="A174922" t="s">
        <v>67520</v>
      </c>
      <c r="B174922" t="s">
        <v>84</v>
      </c>
      <c r="C174922" t="s">
        <v>245784</v>
      </c>
      <c r="D174922">
        <v>0</v>
      </c>
    </row>
    <row r="174923" spans="1:4" x14ac:dyDescent="0.45">
      <c r="A174923" t="s">
        <v>67520</v>
      </c>
      <c r="B174923" t="s">
        <v>84</v>
      </c>
      <c r="C174923" t="s">
        <v>245785</v>
      </c>
      <c r="D174923">
        <v>0</v>
      </c>
    </row>
    <row r="174924" spans="1:4" x14ac:dyDescent="0.45">
      <c r="A174924" t="s">
        <v>67520</v>
      </c>
      <c r="B174924" t="s">
        <v>84</v>
      </c>
      <c r="C174924" t="s">
        <v>245786</v>
      </c>
      <c r="D174924">
        <v>0</v>
      </c>
    </row>
    <row r="174925" spans="1:4" x14ac:dyDescent="0.45">
      <c r="A174925" t="s">
        <v>67520</v>
      </c>
      <c r="B174925" t="s">
        <v>84</v>
      </c>
      <c r="C174925" t="s">
        <v>245787</v>
      </c>
      <c r="D174925">
        <v>0</v>
      </c>
    </row>
    <row r="174926" spans="1:4" x14ac:dyDescent="0.45">
      <c r="A174926" t="s">
        <v>67520</v>
      </c>
      <c r="B174926" t="s">
        <v>84</v>
      </c>
      <c r="C174926" t="s">
        <v>245788</v>
      </c>
      <c r="D174926">
        <v>0</v>
      </c>
    </row>
    <row r="174927" spans="1:4" x14ac:dyDescent="0.45">
      <c r="A174927" t="s">
        <v>67520</v>
      </c>
      <c r="B174927" t="s">
        <v>84</v>
      </c>
      <c r="C174927" t="s">
        <v>245789</v>
      </c>
      <c r="D174927">
        <v>0</v>
      </c>
    </row>
    <row r="174928" spans="1:4" x14ac:dyDescent="0.45">
      <c r="A174928" t="s">
        <v>67520</v>
      </c>
      <c r="B174928" t="s">
        <v>84</v>
      </c>
      <c r="C174928" t="s">
        <v>245790</v>
      </c>
      <c r="D174928">
        <v>0</v>
      </c>
    </row>
    <row r="174929" spans="1:4" x14ac:dyDescent="0.45">
      <c r="A174929" t="s">
        <v>67520</v>
      </c>
      <c r="B174929" t="s">
        <v>84</v>
      </c>
      <c r="C174929" t="s">
        <v>245791</v>
      </c>
      <c r="D174929">
        <v>0</v>
      </c>
    </row>
    <row r="174930" spans="1:4" x14ac:dyDescent="0.45">
      <c r="A174930" t="s">
        <v>67520</v>
      </c>
      <c r="B174930" t="s">
        <v>84</v>
      </c>
      <c r="C174930" t="s">
        <v>245792</v>
      </c>
      <c r="D174930">
        <v>0</v>
      </c>
    </row>
    <row r="174931" spans="1:4" x14ac:dyDescent="0.45">
      <c r="A174931" t="s">
        <v>67520</v>
      </c>
      <c r="B174931" t="s">
        <v>84</v>
      </c>
      <c r="C174931" t="s">
        <v>245793</v>
      </c>
      <c r="D174931">
        <v>0</v>
      </c>
    </row>
    <row r="174932" spans="1:4" x14ac:dyDescent="0.45">
      <c r="A174932" t="s">
        <v>67520</v>
      </c>
      <c r="B174932" t="s">
        <v>84</v>
      </c>
      <c r="C174932" t="s">
        <v>245794</v>
      </c>
      <c r="D174932">
        <v>0</v>
      </c>
    </row>
    <row r="174933" spans="1:4" x14ac:dyDescent="0.45">
      <c r="A174933" t="s">
        <v>67520</v>
      </c>
      <c r="B174933" t="s">
        <v>84</v>
      </c>
      <c r="C174933" t="s">
        <v>245795</v>
      </c>
      <c r="D174933">
        <v>0</v>
      </c>
    </row>
    <row r="174934" spans="1:4" x14ac:dyDescent="0.45">
      <c r="A174934" t="s">
        <v>67520</v>
      </c>
      <c r="B174934" t="s">
        <v>84</v>
      </c>
      <c r="C174934" t="s">
        <v>245796</v>
      </c>
      <c r="D174934">
        <v>0</v>
      </c>
    </row>
    <row r="174935" spans="1:4" x14ac:dyDescent="0.45">
      <c r="A174935" t="s">
        <v>67520</v>
      </c>
      <c r="B174935" t="s">
        <v>84</v>
      </c>
      <c r="C174935" t="s">
        <v>245797</v>
      </c>
      <c r="D174935">
        <v>0</v>
      </c>
    </row>
    <row r="174936" spans="1:4" x14ac:dyDescent="0.45">
      <c r="A174936" t="s">
        <v>67520</v>
      </c>
      <c r="B174936" t="s">
        <v>84</v>
      </c>
      <c r="C174936" t="s">
        <v>245798</v>
      </c>
      <c r="D174936">
        <v>0</v>
      </c>
    </row>
    <row r="174937" spans="1:4" x14ac:dyDescent="0.45">
      <c r="A174937" t="s">
        <v>67520</v>
      </c>
      <c r="B174937" t="s">
        <v>84</v>
      </c>
      <c r="C174937" t="s">
        <v>245799</v>
      </c>
      <c r="D174937">
        <v>0</v>
      </c>
    </row>
    <row r="174938" spans="1:4" x14ac:dyDescent="0.45">
      <c r="A174938" t="s">
        <v>67520</v>
      </c>
      <c r="B174938" t="s">
        <v>84</v>
      </c>
      <c r="C174938" t="s">
        <v>245800</v>
      </c>
      <c r="D174938">
        <v>0</v>
      </c>
    </row>
    <row r="174939" spans="1:4" x14ac:dyDescent="0.45">
      <c r="A174939" t="s">
        <v>67520</v>
      </c>
      <c r="B174939" t="s">
        <v>84</v>
      </c>
      <c r="C174939" t="s">
        <v>245801</v>
      </c>
      <c r="D174939">
        <v>0</v>
      </c>
    </row>
    <row r="174940" spans="1:4" x14ac:dyDescent="0.45">
      <c r="A174940" t="s">
        <v>67520</v>
      </c>
      <c r="B174940" t="s">
        <v>84</v>
      </c>
      <c r="C174940" t="s">
        <v>245802</v>
      </c>
      <c r="D174940">
        <v>89.736931482360291</v>
      </c>
    </row>
    <row r="174941" spans="1:4" x14ac:dyDescent="0.45">
      <c r="A174941" t="s">
        <v>67520</v>
      </c>
      <c r="B174941" t="s">
        <v>84</v>
      </c>
      <c r="C174941" t="s">
        <v>245803</v>
      </c>
      <c r="D174941">
        <v>128.2781894523703</v>
      </c>
    </row>
    <row r="174942" spans="1:4" x14ac:dyDescent="0.45">
      <c r="A174942" t="s">
        <v>67520</v>
      </c>
      <c r="B174942" t="s">
        <v>84</v>
      </c>
      <c r="C174942" t="s">
        <v>245804</v>
      </c>
      <c r="D174942">
        <v>53.270511196848616</v>
      </c>
    </row>
    <row r="174943" spans="1:4" x14ac:dyDescent="0.45">
      <c r="A174943" t="s">
        <v>67520</v>
      </c>
      <c r="B174943" t="s">
        <v>84</v>
      </c>
      <c r="C174943" t="s">
        <v>245805</v>
      </c>
      <c r="D174943">
        <v>32.899560765060315</v>
      </c>
    </row>
    <row r="174944" spans="1:4" x14ac:dyDescent="0.45">
      <c r="A174944" t="s">
        <v>67520</v>
      </c>
      <c r="B174944" t="s">
        <v>84</v>
      </c>
      <c r="C174944" t="s">
        <v>245806</v>
      </c>
      <c r="D174944">
        <v>0</v>
      </c>
    </row>
    <row r="174945" spans="1:4" x14ac:dyDescent="0.45">
      <c r="A174945" t="s">
        <v>67520</v>
      </c>
      <c r="B174945" t="s">
        <v>84</v>
      </c>
      <c r="C174945" t="s">
        <v>245807</v>
      </c>
      <c r="D174945">
        <v>4135.7045644437976</v>
      </c>
    </row>
    <row r="174946" spans="1:4" x14ac:dyDescent="0.45">
      <c r="A174946" t="s">
        <v>67520</v>
      </c>
      <c r="B174946" t="s">
        <v>84</v>
      </c>
      <c r="C174946" t="s">
        <v>245808</v>
      </c>
      <c r="D174946">
        <v>0</v>
      </c>
    </row>
    <row r="174947" spans="1:4" x14ac:dyDescent="0.45">
      <c r="A174947" t="s">
        <v>67520</v>
      </c>
      <c r="B174947" t="s">
        <v>84</v>
      </c>
      <c r="C174947" t="s">
        <v>245809</v>
      </c>
      <c r="D174947">
        <v>0</v>
      </c>
    </row>
    <row r="174948" spans="1:4" x14ac:dyDescent="0.45">
      <c r="A174948" t="s">
        <v>67520</v>
      </c>
      <c r="B174948" t="s">
        <v>84</v>
      </c>
      <c r="C174948" t="s">
        <v>245810</v>
      </c>
      <c r="D174948">
        <v>0</v>
      </c>
    </row>
    <row r="174949" spans="1:4" x14ac:dyDescent="0.45">
      <c r="A174949" t="s">
        <v>67520</v>
      </c>
      <c r="B174949" t="s">
        <v>84</v>
      </c>
      <c r="C174949" t="s">
        <v>245811</v>
      </c>
      <c r="D174949">
        <v>0</v>
      </c>
    </row>
    <row r="174950" spans="1:4" x14ac:dyDescent="0.45">
      <c r="A174950" t="s">
        <v>67520</v>
      </c>
      <c r="B174950" t="s">
        <v>84</v>
      </c>
      <c r="C174950" t="s">
        <v>245812</v>
      </c>
      <c r="D174950">
        <v>0</v>
      </c>
    </row>
    <row r="174951" spans="1:4" x14ac:dyDescent="0.45">
      <c r="A174951" t="s">
        <v>67520</v>
      </c>
      <c r="B174951" t="s">
        <v>84</v>
      </c>
      <c r="C174951" t="s">
        <v>245813</v>
      </c>
      <c r="D174951">
        <v>0</v>
      </c>
    </row>
    <row r="174952" spans="1:4" x14ac:dyDescent="0.45">
      <c r="A174952" t="s">
        <v>67520</v>
      </c>
      <c r="B174952" t="s">
        <v>84</v>
      </c>
      <c r="C174952" t="s">
        <v>245814</v>
      </c>
      <c r="D174952">
        <v>0</v>
      </c>
    </row>
    <row r="174953" spans="1:4" x14ac:dyDescent="0.45">
      <c r="A174953" t="s">
        <v>67520</v>
      </c>
      <c r="B174953" t="s">
        <v>84</v>
      </c>
      <c r="C174953" t="s">
        <v>245815</v>
      </c>
      <c r="D174953">
        <v>41.903648730750632</v>
      </c>
    </row>
    <row r="174954" spans="1:4" x14ac:dyDescent="0.45">
      <c r="A174954" t="s">
        <v>67520</v>
      </c>
      <c r="B174954" t="s">
        <v>84</v>
      </c>
      <c r="C174954" t="s">
        <v>245816</v>
      </c>
      <c r="D174954">
        <v>0</v>
      </c>
    </row>
    <row r="174955" spans="1:4" x14ac:dyDescent="0.45">
      <c r="A174955" t="s">
        <v>67520</v>
      </c>
      <c r="B174955" t="s">
        <v>84</v>
      </c>
      <c r="C174955" t="s">
        <v>245817</v>
      </c>
      <c r="D174955">
        <v>0</v>
      </c>
    </row>
    <row r="174956" spans="1:4" x14ac:dyDescent="0.45">
      <c r="A174956" t="s">
        <v>67520</v>
      </c>
      <c r="B174956" t="s">
        <v>84</v>
      </c>
      <c r="C174956" t="s">
        <v>245818</v>
      </c>
      <c r="D174956">
        <v>0</v>
      </c>
    </row>
    <row r="174957" spans="1:4" x14ac:dyDescent="0.45">
      <c r="A174957" t="s">
        <v>67520</v>
      </c>
      <c r="B174957" t="s">
        <v>84</v>
      </c>
      <c r="C174957" t="s">
        <v>245819</v>
      </c>
      <c r="D174957">
        <v>0</v>
      </c>
    </row>
    <row r="174958" spans="1:4" x14ac:dyDescent="0.45">
      <c r="A174958" t="s">
        <v>67520</v>
      </c>
      <c r="B174958" t="s">
        <v>84</v>
      </c>
      <c r="C174958" t="s">
        <v>245820</v>
      </c>
      <c r="D174958">
        <v>0</v>
      </c>
    </row>
    <row r="174959" spans="1:4" x14ac:dyDescent="0.45">
      <c r="A174959" t="s">
        <v>67520</v>
      </c>
      <c r="B174959" t="s">
        <v>84</v>
      </c>
      <c r="C174959" t="s">
        <v>245821</v>
      </c>
      <c r="D174959">
        <v>0</v>
      </c>
    </row>
    <row r="174960" spans="1:4" x14ac:dyDescent="0.45">
      <c r="A174960" t="s">
        <v>67520</v>
      </c>
      <c r="B174960" t="s">
        <v>84</v>
      </c>
      <c r="C174960" t="s">
        <v>245822</v>
      </c>
      <c r="D174960">
        <v>0</v>
      </c>
    </row>
    <row r="174961" spans="1:4" x14ac:dyDescent="0.45">
      <c r="A174961" t="s">
        <v>67520</v>
      </c>
      <c r="B174961" t="s">
        <v>84</v>
      </c>
      <c r="C174961" t="s">
        <v>245823</v>
      </c>
      <c r="D174961">
        <v>0</v>
      </c>
    </row>
    <row r="174962" spans="1:4" x14ac:dyDescent="0.45">
      <c r="A174962" t="s">
        <v>67520</v>
      </c>
      <c r="B174962" t="s">
        <v>84</v>
      </c>
      <c r="C174962" t="s">
        <v>245824</v>
      </c>
      <c r="D174962">
        <v>0</v>
      </c>
    </row>
    <row r="174963" spans="1:4" x14ac:dyDescent="0.45">
      <c r="A174963" t="s">
        <v>67520</v>
      </c>
      <c r="B174963" t="s">
        <v>84</v>
      </c>
      <c r="C174963" t="s">
        <v>245825</v>
      </c>
      <c r="D174963">
        <v>0</v>
      </c>
    </row>
    <row r="174964" spans="1:4" x14ac:dyDescent="0.45">
      <c r="A174964" t="s">
        <v>67520</v>
      </c>
      <c r="B174964" t="s">
        <v>84</v>
      </c>
      <c r="C174964" t="s">
        <v>245826</v>
      </c>
      <c r="D174964">
        <v>0</v>
      </c>
    </row>
    <row r="174965" spans="1:4" x14ac:dyDescent="0.45">
      <c r="A174965" t="s">
        <v>67520</v>
      </c>
      <c r="B174965" t="s">
        <v>84</v>
      </c>
      <c r="C174965" t="s">
        <v>245827</v>
      </c>
      <c r="D174965">
        <v>0</v>
      </c>
    </row>
    <row r="174966" spans="1:4" x14ac:dyDescent="0.45">
      <c r="A174966" t="s">
        <v>67520</v>
      </c>
      <c r="B174966" t="s">
        <v>84</v>
      </c>
      <c r="C174966" t="s">
        <v>245828</v>
      </c>
      <c r="D174966">
        <v>0</v>
      </c>
    </row>
    <row r="174967" spans="1:4" x14ac:dyDescent="0.45">
      <c r="A174967" t="s">
        <v>67520</v>
      </c>
      <c r="B174967" t="s">
        <v>84</v>
      </c>
      <c r="C174967" t="s">
        <v>245829</v>
      </c>
      <c r="D174967">
        <v>0</v>
      </c>
    </row>
    <row r="174968" spans="1:4" x14ac:dyDescent="0.45">
      <c r="A174968" t="s">
        <v>67520</v>
      </c>
      <c r="B174968" t="s">
        <v>84</v>
      </c>
      <c r="C174968" t="s">
        <v>245830</v>
      </c>
      <c r="D174968">
        <v>0</v>
      </c>
    </row>
    <row r="174969" spans="1:4" x14ac:dyDescent="0.45">
      <c r="A174969" t="s">
        <v>67520</v>
      </c>
      <c r="B174969" t="s">
        <v>84</v>
      </c>
      <c r="C174969" t="s">
        <v>245831</v>
      </c>
      <c r="D174969">
        <v>0</v>
      </c>
    </row>
    <row r="174970" spans="1:4" x14ac:dyDescent="0.45">
      <c r="A174970" t="s">
        <v>67520</v>
      </c>
      <c r="B174970" t="s">
        <v>84</v>
      </c>
      <c r="C174970" t="s">
        <v>245832</v>
      </c>
      <c r="D174970">
        <v>0</v>
      </c>
    </row>
    <row r="174971" spans="1:4" x14ac:dyDescent="0.45">
      <c r="A174971" t="s">
        <v>67520</v>
      </c>
      <c r="B174971" t="s">
        <v>84</v>
      </c>
      <c r="C174971" t="s">
        <v>245833</v>
      </c>
      <c r="D174971">
        <v>0</v>
      </c>
    </row>
    <row r="174972" spans="1:4" x14ac:dyDescent="0.45">
      <c r="A174972" t="s">
        <v>67520</v>
      </c>
      <c r="B174972" t="s">
        <v>84</v>
      </c>
      <c r="C174972" t="s">
        <v>245834</v>
      </c>
      <c r="D174972">
        <v>0</v>
      </c>
    </row>
    <row r="174973" spans="1:4" x14ac:dyDescent="0.45">
      <c r="A174973" t="s">
        <v>67520</v>
      </c>
      <c r="B174973" t="s">
        <v>84</v>
      </c>
      <c r="C174973" t="s">
        <v>245835</v>
      </c>
      <c r="D174973">
        <v>0</v>
      </c>
    </row>
    <row r="174974" spans="1:4" x14ac:dyDescent="0.45">
      <c r="A174974" t="s">
        <v>67520</v>
      </c>
      <c r="B174974" t="s">
        <v>84</v>
      </c>
      <c r="C174974" t="s">
        <v>245836</v>
      </c>
      <c r="D174974">
        <v>0</v>
      </c>
    </row>
    <row r="174975" spans="1:4" x14ac:dyDescent="0.45">
      <c r="A174975" t="s">
        <v>67520</v>
      </c>
      <c r="B174975" t="s">
        <v>84</v>
      </c>
      <c r="C174975" t="s">
        <v>245837</v>
      </c>
      <c r="D174975">
        <v>0</v>
      </c>
    </row>
    <row r="174976" spans="1:4" x14ac:dyDescent="0.45">
      <c r="A174976" t="s">
        <v>67520</v>
      </c>
      <c r="B174976" t="s">
        <v>84</v>
      </c>
      <c r="C174976" t="s">
        <v>245838</v>
      </c>
      <c r="D174976">
        <v>0</v>
      </c>
    </row>
    <row r="174977" spans="1:4" x14ac:dyDescent="0.45">
      <c r="A174977" t="s">
        <v>67520</v>
      </c>
      <c r="B174977" t="s">
        <v>84</v>
      </c>
      <c r="C174977" t="s">
        <v>245839</v>
      </c>
      <c r="D174977">
        <v>0</v>
      </c>
    </row>
    <row r="174978" spans="1:4" x14ac:dyDescent="0.45">
      <c r="A174978" t="s">
        <v>67520</v>
      </c>
      <c r="B174978" t="s">
        <v>84</v>
      </c>
      <c r="C174978" t="s">
        <v>245840</v>
      </c>
      <c r="D174978">
        <v>0</v>
      </c>
    </row>
    <row r="174979" spans="1:4" x14ac:dyDescent="0.45">
      <c r="A174979" t="s">
        <v>67520</v>
      </c>
      <c r="B174979" t="s">
        <v>84</v>
      </c>
      <c r="C174979" t="s">
        <v>245841</v>
      </c>
      <c r="D174979">
        <v>0</v>
      </c>
    </row>
    <row r="174980" spans="1:4" x14ac:dyDescent="0.45">
      <c r="A174980" t="s">
        <v>67520</v>
      </c>
      <c r="B174980" t="s">
        <v>84</v>
      </c>
      <c r="C174980" t="s">
        <v>245842</v>
      </c>
      <c r="D174980">
        <v>0</v>
      </c>
    </row>
    <row r="174981" spans="1:4" x14ac:dyDescent="0.45">
      <c r="A174981" t="s">
        <v>67520</v>
      </c>
      <c r="B174981" t="s">
        <v>84</v>
      </c>
      <c r="C174981" t="s">
        <v>245843</v>
      </c>
      <c r="D174981">
        <v>0</v>
      </c>
    </row>
    <row r="174982" spans="1:4" x14ac:dyDescent="0.45">
      <c r="A174982" t="s">
        <v>67520</v>
      </c>
      <c r="B174982" t="s">
        <v>84</v>
      </c>
      <c r="C174982" t="s">
        <v>245844</v>
      </c>
      <c r="D174982">
        <v>0</v>
      </c>
    </row>
    <row r="174983" spans="1:4" x14ac:dyDescent="0.45">
      <c r="A174983" t="s">
        <v>67520</v>
      </c>
      <c r="B174983" t="s">
        <v>84</v>
      </c>
      <c r="C174983" t="s">
        <v>245845</v>
      </c>
      <c r="D174983">
        <v>0</v>
      </c>
    </row>
    <row r="174984" spans="1:4" x14ac:dyDescent="0.45">
      <c r="A174984" t="s">
        <v>67520</v>
      </c>
      <c r="B174984" t="s">
        <v>84</v>
      </c>
      <c r="C174984" t="s">
        <v>245846</v>
      </c>
      <c r="D174984">
        <v>0</v>
      </c>
    </row>
    <row r="174985" spans="1:4" x14ac:dyDescent="0.45">
      <c r="A174985" t="s">
        <v>67520</v>
      </c>
      <c r="B174985" t="s">
        <v>84</v>
      </c>
      <c r="C174985" t="s">
        <v>245847</v>
      </c>
      <c r="D174985">
        <v>0</v>
      </c>
    </row>
    <row r="174986" spans="1:4" x14ac:dyDescent="0.45">
      <c r="A174986" t="s">
        <v>67520</v>
      </c>
      <c r="B174986" t="s">
        <v>84</v>
      </c>
      <c r="C174986" t="s">
        <v>245848</v>
      </c>
      <c r="D174986">
        <v>0</v>
      </c>
    </row>
    <row r="174987" spans="1:4" x14ac:dyDescent="0.45">
      <c r="A174987" t="s">
        <v>67520</v>
      </c>
      <c r="B174987" t="s">
        <v>84</v>
      </c>
      <c r="C174987" t="s">
        <v>245849</v>
      </c>
      <c r="D174987">
        <v>0</v>
      </c>
    </row>
    <row r="174988" spans="1:4" x14ac:dyDescent="0.45">
      <c r="A174988" t="s">
        <v>67520</v>
      </c>
      <c r="B174988" t="s">
        <v>84</v>
      </c>
      <c r="C174988" t="s">
        <v>245850</v>
      </c>
      <c r="D174988">
        <v>89.627584371199305</v>
      </c>
    </row>
    <row r="174989" spans="1:4" x14ac:dyDescent="0.45">
      <c r="A174989" t="s">
        <v>67520</v>
      </c>
      <c r="B174989" t="s">
        <v>84</v>
      </c>
      <c r="C174989" t="s">
        <v>245851</v>
      </c>
      <c r="D174989">
        <v>47.753408190552094</v>
      </c>
    </row>
    <row r="174990" spans="1:4" x14ac:dyDescent="0.45">
      <c r="A174990" t="s">
        <v>67520</v>
      </c>
      <c r="B174990" t="s">
        <v>84</v>
      </c>
      <c r="C174990" t="s">
        <v>245852</v>
      </c>
      <c r="D174990">
        <v>52.377036215053351</v>
      </c>
    </row>
    <row r="174991" spans="1:4" x14ac:dyDescent="0.45">
      <c r="A174991" t="s">
        <v>67520</v>
      </c>
      <c r="B174991" t="s">
        <v>84</v>
      </c>
      <c r="C174991" t="s">
        <v>245853</v>
      </c>
      <c r="D174991">
        <v>32.347755764597444</v>
      </c>
    </row>
    <row r="174992" spans="1:4" x14ac:dyDescent="0.45">
      <c r="A174992" t="s">
        <v>67520</v>
      </c>
      <c r="B174992" t="s">
        <v>84</v>
      </c>
      <c r="C174992" t="s">
        <v>245854</v>
      </c>
      <c r="D174992">
        <v>0</v>
      </c>
    </row>
    <row r="174993" spans="1:4" x14ac:dyDescent="0.45">
      <c r="A174993" t="s">
        <v>67520</v>
      </c>
      <c r="B174993" t="s">
        <v>84</v>
      </c>
      <c r="C174993" t="s">
        <v>245855</v>
      </c>
      <c r="D174993">
        <v>4066.3388219831622</v>
      </c>
    </row>
    <row r="174994" spans="1:4" x14ac:dyDescent="0.45">
      <c r="A174994" t="s">
        <v>67520</v>
      </c>
      <c r="B174994" t="s">
        <v>84</v>
      </c>
      <c r="C174994" t="s">
        <v>245856</v>
      </c>
      <c r="D174994">
        <v>0</v>
      </c>
    </row>
    <row r="174995" spans="1:4" x14ac:dyDescent="0.45">
      <c r="A174995" t="s">
        <v>67520</v>
      </c>
      <c r="B174995" t="s">
        <v>84</v>
      </c>
      <c r="C174995" t="s">
        <v>245857</v>
      </c>
      <c r="D174995">
        <v>0</v>
      </c>
    </row>
    <row r="174996" spans="1:4" x14ac:dyDescent="0.45">
      <c r="A174996" t="s">
        <v>67520</v>
      </c>
      <c r="B174996" t="s">
        <v>84</v>
      </c>
      <c r="C174996" t="s">
        <v>245858</v>
      </c>
      <c r="D174996">
        <v>0</v>
      </c>
    </row>
    <row r="174997" spans="1:4" x14ac:dyDescent="0.45">
      <c r="A174997" t="s">
        <v>67520</v>
      </c>
      <c r="B174997" t="s">
        <v>84</v>
      </c>
      <c r="C174997" t="s">
        <v>245859</v>
      </c>
      <c r="D174997">
        <v>0</v>
      </c>
    </row>
    <row r="174998" spans="1:4" x14ac:dyDescent="0.45">
      <c r="A174998" t="s">
        <v>67520</v>
      </c>
      <c r="B174998" t="s">
        <v>84</v>
      </c>
      <c r="C174998" t="s">
        <v>245860</v>
      </c>
      <c r="D174998">
        <v>0</v>
      </c>
    </row>
    <row r="174999" spans="1:4" x14ac:dyDescent="0.45">
      <c r="A174999" t="s">
        <v>67520</v>
      </c>
      <c r="B174999" t="s">
        <v>84</v>
      </c>
      <c r="C174999" t="s">
        <v>245861</v>
      </c>
      <c r="D174999">
        <v>0</v>
      </c>
    </row>
    <row r="175000" spans="1:4" x14ac:dyDescent="0.45">
      <c r="A175000" t="s">
        <v>67520</v>
      </c>
      <c r="B175000" t="s">
        <v>84</v>
      </c>
      <c r="C175000" t="s">
        <v>245862</v>
      </c>
      <c r="D175000">
        <v>0</v>
      </c>
    </row>
    <row r="175001" spans="1:4" x14ac:dyDescent="0.45">
      <c r="A175001" t="s">
        <v>67520</v>
      </c>
      <c r="B175001" t="s">
        <v>84</v>
      </c>
      <c r="C175001" t="s">
        <v>245863</v>
      </c>
      <c r="D175001">
        <v>41.200823453769289</v>
      </c>
    </row>
    <row r="175002" spans="1:4" x14ac:dyDescent="0.45">
      <c r="A175002" t="s">
        <v>67520</v>
      </c>
      <c r="B175002" t="s">
        <v>84</v>
      </c>
      <c r="C175002" t="s">
        <v>245864</v>
      </c>
      <c r="D175002">
        <v>0</v>
      </c>
    </row>
    <row r="175003" spans="1:4" x14ac:dyDescent="0.45">
      <c r="A175003" t="s">
        <v>67520</v>
      </c>
      <c r="B175003" t="s">
        <v>84</v>
      </c>
      <c r="C175003" t="s">
        <v>245865</v>
      </c>
      <c r="D175003">
        <v>0</v>
      </c>
    </row>
    <row r="175004" spans="1:4" x14ac:dyDescent="0.45">
      <c r="A175004" t="s">
        <v>67520</v>
      </c>
      <c r="B175004" t="s">
        <v>84</v>
      </c>
      <c r="C175004" t="s">
        <v>245866</v>
      </c>
      <c r="D175004">
        <v>0</v>
      </c>
    </row>
    <row r="175005" spans="1:4" x14ac:dyDescent="0.45">
      <c r="A175005" t="s">
        <v>67520</v>
      </c>
      <c r="B175005" t="s">
        <v>84</v>
      </c>
      <c r="C175005" t="s">
        <v>245867</v>
      </c>
      <c r="D175005">
        <v>0</v>
      </c>
    </row>
    <row r="175006" spans="1:4" x14ac:dyDescent="0.45">
      <c r="A175006" t="s">
        <v>67520</v>
      </c>
      <c r="B175006" t="s">
        <v>84</v>
      </c>
      <c r="C175006" t="s">
        <v>245868</v>
      </c>
      <c r="D175006">
        <v>0</v>
      </c>
    </row>
    <row r="175007" spans="1:4" x14ac:dyDescent="0.45">
      <c r="A175007" t="s">
        <v>67520</v>
      </c>
      <c r="B175007" t="s">
        <v>84</v>
      </c>
      <c r="C175007" t="s">
        <v>245869</v>
      </c>
      <c r="D175007">
        <v>0</v>
      </c>
    </row>
    <row r="175008" spans="1:4" x14ac:dyDescent="0.45">
      <c r="A175008" t="s">
        <v>67520</v>
      </c>
      <c r="B175008" t="s">
        <v>84</v>
      </c>
      <c r="C175008" t="s">
        <v>245870</v>
      </c>
      <c r="D175008">
        <v>0</v>
      </c>
    </row>
    <row r="175009" spans="1:4" x14ac:dyDescent="0.45">
      <c r="A175009" t="s">
        <v>67520</v>
      </c>
      <c r="B175009" t="s">
        <v>84</v>
      </c>
      <c r="C175009" t="s">
        <v>245871</v>
      </c>
      <c r="D175009">
        <v>0</v>
      </c>
    </row>
    <row r="175010" spans="1:4" x14ac:dyDescent="0.45">
      <c r="A175010" t="s">
        <v>67520</v>
      </c>
      <c r="B175010" t="s">
        <v>84</v>
      </c>
      <c r="C175010" t="s">
        <v>245872</v>
      </c>
      <c r="D175010">
        <v>0</v>
      </c>
    </row>
    <row r="175011" spans="1:4" x14ac:dyDescent="0.45">
      <c r="A175011" t="s">
        <v>67520</v>
      </c>
      <c r="B175011" t="s">
        <v>84</v>
      </c>
      <c r="C175011" t="s">
        <v>245873</v>
      </c>
      <c r="D175011">
        <v>0</v>
      </c>
    </row>
    <row r="175012" spans="1:4" x14ac:dyDescent="0.45">
      <c r="A175012" t="s">
        <v>67520</v>
      </c>
      <c r="B175012" t="s">
        <v>84</v>
      </c>
      <c r="C175012" t="s">
        <v>245874</v>
      </c>
      <c r="D175012">
        <v>0</v>
      </c>
    </row>
    <row r="175013" spans="1:4" x14ac:dyDescent="0.45">
      <c r="A175013" t="s">
        <v>67520</v>
      </c>
      <c r="B175013" t="s">
        <v>84</v>
      </c>
      <c r="C175013" t="s">
        <v>245875</v>
      </c>
      <c r="D175013">
        <v>0</v>
      </c>
    </row>
    <row r="175014" spans="1:4" x14ac:dyDescent="0.45">
      <c r="A175014" t="s">
        <v>67520</v>
      </c>
      <c r="B175014" t="s">
        <v>84</v>
      </c>
      <c r="C175014" t="s">
        <v>245876</v>
      </c>
      <c r="D175014">
        <v>0</v>
      </c>
    </row>
    <row r="175015" spans="1:4" x14ac:dyDescent="0.45">
      <c r="A175015" t="s">
        <v>67520</v>
      </c>
      <c r="B175015" t="s">
        <v>84</v>
      </c>
      <c r="C175015" t="s">
        <v>245877</v>
      </c>
      <c r="D175015">
        <v>0</v>
      </c>
    </row>
    <row r="175016" spans="1:4" x14ac:dyDescent="0.45">
      <c r="A175016" t="s">
        <v>67520</v>
      </c>
      <c r="B175016" t="s">
        <v>84</v>
      </c>
      <c r="C175016" t="s">
        <v>245878</v>
      </c>
      <c r="D175016">
        <v>0</v>
      </c>
    </row>
    <row r="175017" spans="1:4" x14ac:dyDescent="0.45">
      <c r="A175017" t="s">
        <v>67520</v>
      </c>
      <c r="B175017" t="s">
        <v>84</v>
      </c>
      <c r="C175017" t="s">
        <v>245879</v>
      </c>
      <c r="D175017">
        <v>0</v>
      </c>
    </row>
    <row r="175018" spans="1:4" x14ac:dyDescent="0.45">
      <c r="A175018" t="s">
        <v>67520</v>
      </c>
      <c r="B175018" t="s">
        <v>84</v>
      </c>
      <c r="C175018" t="s">
        <v>245880</v>
      </c>
      <c r="D175018">
        <v>0</v>
      </c>
    </row>
    <row r="175019" spans="1:4" x14ac:dyDescent="0.45">
      <c r="A175019" t="s">
        <v>67520</v>
      </c>
      <c r="B175019" t="s">
        <v>84</v>
      </c>
      <c r="C175019" t="s">
        <v>245881</v>
      </c>
      <c r="D175019">
        <v>0</v>
      </c>
    </row>
    <row r="175020" spans="1:4" x14ac:dyDescent="0.45">
      <c r="A175020" t="s">
        <v>67520</v>
      </c>
      <c r="B175020" t="s">
        <v>84</v>
      </c>
      <c r="C175020" t="s">
        <v>245882</v>
      </c>
      <c r="D175020">
        <v>0</v>
      </c>
    </row>
    <row r="175021" spans="1:4" x14ac:dyDescent="0.45">
      <c r="A175021" t="s">
        <v>67520</v>
      </c>
      <c r="B175021" t="s">
        <v>84</v>
      </c>
      <c r="C175021" t="s">
        <v>245883</v>
      </c>
      <c r="D175021">
        <v>0</v>
      </c>
    </row>
    <row r="175022" spans="1:4" x14ac:dyDescent="0.45">
      <c r="A175022" t="s">
        <v>67520</v>
      </c>
      <c r="B175022" t="s">
        <v>84</v>
      </c>
      <c r="C175022" t="s">
        <v>245884</v>
      </c>
      <c r="D175022">
        <v>0</v>
      </c>
    </row>
    <row r="175023" spans="1:4" x14ac:dyDescent="0.45">
      <c r="A175023" t="s">
        <v>67520</v>
      </c>
      <c r="B175023" t="s">
        <v>84</v>
      </c>
      <c r="C175023" t="s">
        <v>245885</v>
      </c>
      <c r="D175023">
        <v>0</v>
      </c>
    </row>
    <row r="175024" spans="1:4" x14ac:dyDescent="0.45">
      <c r="A175024" t="s">
        <v>67520</v>
      </c>
      <c r="B175024" t="s">
        <v>84</v>
      </c>
      <c r="C175024" t="s">
        <v>245886</v>
      </c>
      <c r="D175024">
        <v>0</v>
      </c>
    </row>
    <row r="175025" spans="1:4" x14ac:dyDescent="0.45">
      <c r="A175025" t="s">
        <v>67520</v>
      </c>
      <c r="B175025" t="s">
        <v>84</v>
      </c>
      <c r="C175025" t="s">
        <v>245887</v>
      </c>
      <c r="D175025">
        <v>0</v>
      </c>
    </row>
    <row r="175026" spans="1:4" x14ac:dyDescent="0.45">
      <c r="A175026" t="s">
        <v>67520</v>
      </c>
      <c r="B175026" t="s">
        <v>84</v>
      </c>
      <c r="C175026" t="s">
        <v>245888</v>
      </c>
      <c r="D175026">
        <v>0</v>
      </c>
    </row>
    <row r="175027" spans="1:4" x14ac:dyDescent="0.45">
      <c r="A175027" t="s">
        <v>67520</v>
      </c>
      <c r="B175027" t="s">
        <v>84</v>
      </c>
      <c r="C175027" t="s">
        <v>245889</v>
      </c>
      <c r="D175027">
        <v>0</v>
      </c>
    </row>
    <row r="175028" spans="1:4" x14ac:dyDescent="0.45">
      <c r="A175028" t="s">
        <v>67520</v>
      </c>
      <c r="B175028" t="s">
        <v>84</v>
      </c>
      <c r="C175028" t="s">
        <v>245890</v>
      </c>
      <c r="D175028">
        <v>0</v>
      </c>
    </row>
    <row r="175029" spans="1:4" x14ac:dyDescent="0.45">
      <c r="A175029" t="s">
        <v>67520</v>
      </c>
      <c r="B175029" t="s">
        <v>84</v>
      </c>
      <c r="C175029" t="s">
        <v>245891</v>
      </c>
      <c r="D175029">
        <v>0</v>
      </c>
    </row>
    <row r="175030" spans="1:4" x14ac:dyDescent="0.45">
      <c r="A175030" t="s">
        <v>67520</v>
      </c>
      <c r="B175030" t="s">
        <v>84</v>
      </c>
      <c r="C175030" t="s">
        <v>245892</v>
      </c>
      <c r="D175030">
        <v>0</v>
      </c>
    </row>
    <row r="175031" spans="1:4" x14ac:dyDescent="0.45">
      <c r="A175031" t="s">
        <v>67520</v>
      </c>
      <c r="B175031" t="s">
        <v>84</v>
      </c>
      <c r="C175031" t="s">
        <v>245893</v>
      </c>
      <c r="D175031">
        <v>0</v>
      </c>
    </row>
    <row r="175032" spans="1:4" x14ac:dyDescent="0.45">
      <c r="A175032" t="s">
        <v>67520</v>
      </c>
      <c r="B175032" t="s">
        <v>84</v>
      </c>
      <c r="C175032" t="s">
        <v>245894</v>
      </c>
      <c r="D175032">
        <v>0</v>
      </c>
    </row>
    <row r="175033" spans="1:4" x14ac:dyDescent="0.45">
      <c r="A175033" t="s">
        <v>67520</v>
      </c>
      <c r="B175033" t="s">
        <v>84</v>
      </c>
      <c r="C175033" t="s">
        <v>245895</v>
      </c>
      <c r="D175033">
        <v>0</v>
      </c>
    </row>
    <row r="175034" spans="1:4" x14ac:dyDescent="0.45">
      <c r="A175034" t="s">
        <v>67520</v>
      </c>
      <c r="B175034" t="s">
        <v>84</v>
      </c>
      <c r="C175034" t="s">
        <v>245896</v>
      </c>
      <c r="D175034">
        <v>2.7348519714371061E-6</v>
      </c>
    </row>
    <row r="175035" spans="1:4" x14ac:dyDescent="0.45">
      <c r="A175035" t="s">
        <v>67520</v>
      </c>
      <c r="B175035" t="s">
        <v>84</v>
      </c>
      <c r="C175035" t="s">
        <v>245897</v>
      </c>
      <c r="D175035">
        <v>0</v>
      </c>
    </row>
    <row r="175036" spans="1:4" x14ac:dyDescent="0.45">
      <c r="A175036" t="s">
        <v>67520</v>
      </c>
      <c r="B175036" t="s">
        <v>84</v>
      </c>
      <c r="C175036" t="s">
        <v>245898</v>
      </c>
      <c r="D175036">
        <v>86.751966078988261</v>
      </c>
    </row>
    <row r="175037" spans="1:4" x14ac:dyDescent="0.45">
      <c r="A175037" t="s">
        <v>67520</v>
      </c>
      <c r="B175037" t="s">
        <v>84</v>
      </c>
      <c r="C175037" t="s">
        <v>245899</v>
      </c>
      <c r="D175037">
        <v>46.952468335553306</v>
      </c>
    </row>
    <row r="175038" spans="1:4" x14ac:dyDescent="0.45">
      <c r="A175038" t="s">
        <v>67520</v>
      </c>
      <c r="B175038" t="s">
        <v>84</v>
      </c>
      <c r="C175038" t="s">
        <v>245900</v>
      </c>
      <c r="D175038">
        <v>51.498546964109138</v>
      </c>
    </row>
    <row r="175039" spans="1:4" x14ac:dyDescent="0.45">
      <c r="A175039" t="s">
        <v>67520</v>
      </c>
      <c r="B175039" t="s">
        <v>84</v>
      </c>
      <c r="C175039" t="s">
        <v>245901</v>
      </c>
      <c r="D175039">
        <v>31.805205865158872</v>
      </c>
    </row>
    <row r="175040" spans="1:4" x14ac:dyDescent="0.45">
      <c r="A175040" t="s">
        <v>67520</v>
      </c>
      <c r="B175040" t="s">
        <v>84</v>
      </c>
      <c r="C175040" t="s">
        <v>245902</v>
      </c>
      <c r="D175040">
        <v>0</v>
      </c>
    </row>
    <row r="175041" spans="1:4" x14ac:dyDescent="0.45">
      <c r="A175041" t="s">
        <v>67520</v>
      </c>
      <c r="B175041" t="s">
        <v>84</v>
      </c>
      <c r="C175041" t="s">
        <v>245903</v>
      </c>
      <c r="D175041">
        <v>3998.1365103605222</v>
      </c>
    </row>
    <row r="175042" spans="1:4" x14ac:dyDescent="0.45">
      <c r="A175042" t="s">
        <v>67520</v>
      </c>
      <c r="B175042" t="s">
        <v>84</v>
      </c>
      <c r="C175042" t="s">
        <v>245904</v>
      </c>
      <c r="D175042">
        <v>0</v>
      </c>
    </row>
    <row r="175043" spans="1:4" x14ac:dyDescent="0.45">
      <c r="A175043" t="s">
        <v>67520</v>
      </c>
      <c r="B175043" t="s">
        <v>84</v>
      </c>
      <c r="C175043" t="s">
        <v>245905</v>
      </c>
      <c r="D175043">
        <v>0</v>
      </c>
    </row>
    <row r="175044" spans="1:4" x14ac:dyDescent="0.45">
      <c r="A175044" t="s">
        <v>67520</v>
      </c>
      <c r="B175044" t="s">
        <v>84</v>
      </c>
      <c r="C175044" t="s">
        <v>245906</v>
      </c>
      <c r="D175044">
        <v>0</v>
      </c>
    </row>
    <row r="175045" spans="1:4" x14ac:dyDescent="0.45">
      <c r="A175045" t="s">
        <v>67520</v>
      </c>
      <c r="B175045" t="s">
        <v>84</v>
      </c>
      <c r="C175045" t="s">
        <v>245907</v>
      </c>
      <c r="D175045">
        <v>0</v>
      </c>
    </row>
    <row r="175046" spans="1:4" x14ac:dyDescent="0.45">
      <c r="A175046" t="s">
        <v>67520</v>
      </c>
      <c r="B175046" t="s">
        <v>84</v>
      </c>
      <c r="C175046" t="s">
        <v>245908</v>
      </c>
      <c r="D175046">
        <v>0</v>
      </c>
    </row>
    <row r="175047" spans="1:4" x14ac:dyDescent="0.45">
      <c r="A175047" t="s">
        <v>67520</v>
      </c>
      <c r="B175047" t="s">
        <v>84</v>
      </c>
      <c r="C175047" t="s">
        <v>245909</v>
      </c>
      <c r="D175047">
        <v>0</v>
      </c>
    </row>
    <row r="175048" spans="1:4" x14ac:dyDescent="0.45">
      <c r="A175048" t="s">
        <v>67520</v>
      </c>
      <c r="B175048" t="s">
        <v>84</v>
      </c>
      <c r="C175048" t="s">
        <v>245910</v>
      </c>
      <c r="D175048">
        <v>0</v>
      </c>
    </row>
    <row r="175049" spans="1:4" x14ac:dyDescent="0.45">
      <c r="A175049" t="s">
        <v>67520</v>
      </c>
      <c r="B175049" t="s">
        <v>84</v>
      </c>
      <c r="C175049" t="s">
        <v>245911</v>
      </c>
      <c r="D175049">
        <v>40.509786252168638</v>
      </c>
    </row>
    <row r="175050" spans="1:4" x14ac:dyDescent="0.45">
      <c r="A175050" t="s">
        <v>67520</v>
      </c>
      <c r="B175050" t="s">
        <v>84</v>
      </c>
      <c r="C175050" t="s">
        <v>245912</v>
      </c>
      <c r="D175050">
        <v>0</v>
      </c>
    </row>
    <row r="175051" spans="1:4" x14ac:dyDescent="0.45">
      <c r="A175051" t="s">
        <v>67520</v>
      </c>
      <c r="B175051" t="s">
        <v>84</v>
      </c>
      <c r="C175051" t="s">
        <v>245913</v>
      </c>
      <c r="D175051">
        <v>0</v>
      </c>
    </row>
    <row r="175052" spans="1:4" x14ac:dyDescent="0.45">
      <c r="A175052" t="s">
        <v>67520</v>
      </c>
      <c r="B175052" t="s">
        <v>84</v>
      </c>
      <c r="C175052" t="s">
        <v>245914</v>
      </c>
      <c r="D175052">
        <v>0</v>
      </c>
    </row>
    <row r="175053" spans="1:4" x14ac:dyDescent="0.45">
      <c r="A175053" t="s">
        <v>67520</v>
      </c>
      <c r="B175053" t="s">
        <v>84</v>
      </c>
      <c r="C175053" t="s">
        <v>245915</v>
      </c>
      <c r="D175053">
        <v>0</v>
      </c>
    </row>
    <row r="175054" spans="1:4" x14ac:dyDescent="0.45">
      <c r="A175054" t="s">
        <v>67520</v>
      </c>
      <c r="B175054" t="s">
        <v>84</v>
      </c>
      <c r="C175054" t="s">
        <v>245916</v>
      </c>
      <c r="D175054">
        <v>0</v>
      </c>
    </row>
    <row r="175055" spans="1:4" x14ac:dyDescent="0.45">
      <c r="A175055" t="s">
        <v>67520</v>
      </c>
      <c r="B175055" t="s">
        <v>84</v>
      </c>
      <c r="C175055" t="s">
        <v>245917</v>
      </c>
      <c r="D175055">
        <v>0</v>
      </c>
    </row>
    <row r="175056" spans="1:4" x14ac:dyDescent="0.45">
      <c r="A175056" t="s">
        <v>67520</v>
      </c>
      <c r="B175056" t="s">
        <v>84</v>
      </c>
      <c r="C175056" t="s">
        <v>245918</v>
      </c>
      <c r="D175056">
        <v>0</v>
      </c>
    </row>
    <row r="175057" spans="1:4" x14ac:dyDescent="0.45">
      <c r="A175057" t="s">
        <v>67520</v>
      </c>
      <c r="B175057" t="s">
        <v>84</v>
      </c>
      <c r="C175057" t="s">
        <v>245919</v>
      </c>
      <c r="D175057">
        <v>0</v>
      </c>
    </row>
    <row r="175058" spans="1:4" x14ac:dyDescent="0.45">
      <c r="A175058" t="s">
        <v>67520</v>
      </c>
      <c r="B175058" t="s">
        <v>84</v>
      </c>
      <c r="C175058" t="s">
        <v>245920</v>
      </c>
      <c r="D175058">
        <v>0</v>
      </c>
    </row>
    <row r="175059" spans="1:4" x14ac:dyDescent="0.45">
      <c r="A175059" t="s">
        <v>67520</v>
      </c>
      <c r="B175059" t="s">
        <v>84</v>
      </c>
      <c r="C175059" t="s">
        <v>245921</v>
      </c>
      <c r="D175059">
        <v>0</v>
      </c>
    </row>
    <row r="175060" spans="1:4" x14ac:dyDescent="0.45">
      <c r="A175060" t="s">
        <v>67520</v>
      </c>
      <c r="B175060" t="s">
        <v>84</v>
      </c>
      <c r="C175060" t="s">
        <v>245922</v>
      </c>
      <c r="D175060">
        <v>0</v>
      </c>
    </row>
    <row r="175061" spans="1:4" x14ac:dyDescent="0.45">
      <c r="A175061" t="s">
        <v>67520</v>
      </c>
      <c r="B175061" t="s">
        <v>84</v>
      </c>
      <c r="C175061" t="s">
        <v>245923</v>
      </c>
      <c r="D175061">
        <v>0</v>
      </c>
    </row>
    <row r="175062" spans="1:4" x14ac:dyDescent="0.45">
      <c r="A175062" t="s">
        <v>67520</v>
      </c>
      <c r="B175062" t="s">
        <v>84</v>
      </c>
      <c r="C175062" t="s">
        <v>245924</v>
      </c>
      <c r="D175062">
        <v>0</v>
      </c>
    </row>
    <row r="175063" spans="1:4" x14ac:dyDescent="0.45">
      <c r="A175063" t="s">
        <v>67520</v>
      </c>
      <c r="B175063" t="s">
        <v>84</v>
      </c>
      <c r="C175063" t="s">
        <v>245925</v>
      </c>
      <c r="D175063">
        <v>0</v>
      </c>
    </row>
    <row r="175064" spans="1:4" x14ac:dyDescent="0.45">
      <c r="A175064" t="s">
        <v>67520</v>
      </c>
      <c r="B175064" t="s">
        <v>84</v>
      </c>
      <c r="C175064" t="s">
        <v>245926</v>
      </c>
      <c r="D175064">
        <v>0</v>
      </c>
    </row>
    <row r="175065" spans="1:4" x14ac:dyDescent="0.45">
      <c r="A175065" t="s">
        <v>67520</v>
      </c>
      <c r="B175065" t="s">
        <v>84</v>
      </c>
      <c r="C175065" t="s">
        <v>245927</v>
      </c>
      <c r="D175065">
        <v>0</v>
      </c>
    </row>
    <row r="175066" spans="1:4" x14ac:dyDescent="0.45">
      <c r="A175066" t="s">
        <v>67520</v>
      </c>
      <c r="B175066" t="s">
        <v>84</v>
      </c>
      <c r="C175066" t="s">
        <v>245928</v>
      </c>
      <c r="D175066">
        <v>0</v>
      </c>
    </row>
    <row r="175067" spans="1:4" x14ac:dyDescent="0.45">
      <c r="A175067" t="s">
        <v>67520</v>
      </c>
      <c r="B175067" t="s">
        <v>84</v>
      </c>
      <c r="C175067" t="s">
        <v>245929</v>
      </c>
      <c r="D175067">
        <v>0</v>
      </c>
    </row>
    <row r="175068" spans="1:4" x14ac:dyDescent="0.45">
      <c r="A175068" t="s">
        <v>67520</v>
      </c>
      <c r="B175068" t="s">
        <v>84</v>
      </c>
      <c r="C175068" t="s">
        <v>245930</v>
      </c>
      <c r="D175068">
        <v>0</v>
      </c>
    </row>
    <row r="175069" spans="1:4" x14ac:dyDescent="0.45">
      <c r="A175069" t="s">
        <v>67520</v>
      </c>
      <c r="B175069" t="s">
        <v>84</v>
      </c>
      <c r="C175069" t="s">
        <v>245931</v>
      </c>
      <c r="D175069">
        <v>0</v>
      </c>
    </row>
    <row r="175070" spans="1:4" x14ac:dyDescent="0.45">
      <c r="A175070" t="s">
        <v>67520</v>
      </c>
      <c r="B175070" t="s">
        <v>84</v>
      </c>
      <c r="C175070" t="s">
        <v>245932</v>
      </c>
      <c r="D175070">
        <v>0</v>
      </c>
    </row>
    <row r="175071" spans="1:4" x14ac:dyDescent="0.45">
      <c r="A175071" t="s">
        <v>67520</v>
      </c>
      <c r="B175071" t="s">
        <v>84</v>
      </c>
      <c r="C175071" t="s">
        <v>245933</v>
      </c>
      <c r="D175071">
        <v>0</v>
      </c>
    </row>
    <row r="175072" spans="1:4" x14ac:dyDescent="0.45">
      <c r="A175072" t="s">
        <v>67520</v>
      </c>
      <c r="B175072" t="s">
        <v>84</v>
      </c>
      <c r="C175072" t="s">
        <v>245934</v>
      </c>
      <c r="D175072">
        <v>0</v>
      </c>
    </row>
    <row r="175073" spans="1:4" x14ac:dyDescent="0.45">
      <c r="A175073" t="s">
        <v>67520</v>
      </c>
      <c r="B175073" t="s">
        <v>84</v>
      </c>
      <c r="C175073" t="s">
        <v>245935</v>
      </c>
      <c r="D175073">
        <v>0</v>
      </c>
    </row>
    <row r="175074" spans="1:4" x14ac:dyDescent="0.45">
      <c r="A175074" t="s">
        <v>67520</v>
      </c>
      <c r="B175074" t="s">
        <v>84</v>
      </c>
      <c r="C175074" t="s">
        <v>245936</v>
      </c>
      <c r="D175074">
        <v>0</v>
      </c>
    </row>
    <row r="175075" spans="1:4" x14ac:dyDescent="0.45">
      <c r="A175075" t="s">
        <v>67520</v>
      </c>
      <c r="B175075" t="s">
        <v>84</v>
      </c>
      <c r="C175075" t="s">
        <v>245937</v>
      </c>
      <c r="D175075">
        <v>0</v>
      </c>
    </row>
    <row r="175076" spans="1:4" x14ac:dyDescent="0.45">
      <c r="A175076" t="s">
        <v>67520</v>
      </c>
      <c r="B175076" t="s">
        <v>84</v>
      </c>
      <c r="C175076" t="s">
        <v>245938</v>
      </c>
      <c r="D175076">
        <v>0</v>
      </c>
    </row>
    <row r="175077" spans="1:4" x14ac:dyDescent="0.45">
      <c r="A175077" t="s">
        <v>67520</v>
      </c>
      <c r="B175077" t="s">
        <v>84</v>
      </c>
      <c r="C175077" t="s">
        <v>245939</v>
      </c>
      <c r="D175077">
        <v>0</v>
      </c>
    </row>
    <row r="175078" spans="1:4" x14ac:dyDescent="0.45">
      <c r="A175078" t="s">
        <v>67520</v>
      </c>
      <c r="B175078" t="s">
        <v>84</v>
      </c>
      <c r="C175078" t="s">
        <v>245940</v>
      </c>
      <c r="D175078">
        <v>0</v>
      </c>
    </row>
    <row r="175079" spans="1:4" x14ac:dyDescent="0.45">
      <c r="A175079" t="s">
        <v>67520</v>
      </c>
      <c r="B175079" t="s">
        <v>84</v>
      </c>
      <c r="C175079" t="s">
        <v>245941</v>
      </c>
      <c r="D175079">
        <v>0</v>
      </c>
    </row>
    <row r="175080" spans="1:4" x14ac:dyDescent="0.45">
      <c r="A175080" t="s">
        <v>67520</v>
      </c>
      <c r="B175080" t="s">
        <v>84</v>
      </c>
      <c r="C175080" t="s">
        <v>245942</v>
      </c>
      <c r="D175080">
        <v>0</v>
      </c>
    </row>
    <row r="175081" spans="1:4" x14ac:dyDescent="0.45">
      <c r="A175081" t="s">
        <v>67520</v>
      </c>
      <c r="B175081" t="s">
        <v>84</v>
      </c>
      <c r="C175081" t="s">
        <v>245943</v>
      </c>
      <c r="D175081">
        <v>0</v>
      </c>
    </row>
    <row r="175082" spans="1:4" x14ac:dyDescent="0.45">
      <c r="A175082" t="s">
        <v>67520</v>
      </c>
      <c r="B175082" t="s">
        <v>84</v>
      </c>
      <c r="C175082" t="s">
        <v>245944</v>
      </c>
      <c r="D175082">
        <v>2.6889819063580783E-6</v>
      </c>
    </row>
    <row r="175083" spans="1:4" x14ac:dyDescent="0.45">
      <c r="A175083" t="s">
        <v>67520</v>
      </c>
      <c r="B175083" t="s">
        <v>84</v>
      </c>
      <c r="C175083" t="s">
        <v>245945</v>
      </c>
      <c r="D175083">
        <v>0</v>
      </c>
    </row>
    <row r="175084" spans="1:4" x14ac:dyDescent="0.45">
      <c r="A175084" t="s">
        <v>67520</v>
      </c>
      <c r="B175084" t="s">
        <v>84</v>
      </c>
      <c r="C175084" t="s">
        <v>245946</v>
      </c>
      <c r="D175084">
        <v>85.296926328633589</v>
      </c>
    </row>
    <row r="175085" spans="1:4" x14ac:dyDescent="0.45">
      <c r="A175085" t="s">
        <v>67520</v>
      </c>
      <c r="B175085" t="s">
        <v>84</v>
      </c>
      <c r="C175085" t="s">
        <v>245947</v>
      </c>
      <c r="D175085">
        <v>46.164962174098761</v>
      </c>
    </row>
    <row r="175086" spans="1:4" x14ac:dyDescent="0.45">
      <c r="A175086" t="s">
        <v>67520</v>
      </c>
      <c r="B175086" t="s">
        <v>84</v>
      </c>
      <c r="C175086" t="s">
        <v>245948</v>
      </c>
      <c r="D175086">
        <v>50.63479209715824</v>
      </c>
    </row>
    <row r="175087" spans="1:4" x14ac:dyDescent="0.45">
      <c r="A175087" t="s">
        <v>67520</v>
      </c>
      <c r="B175087" t="s">
        <v>84</v>
      </c>
      <c r="C175087" t="s">
        <v>245949</v>
      </c>
      <c r="D175087">
        <v>31.271755836373558</v>
      </c>
    </row>
    <row r="175088" spans="1:4" x14ac:dyDescent="0.45">
      <c r="A175088" t="s">
        <v>67520</v>
      </c>
      <c r="B175088" t="s">
        <v>84</v>
      </c>
      <c r="C175088" t="s">
        <v>245950</v>
      </c>
      <c r="D175088">
        <v>0</v>
      </c>
    </row>
    <row r="175089" spans="1:4" x14ac:dyDescent="0.45">
      <c r="A175089" t="s">
        <v>67520</v>
      </c>
      <c r="B175089" t="s">
        <v>84</v>
      </c>
      <c r="C175089" t="s">
        <v>245951</v>
      </c>
      <c r="D175089">
        <v>3931.0781160340812</v>
      </c>
    </row>
    <row r="175090" spans="1:4" x14ac:dyDescent="0.45">
      <c r="A175090" t="s">
        <v>67520</v>
      </c>
      <c r="B175090" t="s">
        <v>84</v>
      </c>
      <c r="C175090" t="s">
        <v>245952</v>
      </c>
      <c r="D175090">
        <v>0</v>
      </c>
    </row>
    <row r="175091" spans="1:4" x14ac:dyDescent="0.45">
      <c r="A175091" t="s">
        <v>67520</v>
      </c>
      <c r="B175091" t="s">
        <v>84</v>
      </c>
      <c r="C175091" t="s">
        <v>245953</v>
      </c>
      <c r="D175091">
        <v>0</v>
      </c>
    </row>
    <row r="175092" spans="1:4" x14ac:dyDescent="0.45">
      <c r="A175092" t="s">
        <v>67520</v>
      </c>
      <c r="B175092" t="s">
        <v>84</v>
      </c>
      <c r="C175092" t="s">
        <v>245954</v>
      </c>
      <c r="D175092">
        <v>0</v>
      </c>
    </row>
    <row r="175093" spans="1:4" x14ac:dyDescent="0.45">
      <c r="A175093" t="s">
        <v>67520</v>
      </c>
      <c r="B175093" t="s">
        <v>84</v>
      </c>
      <c r="C175093" t="s">
        <v>245955</v>
      </c>
      <c r="D175093">
        <v>0</v>
      </c>
    </row>
    <row r="175094" spans="1:4" x14ac:dyDescent="0.45">
      <c r="A175094" t="s">
        <v>67520</v>
      </c>
      <c r="B175094" t="s">
        <v>84</v>
      </c>
      <c r="C175094" t="s">
        <v>245956</v>
      </c>
      <c r="D175094">
        <v>0</v>
      </c>
    </row>
    <row r="175095" spans="1:4" x14ac:dyDescent="0.45">
      <c r="A175095" t="s">
        <v>67520</v>
      </c>
      <c r="B175095" t="s">
        <v>84</v>
      </c>
      <c r="C175095" t="s">
        <v>245957</v>
      </c>
      <c r="D175095">
        <v>0</v>
      </c>
    </row>
    <row r="175096" spans="1:4" x14ac:dyDescent="0.45">
      <c r="A175096" t="s">
        <v>67520</v>
      </c>
      <c r="B175096" t="s">
        <v>84</v>
      </c>
      <c r="C175096" t="s">
        <v>245958</v>
      </c>
      <c r="D175096">
        <v>0</v>
      </c>
    </row>
    <row r="175097" spans="1:4" x14ac:dyDescent="0.45">
      <c r="A175097" t="s">
        <v>67520</v>
      </c>
      <c r="B175097" t="s">
        <v>84</v>
      </c>
      <c r="C175097" t="s">
        <v>245959</v>
      </c>
      <c r="D175097">
        <v>39.830339411487145</v>
      </c>
    </row>
    <row r="175098" spans="1:4" x14ac:dyDescent="0.45">
      <c r="A175098" t="s">
        <v>67520</v>
      </c>
      <c r="B175098" t="s">
        <v>84</v>
      </c>
      <c r="C175098" t="s">
        <v>245960</v>
      </c>
      <c r="D175098">
        <v>0</v>
      </c>
    </row>
    <row r="175099" spans="1:4" x14ac:dyDescent="0.45">
      <c r="A175099" t="s">
        <v>67520</v>
      </c>
      <c r="B175099" t="s">
        <v>84</v>
      </c>
      <c r="C175099" t="s">
        <v>245961</v>
      </c>
      <c r="D175099">
        <v>0</v>
      </c>
    </row>
    <row r="175100" spans="1:4" x14ac:dyDescent="0.45">
      <c r="A175100" t="s">
        <v>67520</v>
      </c>
      <c r="B175100" t="s">
        <v>84</v>
      </c>
      <c r="C175100" t="s">
        <v>245962</v>
      </c>
      <c r="D175100">
        <v>0</v>
      </c>
    </row>
    <row r="175101" spans="1:4" x14ac:dyDescent="0.45">
      <c r="A175101" t="s">
        <v>67520</v>
      </c>
      <c r="B175101" t="s">
        <v>84</v>
      </c>
      <c r="C175101" t="s">
        <v>245963</v>
      </c>
      <c r="D175101">
        <v>0</v>
      </c>
    </row>
    <row r="175102" spans="1:4" x14ac:dyDescent="0.45">
      <c r="A175102" t="s">
        <v>67520</v>
      </c>
      <c r="B175102" t="s">
        <v>84</v>
      </c>
      <c r="C175102" t="s">
        <v>245964</v>
      </c>
      <c r="D175102">
        <v>0</v>
      </c>
    </row>
    <row r="175103" spans="1:4" x14ac:dyDescent="0.45">
      <c r="A175103" t="s">
        <v>67520</v>
      </c>
      <c r="B175103" t="s">
        <v>84</v>
      </c>
      <c r="C175103" t="s">
        <v>245965</v>
      </c>
      <c r="D175103">
        <v>0</v>
      </c>
    </row>
    <row r="175104" spans="1:4" x14ac:dyDescent="0.45">
      <c r="A175104" t="s">
        <v>67520</v>
      </c>
      <c r="B175104" t="s">
        <v>84</v>
      </c>
      <c r="C175104" t="s">
        <v>245966</v>
      </c>
      <c r="D175104">
        <v>0</v>
      </c>
    </row>
    <row r="175105" spans="1:4" x14ac:dyDescent="0.45">
      <c r="A175105" t="s">
        <v>67520</v>
      </c>
      <c r="B175105" t="s">
        <v>84</v>
      </c>
      <c r="C175105" t="s">
        <v>245967</v>
      </c>
      <c r="D175105">
        <v>0</v>
      </c>
    </row>
    <row r="175106" spans="1:4" x14ac:dyDescent="0.45">
      <c r="A175106" t="s">
        <v>67520</v>
      </c>
      <c r="B175106" t="s">
        <v>84</v>
      </c>
      <c r="C175106" t="s">
        <v>245968</v>
      </c>
      <c r="D175106">
        <v>0</v>
      </c>
    </row>
    <row r="175107" spans="1:4" x14ac:dyDescent="0.45">
      <c r="A175107" t="s">
        <v>67520</v>
      </c>
      <c r="B175107" t="s">
        <v>84</v>
      </c>
      <c r="C175107" t="s">
        <v>245969</v>
      </c>
      <c r="D175107">
        <v>0</v>
      </c>
    </row>
    <row r="175108" spans="1:4" x14ac:dyDescent="0.45">
      <c r="A175108" t="s">
        <v>67520</v>
      </c>
      <c r="B175108" t="s">
        <v>84</v>
      </c>
      <c r="C175108" t="s">
        <v>245970</v>
      </c>
      <c r="D175108">
        <v>0</v>
      </c>
    </row>
    <row r="175109" spans="1:4" x14ac:dyDescent="0.45">
      <c r="A175109" t="s">
        <v>67520</v>
      </c>
      <c r="B175109" t="s">
        <v>84</v>
      </c>
      <c r="C175109" t="s">
        <v>245971</v>
      </c>
      <c r="D175109">
        <v>0</v>
      </c>
    </row>
    <row r="175110" spans="1:4" x14ac:dyDescent="0.45">
      <c r="A175110" t="s">
        <v>67520</v>
      </c>
      <c r="B175110" t="s">
        <v>84</v>
      </c>
      <c r="C175110" t="s">
        <v>245972</v>
      </c>
      <c r="D175110">
        <v>0</v>
      </c>
    </row>
    <row r="175111" spans="1:4" x14ac:dyDescent="0.45">
      <c r="A175111" t="s">
        <v>67520</v>
      </c>
      <c r="B175111" t="s">
        <v>84</v>
      </c>
      <c r="C175111" t="s">
        <v>245973</v>
      </c>
      <c r="D175111">
        <v>0</v>
      </c>
    </row>
    <row r="175112" spans="1:4" x14ac:dyDescent="0.45">
      <c r="A175112" t="s">
        <v>67520</v>
      </c>
      <c r="B175112" t="s">
        <v>84</v>
      </c>
      <c r="C175112" t="s">
        <v>245974</v>
      </c>
      <c r="D175112">
        <v>0</v>
      </c>
    </row>
    <row r="175113" spans="1:4" x14ac:dyDescent="0.45">
      <c r="A175113" t="s">
        <v>67520</v>
      </c>
      <c r="B175113" t="s">
        <v>84</v>
      </c>
      <c r="C175113" t="s">
        <v>245975</v>
      </c>
      <c r="D175113">
        <v>0</v>
      </c>
    </row>
    <row r="175114" spans="1:4" x14ac:dyDescent="0.45">
      <c r="A175114" t="s">
        <v>67520</v>
      </c>
      <c r="B175114" t="s">
        <v>84</v>
      </c>
      <c r="C175114" t="s">
        <v>245976</v>
      </c>
      <c r="D175114">
        <v>0</v>
      </c>
    </row>
    <row r="175115" spans="1:4" x14ac:dyDescent="0.45">
      <c r="A175115" t="s">
        <v>67520</v>
      </c>
      <c r="B175115" t="s">
        <v>84</v>
      </c>
      <c r="C175115" t="s">
        <v>245977</v>
      </c>
      <c r="D175115">
        <v>0</v>
      </c>
    </row>
    <row r="175116" spans="1:4" x14ac:dyDescent="0.45">
      <c r="A175116" t="s">
        <v>67520</v>
      </c>
      <c r="B175116" t="s">
        <v>84</v>
      </c>
      <c r="C175116" t="s">
        <v>245978</v>
      </c>
      <c r="D175116">
        <v>0</v>
      </c>
    </row>
    <row r="175117" spans="1:4" x14ac:dyDescent="0.45">
      <c r="A175117" t="s">
        <v>67520</v>
      </c>
      <c r="B175117" t="s">
        <v>84</v>
      </c>
      <c r="C175117" t="s">
        <v>245979</v>
      </c>
      <c r="D175117">
        <v>0</v>
      </c>
    </row>
    <row r="175118" spans="1:4" x14ac:dyDescent="0.45">
      <c r="A175118" t="s">
        <v>67520</v>
      </c>
      <c r="B175118" t="s">
        <v>84</v>
      </c>
      <c r="C175118" t="s">
        <v>245980</v>
      </c>
      <c r="D175118">
        <v>0</v>
      </c>
    </row>
    <row r="175119" spans="1:4" x14ac:dyDescent="0.45">
      <c r="A175119" t="s">
        <v>67520</v>
      </c>
      <c r="B175119" t="s">
        <v>84</v>
      </c>
      <c r="C175119" t="s">
        <v>245981</v>
      </c>
      <c r="D175119">
        <v>0</v>
      </c>
    </row>
    <row r="175120" spans="1:4" x14ac:dyDescent="0.45">
      <c r="A175120" t="s">
        <v>67520</v>
      </c>
      <c r="B175120" t="s">
        <v>84</v>
      </c>
      <c r="C175120" t="s">
        <v>245982</v>
      </c>
      <c r="D175120">
        <v>0</v>
      </c>
    </row>
    <row r="175121" spans="1:4" x14ac:dyDescent="0.45">
      <c r="A175121" t="s">
        <v>67520</v>
      </c>
      <c r="B175121" t="s">
        <v>84</v>
      </c>
      <c r="C175121" t="s">
        <v>245983</v>
      </c>
      <c r="D175121">
        <v>0</v>
      </c>
    </row>
    <row r="175122" spans="1:4" x14ac:dyDescent="0.45">
      <c r="A175122" t="s">
        <v>67520</v>
      </c>
      <c r="B175122" t="s">
        <v>84</v>
      </c>
      <c r="C175122" t="s">
        <v>245984</v>
      </c>
      <c r="D175122">
        <v>0</v>
      </c>
    </row>
    <row r="175123" spans="1:4" x14ac:dyDescent="0.45">
      <c r="A175123" t="s">
        <v>67520</v>
      </c>
      <c r="B175123" t="s">
        <v>84</v>
      </c>
      <c r="C175123" t="s">
        <v>245985</v>
      </c>
      <c r="D175123">
        <v>0</v>
      </c>
    </row>
    <row r="175124" spans="1:4" x14ac:dyDescent="0.45">
      <c r="A175124" t="s">
        <v>67520</v>
      </c>
      <c r="B175124" t="s">
        <v>84</v>
      </c>
      <c r="C175124" t="s">
        <v>245986</v>
      </c>
      <c r="D175124">
        <v>0</v>
      </c>
    </row>
    <row r="175125" spans="1:4" x14ac:dyDescent="0.45">
      <c r="A175125" t="s">
        <v>67520</v>
      </c>
      <c r="B175125" t="s">
        <v>84</v>
      </c>
      <c r="C175125" t="s">
        <v>245987</v>
      </c>
      <c r="D175125">
        <v>0</v>
      </c>
    </row>
    <row r="175126" spans="1:4" x14ac:dyDescent="0.45">
      <c r="A175126" t="s">
        <v>67520</v>
      </c>
      <c r="B175126" t="s">
        <v>84</v>
      </c>
      <c r="C175126" t="s">
        <v>245988</v>
      </c>
      <c r="D175126">
        <v>0</v>
      </c>
    </row>
    <row r="175127" spans="1:4" x14ac:dyDescent="0.45">
      <c r="A175127" t="s">
        <v>67520</v>
      </c>
      <c r="B175127" t="s">
        <v>84</v>
      </c>
      <c r="C175127" t="s">
        <v>245989</v>
      </c>
      <c r="D175127">
        <v>0</v>
      </c>
    </row>
    <row r="175128" spans="1:4" x14ac:dyDescent="0.45">
      <c r="A175128" t="s">
        <v>67520</v>
      </c>
      <c r="B175128" t="s">
        <v>84</v>
      </c>
      <c r="C175128" t="s">
        <v>245990</v>
      </c>
      <c r="D175128">
        <v>0</v>
      </c>
    </row>
    <row r="175129" spans="1:4" x14ac:dyDescent="0.45">
      <c r="A175129" t="s">
        <v>67520</v>
      </c>
      <c r="B175129" t="s">
        <v>84</v>
      </c>
      <c r="C175129" t="s">
        <v>245991</v>
      </c>
      <c r="D175129">
        <v>0</v>
      </c>
    </row>
    <row r="175130" spans="1:4" x14ac:dyDescent="0.45">
      <c r="A175130" t="s">
        <v>67520</v>
      </c>
      <c r="B175130" t="s">
        <v>84</v>
      </c>
      <c r="C175130" t="s">
        <v>245992</v>
      </c>
      <c r="D175130">
        <v>2.643881192926719E-6</v>
      </c>
    </row>
    <row r="175131" spans="1:4" x14ac:dyDescent="0.45">
      <c r="A175131" t="s">
        <v>67520</v>
      </c>
      <c r="B175131" t="s">
        <v>84</v>
      </c>
      <c r="C175131" t="s">
        <v>245993</v>
      </c>
      <c r="D175131">
        <v>0</v>
      </c>
    </row>
    <row r="175132" spans="1:4" x14ac:dyDescent="0.45">
      <c r="A175132" t="s">
        <v>67520</v>
      </c>
      <c r="B175132" t="s">
        <v>84</v>
      </c>
      <c r="C175132" t="s">
        <v>245994</v>
      </c>
      <c r="D175132">
        <v>83.866291105009594</v>
      </c>
    </row>
    <row r="175133" spans="1:4" x14ac:dyDescent="0.45">
      <c r="A175133" t="s">
        <v>67520</v>
      </c>
      <c r="B175133" t="s">
        <v>84</v>
      </c>
      <c r="C175133" t="s">
        <v>245995</v>
      </c>
      <c r="D175133">
        <v>119.88615868166076</v>
      </c>
    </row>
    <row r="175134" spans="1:4" x14ac:dyDescent="0.45">
      <c r="A175134" t="s">
        <v>67520</v>
      </c>
      <c r="B175134" t="s">
        <v>84</v>
      </c>
      <c r="C175134" t="s">
        <v>245996</v>
      </c>
      <c r="D175134">
        <v>49.785524483036085</v>
      </c>
    </row>
    <row r="175135" spans="1:4" x14ac:dyDescent="0.45">
      <c r="A175135" t="s">
        <v>67520</v>
      </c>
      <c r="B175135" t="s">
        <v>84</v>
      </c>
      <c r="C175135" t="s">
        <v>245997</v>
      </c>
      <c r="D175135">
        <v>30.747253051458237</v>
      </c>
    </row>
    <row r="175136" spans="1:4" x14ac:dyDescent="0.45">
      <c r="A175136" t="s">
        <v>67520</v>
      </c>
      <c r="B175136" t="s">
        <v>84</v>
      </c>
      <c r="C175136" t="s">
        <v>245998</v>
      </c>
      <c r="D175136">
        <v>0</v>
      </c>
    </row>
    <row r="175137" spans="1:4" x14ac:dyDescent="0.45">
      <c r="A175137" t="s">
        <v>67520</v>
      </c>
      <c r="B175137" t="s">
        <v>84</v>
      </c>
      <c r="C175137" t="s">
        <v>245999</v>
      </c>
      <c r="D175137">
        <v>3865.1444527512122</v>
      </c>
    </row>
    <row r="175138" spans="1:4" x14ac:dyDescent="0.45">
      <c r="A175138" t="s">
        <v>67520</v>
      </c>
      <c r="B175138" t="s">
        <v>84</v>
      </c>
      <c r="C175138" t="s">
        <v>246000</v>
      </c>
      <c r="D175138">
        <v>0</v>
      </c>
    </row>
    <row r="175139" spans="1:4" x14ac:dyDescent="0.45">
      <c r="A175139" t="s">
        <v>67520</v>
      </c>
      <c r="B175139" t="s">
        <v>84</v>
      </c>
      <c r="C175139" t="s">
        <v>246001</v>
      </c>
      <c r="D175139">
        <v>0</v>
      </c>
    </row>
    <row r="175140" spans="1:4" x14ac:dyDescent="0.45">
      <c r="A175140" t="s">
        <v>67520</v>
      </c>
      <c r="B175140" t="s">
        <v>84</v>
      </c>
      <c r="C175140" t="s">
        <v>246002</v>
      </c>
      <c r="D175140">
        <v>0</v>
      </c>
    </row>
    <row r="175141" spans="1:4" x14ac:dyDescent="0.45">
      <c r="A175141" t="s">
        <v>67520</v>
      </c>
      <c r="B175141" t="s">
        <v>84</v>
      </c>
      <c r="C175141" t="s">
        <v>246003</v>
      </c>
      <c r="D175141">
        <v>0</v>
      </c>
    </row>
    <row r="175142" spans="1:4" x14ac:dyDescent="0.45">
      <c r="A175142" t="s">
        <v>67520</v>
      </c>
      <c r="B175142" t="s">
        <v>84</v>
      </c>
      <c r="C175142" t="s">
        <v>246004</v>
      </c>
      <c r="D175142">
        <v>0</v>
      </c>
    </row>
    <row r="175143" spans="1:4" x14ac:dyDescent="0.45">
      <c r="A175143" t="s">
        <v>67520</v>
      </c>
      <c r="B175143" t="s">
        <v>84</v>
      </c>
      <c r="C175143" t="s">
        <v>246005</v>
      </c>
      <c r="D175143">
        <v>0</v>
      </c>
    </row>
    <row r="175144" spans="1:4" x14ac:dyDescent="0.45">
      <c r="A175144" t="s">
        <v>67520</v>
      </c>
      <c r="B175144" t="s">
        <v>84</v>
      </c>
      <c r="C175144" t="s">
        <v>246006</v>
      </c>
      <c r="D175144">
        <v>0</v>
      </c>
    </row>
    <row r="175145" spans="1:4" x14ac:dyDescent="0.45">
      <c r="A175145" t="s">
        <v>67520</v>
      </c>
      <c r="B175145" t="s">
        <v>84</v>
      </c>
      <c r="C175145" t="s">
        <v>246007</v>
      </c>
      <c r="D175145">
        <v>39.162288533411797</v>
      </c>
    </row>
    <row r="175146" spans="1:4" x14ac:dyDescent="0.45">
      <c r="A175146" t="s">
        <v>67520</v>
      </c>
      <c r="B175146" t="s">
        <v>84</v>
      </c>
      <c r="C175146" t="s">
        <v>246008</v>
      </c>
      <c r="D175146">
        <v>0</v>
      </c>
    </row>
    <row r="175147" spans="1:4" x14ac:dyDescent="0.45">
      <c r="A175147" t="s">
        <v>67520</v>
      </c>
      <c r="B175147" t="s">
        <v>84</v>
      </c>
      <c r="C175147" t="s">
        <v>246009</v>
      </c>
      <c r="D175147">
        <v>0</v>
      </c>
    </row>
    <row r="175148" spans="1:4" x14ac:dyDescent="0.45">
      <c r="A175148" t="s">
        <v>67520</v>
      </c>
      <c r="B175148" t="s">
        <v>84</v>
      </c>
      <c r="C175148" t="s">
        <v>246010</v>
      </c>
      <c r="D175148">
        <v>0</v>
      </c>
    </row>
    <row r="175149" spans="1:4" x14ac:dyDescent="0.45">
      <c r="A175149" t="s">
        <v>67520</v>
      </c>
      <c r="B175149" t="s">
        <v>84</v>
      </c>
      <c r="C175149" t="s">
        <v>246011</v>
      </c>
      <c r="D175149">
        <v>0</v>
      </c>
    </row>
    <row r="175150" spans="1:4" x14ac:dyDescent="0.45">
      <c r="A175150" t="s">
        <v>67520</v>
      </c>
      <c r="B175150" t="s">
        <v>84</v>
      </c>
      <c r="C175150" t="s">
        <v>246012</v>
      </c>
      <c r="D175150">
        <v>0</v>
      </c>
    </row>
    <row r="175151" spans="1:4" x14ac:dyDescent="0.45">
      <c r="A175151" t="s">
        <v>67520</v>
      </c>
      <c r="B175151" t="s">
        <v>84</v>
      </c>
      <c r="C175151" t="s">
        <v>246013</v>
      </c>
      <c r="D175151">
        <v>0</v>
      </c>
    </row>
    <row r="175152" spans="1:4" x14ac:dyDescent="0.45">
      <c r="A175152" t="s">
        <v>67520</v>
      </c>
      <c r="B175152" t="s">
        <v>84</v>
      </c>
      <c r="C175152" t="s">
        <v>246014</v>
      </c>
      <c r="D175152">
        <v>0</v>
      </c>
    </row>
    <row r="175153" spans="1:4" x14ac:dyDescent="0.45">
      <c r="A175153" t="s">
        <v>67520</v>
      </c>
      <c r="B175153" t="s">
        <v>84</v>
      </c>
      <c r="C175153" t="s">
        <v>246015</v>
      </c>
      <c r="D175153">
        <v>0</v>
      </c>
    </row>
    <row r="175154" spans="1:4" x14ac:dyDescent="0.45">
      <c r="A175154" t="s">
        <v>67520</v>
      </c>
      <c r="B175154" t="s">
        <v>84</v>
      </c>
      <c r="C175154" t="s">
        <v>246016</v>
      </c>
      <c r="D175154">
        <v>0</v>
      </c>
    </row>
    <row r="175155" spans="1:4" x14ac:dyDescent="0.45">
      <c r="A175155" t="s">
        <v>67520</v>
      </c>
      <c r="B175155" t="s">
        <v>84</v>
      </c>
      <c r="C175155" t="s">
        <v>246017</v>
      </c>
      <c r="D175155">
        <v>0</v>
      </c>
    </row>
    <row r="175156" spans="1:4" x14ac:dyDescent="0.45">
      <c r="A175156" t="s">
        <v>67520</v>
      </c>
      <c r="B175156" t="s">
        <v>84</v>
      </c>
      <c r="C175156" t="s">
        <v>246018</v>
      </c>
      <c r="D175156">
        <v>0</v>
      </c>
    </row>
    <row r="175157" spans="1:4" x14ac:dyDescent="0.45">
      <c r="A175157" t="s">
        <v>67520</v>
      </c>
      <c r="B175157" t="s">
        <v>84</v>
      </c>
      <c r="C175157" t="s">
        <v>246019</v>
      </c>
      <c r="D175157">
        <v>0</v>
      </c>
    </row>
    <row r="175158" spans="1:4" x14ac:dyDescent="0.45">
      <c r="A175158" t="s">
        <v>67520</v>
      </c>
      <c r="B175158" t="s">
        <v>84</v>
      </c>
      <c r="C175158" t="s">
        <v>246020</v>
      </c>
      <c r="D175158">
        <v>0</v>
      </c>
    </row>
    <row r="175159" spans="1:4" x14ac:dyDescent="0.45">
      <c r="A175159" t="s">
        <v>67520</v>
      </c>
      <c r="B175159" t="s">
        <v>84</v>
      </c>
      <c r="C175159" t="s">
        <v>246021</v>
      </c>
      <c r="D175159">
        <v>0</v>
      </c>
    </row>
    <row r="175160" spans="1:4" x14ac:dyDescent="0.45">
      <c r="A175160" t="s">
        <v>67520</v>
      </c>
      <c r="B175160" t="s">
        <v>84</v>
      </c>
      <c r="C175160" t="s">
        <v>246022</v>
      </c>
      <c r="D175160">
        <v>0</v>
      </c>
    </row>
    <row r="175161" spans="1:4" x14ac:dyDescent="0.45">
      <c r="A175161" t="s">
        <v>67520</v>
      </c>
      <c r="B175161" t="s">
        <v>84</v>
      </c>
      <c r="C175161" t="s">
        <v>246023</v>
      </c>
      <c r="D175161">
        <v>0</v>
      </c>
    </row>
    <row r="175162" spans="1:4" x14ac:dyDescent="0.45">
      <c r="A175162" t="s">
        <v>67520</v>
      </c>
      <c r="B175162" t="s">
        <v>84</v>
      </c>
      <c r="C175162" t="s">
        <v>246024</v>
      </c>
      <c r="D175162">
        <v>0</v>
      </c>
    </row>
    <row r="175163" spans="1:4" x14ac:dyDescent="0.45">
      <c r="A175163" t="s">
        <v>67520</v>
      </c>
      <c r="B175163" t="s">
        <v>84</v>
      </c>
      <c r="C175163" t="s">
        <v>246025</v>
      </c>
      <c r="D175163">
        <v>0</v>
      </c>
    </row>
    <row r="175164" spans="1:4" x14ac:dyDescent="0.45">
      <c r="A175164" t="s">
        <v>67520</v>
      </c>
      <c r="B175164" t="s">
        <v>84</v>
      </c>
      <c r="C175164" t="s">
        <v>246026</v>
      </c>
      <c r="D175164">
        <v>0</v>
      </c>
    </row>
    <row r="175165" spans="1:4" x14ac:dyDescent="0.45">
      <c r="A175165" t="s">
        <v>67520</v>
      </c>
      <c r="B175165" t="s">
        <v>84</v>
      </c>
      <c r="C175165" t="s">
        <v>246027</v>
      </c>
      <c r="D175165">
        <v>0</v>
      </c>
    </row>
    <row r="175166" spans="1:4" x14ac:dyDescent="0.45">
      <c r="A175166" t="s">
        <v>67520</v>
      </c>
      <c r="B175166" t="s">
        <v>84</v>
      </c>
      <c r="C175166" t="s">
        <v>246028</v>
      </c>
      <c r="D175166">
        <v>0</v>
      </c>
    </row>
    <row r="175167" spans="1:4" x14ac:dyDescent="0.45">
      <c r="A175167" t="s">
        <v>67520</v>
      </c>
      <c r="B175167" t="s">
        <v>84</v>
      </c>
      <c r="C175167" t="s">
        <v>246029</v>
      </c>
      <c r="D175167">
        <v>0</v>
      </c>
    </row>
    <row r="175168" spans="1:4" x14ac:dyDescent="0.45">
      <c r="A175168" t="s">
        <v>67520</v>
      </c>
      <c r="B175168" t="s">
        <v>84</v>
      </c>
      <c r="C175168" t="s">
        <v>246030</v>
      </c>
      <c r="D175168">
        <v>0</v>
      </c>
    </row>
    <row r="175169" spans="1:4" x14ac:dyDescent="0.45">
      <c r="A175169" t="s">
        <v>67520</v>
      </c>
      <c r="B175169" t="s">
        <v>84</v>
      </c>
      <c r="C175169" t="s">
        <v>246031</v>
      </c>
      <c r="D175169">
        <v>0</v>
      </c>
    </row>
    <row r="175170" spans="1:4" x14ac:dyDescent="0.45">
      <c r="A175170" t="s">
        <v>67520</v>
      </c>
      <c r="B175170" t="s">
        <v>84</v>
      </c>
      <c r="C175170" t="s">
        <v>246032</v>
      </c>
      <c r="D175170">
        <v>0</v>
      </c>
    </row>
    <row r="175171" spans="1:4" x14ac:dyDescent="0.45">
      <c r="A175171" t="s">
        <v>67520</v>
      </c>
      <c r="B175171" t="s">
        <v>84</v>
      </c>
      <c r="C175171" t="s">
        <v>246033</v>
      </c>
      <c r="D175171">
        <v>0</v>
      </c>
    </row>
    <row r="175172" spans="1:4" x14ac:dyDescent="0.45">
      <c r="A175172" t="s">
        <v>67520</v>
      </c>
      <c r="B175172" t="s">
        <v>84</v>
      </c>
      <c r="C175172" t="s">
        <v>246034</v>
      </c>
      <c r="D175172">
        <v>0</v>
      </c>
    </row>
    <row r="175173" spans="1:4" x14ac:dyDescent="0.45">
      <c r="A175173" t="s">
        <v>67520</v>
      </c>
      <c r="B175173" t="s">
        <v>84</v>
      </c>
      <c r="C175173" t="s">
        <v>246035</v>
      </c>
      <c r="D175173">
        <v>0</v>
      </c>
    </row>
    <row r="175174" spans="1:4" x14ac:dyDescent="0.45">
      <c r="A175174" t="s">
        <v>67520</v>
      </c>
      <c r="B175174" t="s">
        <v>84</v>
      </c>
      <c r="C175174" t="s">
        <v>246036</v>
      </c>
      <c r="D175174">
        <v>0</v>
      </c>
    </row>
    <row r="175175" spans="1:4" x14ac:dyDescent="0.45">
      <c r="A175175" t="s">
        <v>67520</v>
      </c>
      <c r="B175175" t="s">
        <v>84</v>
      </c>
      <c r="C175175" t="s">
        <v>246037</v>
      </c>
      <c r="D175175">
        <v>0</v>
      </c>
    </row>
    <row r="175176" spans="1:4" x14ac:dyDescent="0.45">
      <c r="A175176" t="s">
        <v>67520</v>
      </c>
      <c r="B175176" t="s">
        <v>84</v>
      </c>
      <c r="C175176" t="s">
        <v>246038</v>
      </c>
      <c r="D175176">
        <v>0</v>
      </c>
    </row>
    <row r="175177" spans="1:4" x14ac:dyDescent="0.45">
      <c r="A175177" t="s">
        <v>67520</v>
      </c>
      <c r="B175177" t="s">
        <v>84</v>
      </c>
      <c r="C175177" t="s">
        <v>246039</v>
      </c>
      <c r="D175177">
        <v>0</v>
      </c>
    </row>
    <row r="175178" spans="1:4" x14ac:dyDescent="0.45">
      <c r="A175178" t="s">
        <v>67520</v>
      </c>
      <c r="B175178" t="s">
        <v>84</v>
      </c>
      <c r="C175178" t="s">
        <v>246040</v>
      </c>
      <c r="D175178">
        <v>0</v>
      </c>
    </row>
    <row r="175179" spans="1:4" x14ac:dyDescent="0.45">
      <c r="A175179" t="s">
        <v>67520</v>
      </c>
      <c r="B175179" t="s">
        <v>84</v>
      </c>
      <c r="C175179" t="s">
        <v>246041</v>
      </c>
      <c r="D175179">
        <v>0</v>
      </c>
    </row>
    <row r="175180" spans="1:4" x14ac:dyDescent="0.45">
      <c r="A175180" t="s">
        <v>67520</v>
      </c>
      <c r="B175180" t="s">
        <v>84</v>
      </c>
      <c r="C175180" t="s">
        <v>246042</v>
      </c>
      <c r="D175180">
        <v>83.764097543176902</v>
      </c>
    </row>
    <row r="175181" spans="1:4" x14ac:dyDescent="0.45">
      <c r="A175181" t="s">
        <v>67520</v>
      </c>
      <c r="B175181" t="s">
        <v>84</v>
      </c>
      <c r="C175181" t="s">
        <v>246043</v>
      </c>
      <c r="D175181">
        <v>44.629353449114099</v>
      </c>
    </row>
    <row r="175182" spans="1:4" x14ac:dyDescent="0.45">
      <c r="A175182" t="s">
        <v>67520</v>
      </c>
      <c r="B175182" t="s">
        <v>84</v>
      </c>
      <c r="C175182" t="s">
        <v>246044</v>
      </c>
      <c r="D175182">
        <v>48.950501135563869</v>
      </c>
    </row>
    <row r="175183" spans="1:4" x14ac:dyDescent="0.45">
      <c r="A175183" t="s">
        <v>67520</v>
      </c>
      <c r="B175183" t="s">
        <v>84</v>
      </c>
      <c r="C175183" t="s">
        <v>246045</v>
      </c>
      <c r="D175183">
        <v>30.231547443549012</v>
      </c>
    </row>
    <row r="175184" spans="1:4" x14ac:dyDescent="0.45">
      <c r="A175184" t="s">
        <v>67520</v>
      </c>
      <c r="B175184" t="s">
        <v>84</v>
      </c>
      <c r="C175184" t="s">
        <v>246046</v>
      </c>
      <c r="D175184">
        <v>0</v>
      </c>
    </row>
    <row r="175185" spans="1:4" x14ac:dyDescent="0.45">
      <c r="A175185" t="s">
        <v>67520</v>
      </c>
      <c r="B175185" t="s">
        <v>84</v>
      </c>
      <c r="C175185" t="s">
        <v>246047</v>
      </c>
      <c r="D175185">
        <v>3800.3166560590294</v>
      </c>
    </row>
    <row r="175186" spans="1:4" x14ac:dyDescent="0.45">
      <c r="A175186" t="s">
        <v>67520</v>
      </c>
      <c r="B175186" t="s">
        <v>84</v>
      </c>
      <c r="C175186" t="s">
        <v>246048</v>
      </c>
      <c r="D175186">
        <v>0</v>
      </c>
    </row>
    <row r="175187" spans="1:4" x14ac:dyDescent="0.45">
      <c r="A175187" t="s">
        <v>67520</v>
      </c>
      <c r="B175187" t="s">
        <v>84</v>
      </c>
      <c r="C175187" t="s">
        <v>246049</v>
      </c>
      <c r="D175187">
        <v>0</v>
      </c>
    </row>
    <row r="175188" spans="1:4" x14ac:dyDescent="0.45">
      <c r="A175188" t="s">
        <v>67520</v>
      </c>
      <c r="B175188" t="s">
        <v>84</v>
      </c>
      <c r="C175188" t="s">
        <v>246050</v>
      </c>
      <c r="D175188">
        <v>0</v>
      </c>
    </row>
    <row r="175189" spans="1:4" x14ac:dyDescent="0.45">
      <c r="A175189" t="s">
        <v>67520</v>
      </c>
      <c r="B175189" t="s">
        <v>84</v>
      </c>
      <c r="C175189" t="s">
        <v>246051</v>
      </c>
      <c r="D175189">
        <v>0</v>
      </c>
    </row>
    <row r="175190" spans="1:4" x14ac:dyDescent="0.45">
      <c r="A175190" t="s">
        <v>67520</v>
      </c>
      <c r="B175190" t="s">
        <v>84</v>
      </c>
      <c r="C175190" t="s">
        <v>246052</v>
      </c>
      <c r="D175190">
        <v>0</v>
      </c>
    </row>
    <row r="175191" spans="1:4" x14ac:dyDescent="0.45">
      <c r="A175191" t="s">
        <v>67520</v>
      </c>
      <c r="B175191" t="s">
        <v>84</v>
      </c>
      <c r="C175191" t="s">
        <v>246053</v>
      </c>
      <c r="D175191">
        <v>0</v>
      </c>
    </row>
    <row r="175192" spans="1:4" x14ac:dyDescent="0.45">
      <c r="A175192" t="s">
        <v>67520</v>
      </c>
      <c r="B175192" t="s">
        <v>84</v>
      </c>
      <c r="C175192" t="s">
        <v>246054</v>
      </c>
      <c r="D175192">
        <v>0</v>
      </c>
    </row>
    <row r="175193" spans="1:4" x14ac:dyDescent="0.45">
      <c r="A175193" t="s">
        <v>67520</v>
      </c>
      <c r="B175193" t="s">
        <v>84</v>
      </c>
      <c r="C175193" t="s">
        <v>246055</v>
      </c>
      <c r="D175193">
        <v>38.505442480158209</v>
      </c>
    </row>
    <row r="175194" spans="1:4" x14ac:dyDescent="0.45">
      <c r="A175194" t="s">
        <v>67520</v>
      </c>
      <c r="B175194" t="s">
        <v>84</v>
      </c>
      <c r="C175194" t="s">
        <v>246056</v>
      </c>
      <c r="D175194">
        <v>0</v>
      </c>
    </row>
    <row r="175195" spans="1:4" x14ac:dyDescent="0.45">
      <c r="A175195" t="s">
        <v>67520</v>
      </c>
      <c r="B175195" t="s">
        <v>84</v>
      </c>
      <c r="C175195" t="s">
        <v>246057</v>
      </c>
      <c r="D175195">
        <v>0</v>
      </c>
    </row>
    <row r="175196" spans="1:4" x14ac:dyDescent="0.45">
      <c r="A175196" t="s">
        <v>67520</v>
      </c>
      <c r="B175196" t="s">
        <v>84</v>
      </c>
      <c r="C175196" t="s">
        <v>246058</v>
      </c>
      <c r="D175196">
        <v>0</v>
      </c>
    </row>
    <row r="175197" spans="1:4" x14ac:dyDescent="0.45">
      <c r="A175197" t="s">
        <v>67520</v>
      </c>
      <c r="B175197" t="s">
        <v>84</v>
      </c>
      <c r="C175197" t="s">
        <v>246059</v>
      </c>
      <c r="D175197">
        <v>0</v>
      </c>
    </row>
    <row r="175198" spans="1:4" x14ac:dyDescent="0.45">
      <c r="A175198" t="s">
        <v>67520</v>
      </c>
      <c r="B175198" t="s">
        <v>84</v>
      </c>
      <c r="C175198" t="s">
        <v>246060</v>
      </c>
      <c r="D175198">
        <v>0</v>
      </c>
    </row>
    <row r="175199" spans="1:4" x14ac:dyDescent="0.45">
      <c r="A175199" t="s">
        <v>67520</v>
      </c>
      <c r="B175199" t="s">
        <v>84</v>
      </c>
      <c r="C175199" t="s">
        <v>246061</v>
      </c>
      <c r="D175199">
        <v>0</v>
      </c>
    </row>
    <row r="175200" spans="1:4" x14ac:dyDescent="0.45">
      <c r="A175200" t="s">
        <v>67520</v>
      </c>
      <c r="B175200" t="s">
        <v>84</v>
      </c>
      <c r="C175200" t="s">
        <v>246062</v>
      </c>
      <c r="D175200">
        <v>0</v>
      </c>
    </row>
    <row r="175201" spans="1:4" x14ac:dyDescent="0.45">
      <c r="A175201" t="s">
        <v>67520</v>
      </c>
      <c r="B175201" t="s">
        <v>84</v>
      </c>
      <c r="C175201" t="s">
        <v>246063</v>
      </c>
      <c r="D175201">
        <v>0</v>
      </c>
    </row>
    <row r="175202" spans="1:4" x14ac:dyDescent="0.45">
      <c r="A175202" t="s">
        <v>67520</v>
      </c>
      <c r="B175202" t="s">
        <v>84</v>
      </c>
      <c r="C175202" t="s">
        <v>246064</v>
      </c>
      <c r="D175202">
        <v>0</v>
      </c>
    </row>
    <row r="175203" spans="1:4" x14ac:dyDescent="0.45">
      <c r="A175203" t="s">
        <v>67520</v>
      </c>
      <c r="B175203" t="s">
        <v>84</v>
      </c>
      <c r="C175203" t="s">
        <v>246065</v>
      </c>
      <c r="D175203">
        <v>0</v>
      </c>
    </row>
    <row r="175204" spans="1:4" x14ac:dyDescent="0.45">
      <c r="A175204" t="s">
        <v>67520</v>
      </c>
      <c r="B175204" t="s">
        <v>84</v>
      </c>
      <c r="C175204" t="s">
        <v>246066</v>
      </c>
      <c r="D175204">
        <v>0</v>
      </c>
    </row>
    <row r="175205" spans="1:4" x14ac:dyDescent="0.45">
      <c r="A175205" t="s">
        <v>67520</v>
      </c>
      <c r="B175205" t="s">
        <v>84</v>
      </c>
      <c r="C175205" t="s">
        <v>246067</v>
      </c>
      <c r="D175205">
        <v>0</v>
      </c>
    </row>
    <row r="175206" spans="1:4" x14ac:dyDescent="0.45">
      <c r="A175206" t="s">
        <v>67520</v>
      </c>
      <c r="B175206" t="s">
        <v>84</v>
      </c>
      <c r="C175206" t="s">
        <v>246068</v>
      </c>
      <c r="D175206">
        <v>0</v>
      </c>
    </row>
    <row r="175207" spans="1:4" x14ac:dyDescent="0.45">
      <c r="A175207" t="s">
        <v>67520</v>
      </c>
      <c r="B175207" t="s">
        <v>84</v>
      </c>
      <c r="C175207" t="s">
        <v>246069</v>
      </c>
      <c r="D175207">
        <v>0</v>
      </c>
    </row>
    <row r="175208" spans="1:4" x14ac:dyDescent="0.45">
      <c r="A175208" t="s">
        <v>67520</v>
      </c>
      <c r="B175208" t="s">
        <v>84</v>
      </c>
      <c r="C175208" t="s">
        <v>246070</v>
      </c>
      <c r="D175208">
        <v>0</v>
      </c>
    </row>
    <row r="175209" spans="1:4" x14ac:dyDescent="0.45">
      <c r="A175209" t="s">
        <v>67520</v>
      </c>
      <c r="B175209" t="s">
        <v>84</v>
      </c>
      <c r="C175209" t="s">
        <v>246071</v>
      </c>
      <c r="D175209">
        <v>0</v>
      </c>
    </row>
    <row r="175210" spans="1:4" x14ac:dyDescent="0.45">
      <c r="A175210" t="s">
        <v>67520</v>
      </c>
      <c r="B175210" t="s">
        <v>84</v>
      </c>
      <c r="C175210" t="s">
        <v>246072</v>
      </c>
      <c r="D175210">
        <v>0</v>
      </c>
    </row>
    <row r="175211" spans="1:4" x14ac:dyDescent="0.45">
      <c r="A175211" t="s">
        <v>67520</v>
      </c>
      <c r="B175211" t="s">
        <v>84</v>
      </c>
      <c r="C175211" t="s">
        <v>246073</v>
      </c>
      <c r="D175211">
        <v>0</v>
      </c>
    </row>
    <row r="175212" spans="1:4" x14ac:dyDescent="0.45">
      <c r="A175212" t="s">
        <v>67520</v>
      </c>
      <c r="B175212" t="s">
        <v>84</v>
      </c>
      <c r="C175212" t="s">
        <v>246074</v>
      </c>
      <c r="D175212">
        <v>0</v>
      </c>
    </row>
    <row r="175213" spans="1:4" x14ac:dyDescent="0.45">
      <c r="A175213" t="s">
        <v>67520</v>
      </c>
      <c r="B175213" t="s">
        <v>84</v>
      </c>
      <c r="C175213" t="s">
        <v>246075</v>
      </c>
      <c r="D175213">
        <v>0</v>
      </c>
    </row>
    <row r="175214" spans="1:4" x14ac:dyDescent="0.45">
      <c r="A175214" t="s">
        <v>67520</v>
      </c>
      <c r="B175214" t="s">
        <v>84</v>
      </c>
      <c r="C175214" t="s">
        <v>246076</v>
      </c>
      <c r="D175214">
        <v>0</v>
      </c>
    </row>
    <row r="175215" spans="1:4" x14ac:dyDescent="0.45">
      <c r="A175215" t="s">
        <v>67520</v>
      </c>
      <c r="B175215" t="s">
        <v>84</v>
      </c>
      <c r="C175215" t="s">
        <v>246077</v>
      </c>
      <c r="D175215">
        <v>0</v>
      </c>
    </row>
    <row r="175216" spans="1:4" x14ac:dyDescent="0.45">
      <c r="A175216" t="s">
        <v>67520</v>
      </c>
      <c r="B175216" t="s">
        <v>84</v>
      </c>
      <c r="C175216" t="s">
        <v>246078</v>
      </c>
      <c r="D175216">
        <v>0</v>
      </c>
    </row>
    <row r="175217" spans="1:4" x14ac:dyDescent="0.45">
      <c r="A175217" t="s">
        <v>67520</v>
      </c>
      <c r="B175217" t="s">
        <v>84</v>
      </c>
      <c r="C175217" t="s">
        <v>246079</v>
      </c>
      <c r="D175217">
        <v>0</v>
      </c>
    </row>
    <row r="175218" spans="1:4" x14ac:dyDescent="0.45">
      <c r="A175218" t="s">
        <v>67520</v>
      </c>
      <c r="B175218" t="s">
        <v>84</v>
      </c>
      <c r="C175218" t="s">
        <v>246080</v>
      </c>
      <c r="D175218">
        <v>0</v>
      </c>
    </row>
    <row r="175219" spans="1:4" x14ac:dyDescent="0.45">
      <c r="A175219" t="s">
        <v>67520</v>
      </c>
      <c r="B175219" t="s">
        <v>84</v>
      </c>
      <c r="C175219" t="s">
        <v>246081</v>
      </c>
      <c r="D175219">
        <v>0</v>
      </c>
    </row>
    <row r="175220" spans="1:4" x14ac:dyDescent="0.45">
      <c r="A175220" t="s">
        <v>67520</v>
      </c>
      <c r="B175220" t="s">
        <v>84</v>
      </c>
      <c r="C175220" t="s">
        <v>246082</v>
      </c>
      <c r="D175220">
        <v>0</v>
      </c>
    </row>
    <row r="175221" spans="1:4" x14ac:dyDescent="0.45">
      <c r="A175221" t="s">
        <v>67520</v>
      </c>
      <c r="B175221" t="s">
        <v>84</v>
      </c>
      <c r="C175221" t="s">
        <v>246083</v>
      </c>
      <c r="D175221">
        <v>0</v>
      </c>
    </row>
    <row r="175222" spans="1:4" x14ac:dyDescent="0.45">
      <c r="A175222" t="s">
        <v>67520</v>
      </c>
      <c r="B175222" t="s">
        <v>84</v>
      </c>
      <c r="C175222" t="s">
        <v>246084</v>
      </c>
      <c r="D175222">
        <v>0</v>
      </c>
    </row>
    <row r="175223" spans="1:4" x14ac:dyDescent="0.45">
      <c r="A175223" t="s">
        <v>67520</v>
      </c>
      <c r="B175223" t="s">
        <v>84</v>
      </c>
      <c r="C175223" t="s">
        <v>246085</v>
      </c>
      <c r="D175223">
        <v>0</v>
      </c>
    </row>
    <row r="175224" spans="1:4" x14ac:dyDescent="0.45">
      <c r="A175224" t="s">
        <v>67520</v>
      </c>
      <c r="B175224" t="s">
        <v>84</v>
      </c>
      <c r="C175224" t="s">
        <v>246086</v>
      </c>
      <c r="D175224">
        <v>0</v>
      </c>
    </row>
    <row r="175225" spans="1:4" x14ac:dyDescent="0.45">
      <c r="A175225" t="s">
        <v>67520</v>
      </c>
      <c r="B175225" t="s">
        <v>84</v>
      </c>
      <c r="C175225" t="s">
        <v>246087</v>
      </c>
      <c r="D175225">
        <v>0</v>
      </c>
    </row>
    <row r="175226" spans="1:4" x14ac:dyDescent="0.45">
      <c r="A175226" t="s">
        <v>67520</v>
      </c>
      <c r="B175226" t="s">
        <v>84</v>
      </c>
      <c r="C175226" t="s">
        <v>246088</v>
      </c>
      <c r="D175226">
        <v>2.5559364219038369E-6</v>
      </c>
    </row>
    <row r="175227" spans="1:4" x14ac:dyDescent="0.45">
      <c r="A175227" t="s">
        <v>67520</v>
      </c>
      <c r="B175227" t="s">
        <v>84</v>
      </c>
      <c r="C175227" t="s">
        <v>246089</v>
      </c>
      <c r="D175227">
        <v>0</v>
      </c>
    </row>
    <row r="175228" spans="1:4" x14ac:dyDescent="0.45">
      <c r="A175228" t="s">
        <v>67520</v>
      </c>
      <c r="B175228" t="s">
        <v>84</v>
      </c>
      <c r="C175228" t="s">
        <v>246090</v>
      </c>
      <c r="D175228">
        <v>81.076603812138529</v>
      </c>
    </row>
    <row r="175229" spans="1:4" x14ac:dyDescent="0.45">
      <c r="A175229" t="s">
        <v>67520</v>
      </c>
      <c r="B175229" t="s">
        <v>84</v>
      </c>
      <c r="C175229" t="s">
        <v>246091</v>
      </c>
      <c r="D175229">
        <v>43.880811528554482</v>
      </c>
    </row>
    <row r="175230" spans="1:4" x14ac:dyDescent="0.45">
      <c r="A175230" t="s">
        <v>67520</v>
      </c>
      <c r="B175230" t="s">
        <v>84</v>
      </c>
      <c r="C175230" t="s">
        <v>246092</v>
      </c>
      <c r="D175230">
        <v>48.129483144027226</v>
      </c>
    </row>
    <row r="175231" spans="1:4" x14ac:dyDescent="0.45">
      <c r="A175231" t="s">
        <v>67520</v>
      </c>
      <c r="B175231" t="s">
        <v>84</v>
      </c>
      <c r="C175231" t="s">
        <v>246093</v>
      </c>
      <c r="D175231">
        <v>29.7244914627653</v>
      </c>
    </row>
    <row r="175232" spans="1:4" x14ac:dyDescent="0.45">
      <c r="A175232" t="s">
        <v>67520</v>
      </c>
      <c r="B175232" t="s">
        <v>84</v>
      </c>
      <c r="C175232" t="s">
        <v>246094</v>
      </c>
      <c r="D175232">
        <v>0</v>
      </c>
    </row>
    <row r="175233" spans="1:4" x14ac:dyDescent="0.45">
      <c r="A175233" t="s">
        <v>67520</v>
      </c>
      <c r="B175233" t="s">
        <v>84</v>
      </c>
      <c r="C175233" t="s">
        <v>246095</v>
      </c>
      <c r="D175233">
        <v>3736.5761779070294</v>
      </c>
    </row>
    <row r="175234" spans="1:4" x14ac:dyDescent="0.45">
      <c r="A175234" t="s">
        <v>67520</v>
      </c>
      <c r="B175234" t="s">
        <v>84</v>
      </c>
      <c r="C175234" t="s">
        <v>246096</v>
      </c>
      <c r="D175234">
        <v>0</v>
      </c>
    </row>
    <row r="175235" spans="1:4" x14ac:dyDescent="0.45">
      <c r="A175235" t="s">
        <v>67520</v>
      </c>
      <c r="B175235" t="s">
        <v>84</v>
      </c>
      <c r="C175235" t="s">
        <v>246097</v>
      </c>
      <c r="D175235">
        <v>0</v>
      </c>
    </row>
    <row r="175236" spans="1:4" x14ac:dyDescent="0.45">
      <c r="A175236" t="s">
        <v>67520</v>
      </c>
      <c r="B175236" t="s">
        <v>84</v>
      </c>
      <c r="C175236" t="s">
        <v>246098</v>
      </c>
      <c r="D175236">
        <v>0</v>
      </c>
    </row>
    <row r="175237" spans="1:4" x14ac:dyDescent="0.45">
      <c r="A175237" t="s">
        <v>67520</v>
      </c>
      <c r="B175237" t="s">
        <v>84</v>
      </c>
      <c r="C175237" t="s">
        <v>246099</v>
      </c>
      <c r="D175237">
        <v>0</v>
      </c>
    </row>
    <row r="175238" spans="1:4" x14ac:dyDescent="0.45">
      <c r="A175238" t="s">
        <v>67520</v>
      </c>
      <c r="B175238" t="s">
        <v>84</v>
      </c>
      <c r="C175238" t="s">
        <v>246100</v>
      </c>
      <c r="D175238">
        <v>0</v>
      </c>
    </row>
    <row r="175239" spans="1:4" x14ac:dyDescent="0.45">
      <c r="A175239" t="s">
        <v>67520</v>
      </c>
      <c r="B175239" t="s">
        <v>84</v>
      </c>
      <c r="C175239" t="s">
        <v>246101</v>
      </c>
      <c r="D175239">
        <v>0</v>
      </c>
    </row>
    <row r="175240" spans="1:4" x14ac:dyDescent="0.45">
      <c r="A175240" t="s">
        <v>67520</v>
      </c>
      <c r="B175240" t="s">
        <v>84</v>
      </c>
      <c r="C175240" t="s">
        <v>246102</v>
      </c>
      <c r="D175240">
        <v>0</v>
      </c>
    </row>
    <row r="175241" spans="1:4" x14ac:dyDescent="0.45">
      <c r="A175241" t="s">
        <v>67520</v>
      </c>
      <c r="B175241" t="s">
        <v>84</v>
      </c>
      <c r="C175241" t="s">
        <v>246103</v>
      </c>
      <c r="D175241">
        <v>37.859613319783769</v>
      </c>
    </row>
    <row r="175242" spans="1:4" x14ac:dyDescent="0.45">
      <c r="A175242" t="s">
        <v>67520</v>
      </c>
      <c r="B175242" t="s">
        <v>84</v>
      </c>
      <c r="C175242" t="s">
        <v>246104</v>
      </c>
      <c r="D175242">
        <v>0</v>
      </c>
    </row>
    <row r="175243" spans="1:4" x14ac:dyDescent="0.45">
      <c r="A175243" t="s">
        <v>67520</v>
      </c>
      <c r="B175243" t="s">
        <v>84</v>
      </c>
      <c r="C175243" t="s">
        <v>246105</v>
      </c>
      <c r="D175243">
        <v>0</v>
      </c>
    </row>
    <row r="175244" spans="1:4" x14ac:dyDescent="0.45">
      <c r="A175244" t="s">
        <v>67520</v>
      </c>
      <c r="B175244" t="s">
        <v>84</v>
      </c>
      <c r="C175244" t="s">
        <v>246106</v>
      </c>
      <c r="D175244">
        <v>0</v>
      </c>
    </row>
    <row r="175245" spans="1:4" x14ac:dyDescent="0.45">
      <c r="A175245" t="s">
        <v>67520</v>
      </c>
      <c r="B175245" t="s">
        <v>84</v>
      </c>
      <c r="C175245" t="s">
        <v>246107</v>
      </c>
      <c r="D175245">
        <v>0</v>
      </c>
    </row>
    <row r="175246" spans="1:4" x14ac:dyDescent="0.45">
      <c r="A175246" t="s">
        <v>67520</v>
      </c>
      <c r="B175246" t="s">
        <v>84</v>
      </c>
      <c r="C175246" t="s">
        <v>246108</v>
      </c>
      <c r="D175246">
        <v>0</v>
      </c>
    </row>
    <row r="175247" spans="1:4" x14ac:dyDescent="0.45">
      <c r="A175247" t="s">
        <v>67520</v>
      </c>
      <c r="B175247" t="s">
        <v>84</v>
      </c>
      <c r="C175247" t="s">
        <v>246109</v>
      </c>
      <c r="D175247">
        <v>0</v>
      </c>
    </row>
    <row r="175248" spans="1:4" x14ac:dyDescent="0.45">
      <c r="A175248" t="s">
        <v>67520</v>
      </c>
      <c r="B175248" t="s">
        <v>84</v>
      </c>
      <c r="C175248" t="s">
        <v>246110</v>
      </c>
      <c r="D175248">
        <v>0</v>
      </c>
    </row>
    <row r="175249" spans="1:4" x14ac:dyDescent="0.45">
      <c r="A175249" t="s">
        <v>67520</v>
      </c>
      <c r="B175249" t="s">
        <v>84</v>
      </c>
      <c r="C175249" t="s">
        <v>246111</v>
      </c>
      <c r="D175249">
        <v>0</v>
      </c>
    </row>
    <row r="175250" spans="1:4" x14ac:dyDescent="0.45">
      <c r="A175250" t="s">
        <v>67520</v>
      </c>
      <c r="B175250" t="s">
        <v>84</v>
      </c>
      <c r="C175250" t="s">
        <v>246112</v>
      </c>
      <c r="D175250">
        <v>0</v>
      </c>
    </row>
    <row r="175251" spans="1:4" x14ac:dyDescent="0.45">
      <c r="A175251" t="s">
        <v>67520</v>
      </c>
      <c r="B175251" t="s">
        <v>84</v>
      </c>
      <c r="C175251" t="s">
        <v>246113</v>
      </c>
      <c r="D175251">
        <v>0</v>
      </c>
    </row>
    <row r="175252" spans="1:4" x14ac:dyDescent="0.45">
      <c r="A175252" t="s">
        <v>67520</v>
      </c>
      <c r="B175252" t="s">
        <v>84</v>
      </c>
      <c r="C175252" t="s">
        <v>246114</v>
      </c>
      <c r="D175252">
        <v>0</v>
      </c>
    </row>
    <row r="175253" spans="1:4" x14ac:dyDescent="0.45">
      <c r="A175253" t="s">
        <v>67520</v>
      </c>
      <c r="B175253" t="s">
        <v>84</v>
      </c>
      <c r="C175253" t="s">
        <v>246115</v>
      </c>
      <c r="D175253">
        <v>0</v>
      </c>
    </row>
    <row r="175254" spans="1:4" x14ac:dyDescent="0.45">
      <c r="A175254" t="s">
        <v>67520</v>
      </c>
      <c r="B175254" t="s">
        <v>84</v>
      </c>
      <c r="C175254" t="s">
        <v>246116</v>
      </c>
      <c r="D175254">
        <v>0</v>
      </c>
    </row>
    <row r="175255" spans="1:4" x14ac:dyDescent="0.45">
      <c r="A175255" t="s">
        <v>67520</v>
      </c>
      <c r="B175255" t="s">
        <v>84</v>
      </c>
      <c r="C175255" t="s">
        <v>246117</v>
      </c>
      <c r="D175255">
        <v>0</v>
      </c>
    </row>
    <row r="175256" spans="1:4" x14ac:dyDescent="0.45">
      <c r="A175256" t="s">
        <v>67520</v>
      </c>
      <c r="B175256" t="s">
        <v>84</v>
      </c>
      <c r="C175256" t="s">
        <v>246118</v>
      </c>
      <c r="D175256">
        <v>0</v>
      </c>
    </row>
    <row r="175257" spans="1:4" x14ac:dyDescent="0.45">
      <c r="A175257" t="s">
        <v>67520</v>
      </c>
      <c r="B175257" t="s">
        <v>84</v>
      </c>
      <c r="C175257" t="s">
        <v>246119</v>
      </c>
      <c r="D175257">
        <v>0</v>
      </c>
    </row>
    <row r="175258" spans="1:4" x14ac:dyDescent="0.45">
      <c r="A175258" t="s">
        <v>67520</v>
      </c>
      <c r="B175258" t="s">
        <v>84</v>
      </c>
      <c r="C175258" t="s">
        <v>246120</v>
      </c>
      <c r="D175258">
        <v>0</v>
      </c>
    </row>
    <row r="175259" spans="1:4" x14ac:dyDescent="0.45">
      <c r="A175259" t="s">
        <v>67520</v>
      </c>
      <c r="B175259" t="s">
        <v>84</v>
      </c>
      <c r="C175259" t="s">
        <v>246121</v>
      </c>
      <c r="D175259">
        <v>0</v>
      </c>
    </row>
    <row r="175260" spans="1:4" x14ac:dyDescent="0.45">
      <c r="A175260" t="s">
        <v>67520</v>
      </c>
      <c r="B175260" t="s">
        <v>84</v>
      </c>
      <c r="C175260" t="s">
        <v>246122</v>
      </c>
      <c r="D175260">
        <v>0</v>
      </c>
    </row>
    <row r="175261" spans="1:4" x14ac:dyDescent="0.45">
      <c r="A175261" t="s">
        <v>67520</v>
      </c>
      <c r="B175261" t="s">
        <v>84</v>
      </c>
      <c r="C175261" t="s">
        <v>246123</v>
      </c>
      <c r="D175261">
        <v>0</v>
      </c>
    </row>
    <row r="175262" spans="1:4" x14ac:dyDescent="0.45">
      <c r="A175262" t="s">
        <v>67520</v>
      </c>
      <c r="B175262" t="s">
        <v>84</v>
      </c>
      <c r="C175262" t="s">
        <v>246124</v>
      </c>
      <c r="D175262">
        <v>0</v>
      </c>
    </row>
    <row r="175263" spans="1:4" x14ac:dyDescent="0.45">
      <c r="A175263" t="s">
        <v>67520</v>
      </c>
      <c r="B175263" t="s">
        <v>84</v>
      </c>
      <c r="C175263" t="s">
        <v>246125</v>
      </c>
      <c r="D175263">
        <v>0</v>
      </c>
    </row>
    <row r="175264" spans="1:4" x14ac:dyDescent="0.45">
      <c r="A175264" t="s">
        <v>67520</v>
      </c>
      <c r="B175264" t="s">
        <v>84</v>
      </c>
      <c r="C175264" t="s">
        <v>246126</v>
      </c>
      <c r="D175264">
        <v>0</v>
      </c>
    </row>
    <row r="175265" spans="1:4" x14ac:dyDescent="0.45">
      <c r="A175265" t="s">
        <v>67520</v>
      </c>
      <c r="B175265" t="s">
        <v>84</v>
      </c>
      <c r="C175265" t="s">
        <v>246127</v>
      </c>
      <c r="D175265">
        <v>0</v>
      </c>
    </row>
    <row r="175266" spans="1:4" x14ac:dyDescent="0.45">
      <c r="A175266" t="s">
        <v>67520</v>
      </c>
      <c r="B175266" t="s">
        <v>84</v>
      </c>
      <c r="C175266" t="s">
        <v>246128</v>
      </c>
      <c r="D175266">
        <v>0</v>
      </c>
    </row>
    <row r="175267" spans="1:4" x14ac:dyDescent="0.45">
      <c r="A175267" t="s">
        <v>67520</v>
      </c>
      <c r="B175267" t="s">
        <v>84</v>
      </c>
      <c r="C175267" t="s">
        <v>246129</v>
      </c>
      <c r="D175267">
        <v>0</v>
      </c>
    </row>
    <row r="175268" spans="1:4" x14ac:dyDescent="0.45">
      <c r="A175268" t="s">
        <v>67520</v>
      </c>
      <c r="B175268" t="s">
        <v>84</v>
      </c>
      <c r="C175268" t="s">
        <v>246130</v>
      </c>
      <c r="D175268">
        <v>0</v>
      </c>
    </row>
    <row r="175269" spans="1:4" x14ac:dyDescent="0.45">
      <c r="A175269" t="s">
        <v>67520</v>
      </c>
      <c r="B175269" t="s">
        <v>84</v>
      </c>
      <c r="C175269" t="s">
        <v>246131</v>
      </c>
      <c r="D175269">
        <v>0</v>
      </c>
    </row>
    <row r="175270" spans="1:4" x14ac:dyDescent="0.45">
      <c r="A175270" t="s">
        <v>67520</v>
      </c>
      <c r="B175270" t="s">
        <v>84</v>
      </c>
      <c r="C175270" t="s">
        <v>246132</v>
      </c>
      <c r="D175270">
        <v>0</v>
      </c>
    </row>
    <row r="175271" spans="1:4" x14ac:dyDescent="0.45">
      <c r="A175271" t="s">
        <v>67520</v>
      </c>
      <c r="B175271" t="s">
        <v>84</v>
      </c>
      <c r="C175271" t="s">
        <v>246133</v>
      </c>
      <c r="D175271">
        <v>0</v>
      </c>
    </row>
    <row r="175272" spans="1:4" x14ac:dyDescent="0.45">
      <c r="A175272" t="s">
        <v>67520</v>
      </c>
      <c r="B175272" t="s">
        <v>84</v>
      </c>
      <c r="C175272" t="s">
        <v>246134</v>
      </c>
      <c r="D175272">
        <v>0</v>
      </c>
    </row>
    <row r="175273" spans="1:4" x14ac:dyDescent="0.45">
      <c r="A175273" t="s">
        <v>67520</v>
      </c>
      <c r="B175273" t="s">
        <v>84</v>
      </c>
      <c r="C175273" t="s">
        <v>246135</v>
      </c>
      <c r="D175273">
        <v>0</v>
      </c>
    </row>
    <row r="175274" spans="1:4" x14ac:dyDescent="0.45">
      <c r="A175274" t="s">
        <v>67520</v>
      </c>
      <c r="B175274" t="s">
        <v>84</v>
      </c>
      <c r="C175274" t="s">
        <v>246136</v>
      </c>
      <c r="D175274">
        <v>2.5130672022038109E-6</v>
      </c>
    </row>
    <row r="175275" spans="1:4" x14ac:dyDescent="0.45">
      <c r="A175275" t="s">
        <v>67520</v>
      </c>
      <c r="B175275" t="s">
        <v>84</v>
      </c>
      <c r="C175275" t="s">
        <v>246137</v>
      </c>
      <c r="D175275">
        <v>0</v>
      </c>
    </row>
    <row r="175276" spans="1:4" x14ac:dyDescent="0.45">
      <c r="A175276" t="s">
        <v>67520</v>
      </c>
      <c r="B175276" t="s">
        <v>84</v>
      </c>
      <c r="C175276" t="s">
        <v>246138</v>
      </c>
      <c r="D175276">
        <v>79.716753578162198</v>
      </c>
    </row>
    <row r="175277" spans="1:4" x14ac:dyDescent="0.45">
      <c r="A175277" t="s">
        <v>67520</v>
      </c>
      <c r="B175277" t="s">
        <v>84</v>
      </c>
      <c r="C175277" t="s">
        <v>246139</v>
      </c>
      <c r="D175277">
        <v>43.144824461774533</v>
      </c>
    </row>
    <row r="175278" spans="1:4" x14ac:dyDescent="0.45">
      <c r="A175278" t="s">
        <v>67520</v>
      </c>
      <c r="B175278" t="s">
        <v>84</v>
      </c>
      <c r="C175278" t="s">
        <v>246140</v>
      </c>
      <c r="D175278">
        <v>47.322235604820776</v>
      </c>
    </row>
    <row r="175279" spans="1:4" x14ac:dyDescent="0.45">
      <c r="A175279" t="s">
        <v>67520</v>
      </c>
      <c r="B175279" t="s">
        <v>84</v>
      </c>
      <c r="C175279" t="s">
        <v>246141</v>
      </c>
      <c r="D175279">
        <v>29.225940033993972</v>
      </c>
    </row>
    <row r="175280" spans="1:4" x14ac:dyDescent="0.45">
      <c r="A175280" t="s">
        <v>67520</v>
      </c>
      <c r="B175280" t="s">
        <v>84</v>
      </c>
      <c r="C175280" t="s">
        <v>246142</v>
      </c>
      <c r="D175280">
        <v>0</v>
      </c>
    </row>
    <row r="175281" spans="1:4" x14ac:dyDescent="0.45">
      <c r="A175281" t="s">
        <v>67520</v>
      </c>
      <c r="B175281" t="s">
        <v>84</v>
      </c>
      <c r="C175281" t="s">
        <v>246143</v>
      </c>
      <c r="D175281">
        <v>3673.9047813402622</v>
      </c>
    </row>
    <row r="175282" spans="1:4" x14ac:dyDescent="0.45">
      <c r="A175282" t="s">
        <v>67520</v>
      </c>
      <c r="B175282" t="s">
        <v>84</v>
      </c>
      <c r="C175282" t="s">
        <v>246144</v>
      </c>
      <c r="D175282">
        <v>0</v>
      </c>
    </row>
    <row r="175283" spans="1:4" x14ac:dyDescent="0.45">
      <c r="A175283" t="s">
        <v>67520</v>
      </c>
      <c r="B175283" t="s">
        <v>84</v>
      </c>
      <c r="C175283" t="s">
        <v>246145</v>
      </c>
      <c r="D175283">
        <v>0</v>
      </c>
    </row>
    <row r="175284" spans="1:4" x14ac:dyDescent="0.45">
      <c r="A175284" t="s">
        <v>67520</v>
      </c>
      <c r="B175284" t="s">
        <v>84</v>
      </c>
      <c r="C175284" t="s">
        <v>246146</v>
      </c>
      <c r="D175284">
        <v>0</v>
      </c>
    </row>
    <row r="175285" spans="1:4" x14ac:dyDescent="0.45">
      <c r="A175285" t="s">
        <v>67520</v>
      </c>
      <c r="B175285" t="s">
        <v>84</v>
      </c>
      <c r="C175285" t="s">
        <v>246147</v>
      </c>
      <c r="D175285">
        <v>0</v>
      </c>
    </row>
    <row r="175286" spans="1:4" x14ac:dyDescent="0.45">
      <c r="A175286" t="s">
        <v>67520</v>
      </c>
      <c r="B175286" t="s">
        <v>84</v>
      </c>
      <c r="C175286" t="s">
        <v>246148</v>
      </c>
      <c r="D175286">
        <v>0</v>
      </c>
    </row>
    <row r="175287" spans="1:4" x14ac:dyDescent="0.45">
      <c r="A175287" t="s">
        <v>67520</v>
      </c>
      <c r="B175287" t="s">
        <v>84</v>
      </c>
      <c r="C175287" t="s">
        <v>246149</v>
      </c>
      <c r="D175287">
        <v>0</v>
      </c>
    </row>
    <row r="175288" spans="1:4" x14ac:dyDescent="0.45">
      <c r="A175288" t="s">
        <v>67520</v>
      </c>
      <c r="B175288" t="s">
        <v>84</v>
      </c>
      <c r="C175288" t="s">
        <v>246150</v>
      </c>
      <c r="D175288">
        <v>0</v>
      </c>
    </row>
    <row r="175289" spans="1:4" x14ac:dyDescent="0.45">
      <c r="A175289" t="s">
        <v>67520</v>
      </c>
      <c r="B175289" t="s">
        <v>84</v>
      </c>
      <c r="C175289" t="s">
        <v>246151</v>
      </c>
      <c r="D175289">
        <v>37.22461627241789</v>
      </c>
    </row>
    <row r="175290" spans="1:4" x14ac:dyDescent="0.45">
      <c r="A175290" t="s">
        <v>67520</v>
      </c>
      <c r="B175290" t="s">
        <v>84</v>
      </c>
      <c r="C175290" t="s">
        <v>246152</v>
      </c>
      <c r="D175290">
        <v>0</v>
      </c>
    </row>
    <row r="175291" spans="1:4" x14ac:dyDescent="0.45">
      <c r="A175291" t="s">
        <v>67520</v>
      </c>
      <c r="B175291" t="s">
        <v>84</v>
      </c>
      <c r="C175291" t="s">
        <v>246153</v>
      </c>
      <c r="D175291">
        <v>0</v>
      </c>
    </row>
    <row r="175292" spans="1:4" x14ac:dyDescent="0.45">
      <c r="A175292" t="s">
        <v>67520</v>
      </c>
      <c r="B175292" t="s">
        <v>84</v>
      </c>
      <c r="C175292" t="s">
        <v>246154</v>
      </c>
      <c r="D175292">
        <v>0</v>
      </c>
    </row>
    <row r="175293" spans="1:4" x14ac:dyDescent="0.45">
      <c r="A175293" t="s">
        <v>67520</v>
      </c>
      <c r="B175293" t="s">
        <v>84</v>
      </c>
      <c r="C175293" t="s">
        <v>246155</v>
      </c>
      <c r="D175293">
        <v>0</v>
      </c>
    </row>
    <row r="175294" spans="1:4" x14ac:dyDescent="0.45">
      <c r="A175294" t="s">
        <v>67520</v>
      </c>
      <c r="B175294" t="s">
        <v>84</v>
      </c>
      <c r="C175294" t="s">
        <v>246156</v>
      </c>
      <c r="D175294">
        <v>0</v>
      </c>
    </row>
    <row r="175295" spans="1:4" x14ac:dyDescent="0.45">
      <c r="A175295" t="s">
        <v>67520</v>
      </c>
      <c r="B175295" t="s">
        <v>84</v>
      </c>
      <c r="C175295" t="s">
        <v>246157</v>
      </c>
      <c r="D175295">
        <v>0</v>
      </c>
    </row>
    <row r="175296" spans="1:4" x14ac:dyDescent="0.45">
      <c r="A175296" t="s">
        <v>67520</v>
      </c>
      <c r="B175296" t="s">
        <v>84</v>
      </c>
      <c r="C175296" t="s">
        <v>246158</v>
      </c>
      <c r="D175296">
        <v>0</v>
      </c>
    </row>
    <row r="175297" spans="1:4" x14ac:dyDescent="0.45">
      <c r="A175297" t="s">
        <v>67520</v>
      </c>
      <c r="B175297" t="s">
        <v>84</v>
      </c>
      <c r="C175297" t="s">
        <v>246159</v>
      </c>
      <c r="D175297">
        <v>0</v>
      </c>
    </row>
    <row r="175298" spans="1:4" x14ac:dyDescent="0.45">
      <c r="A175298" t="s">
        <v>67520</v>
      </c>
      <c r="B175298" t="s">
        <v>84</v>
      </c>
      <c r="C175298" t="s">
        <v>246160</v>
      </c>
      <c r="D175298">
        <v>0</v>
      </c>
    </row>
    <row r="175299" spans="1:4" x14ac:dyDescent="0.45">
      <c r="A175299" t="s">
        <v>67520</v>
      </c>
      <c r="B175299" t="s">
        <v>84</v>
      </c>
      <c r="C175299" t="s">
        <v>246161</v>
      </c>
      <c r="D175299">
        <v>0</v>
      </c>
    </row>
    <row r="175300" spans="1:4" x14ac:dyDescent="0.45">
      <c r="A175300" t="s">
        <v>67520</v>
      </c>
      <c r="B175300" t="s">
        <v>84</v>
      </c>
      <c r="C175300" t="s">
        <v>246162</v>
      </c>
      <c r="D175300">
        <v>0</v>
      </c>
    </row>
    <row r="175301" spans="1:4" x14ac:dyDescent="0.45">
      <c r="A175301" t="s">
        <v>67520</v>
      </c>
      <c r="B175301" t="s">
        <v>84</v>
      </c>
      <c r="C175301" t="s">
        <v>246163</v>
      </c>
      <c r="D175301">
        <v>0</v>
      </c>
    </row>
    <row r="175302" spans="1:4" x14ac:dyDescent="0.45">
      <c r="A175302" t="s">
        <v>67520</v>
      </c>
      <c r="B175302" t="s">
        <v>84</v>
      </c>
      <c r="C175302" t="s">
        <v>246164</v>
      </c>
      <c r="D175302">
        <v>0</v>
      </c>
    </row>
    <row r="175303" spans="1:4" x14ac:dyDescent="0.45">
      <c r="A175303" t="s">
        <v>67520</v>
      </c>
      <c r="B175303" t="s">
        <v>84</v>
      </c>
      <c r="C175303" t="s">
        <v>246165</v>
      </c>
      <c r="D175303">
        <v>0</v>
      </c>
    </row>
    <row r="175304" spans="1:4" x14ac:dyDescent="0.45">
      <c r="A175304" t="s">
        <v>67520</v>
      </c>
      <c r="B175304" t="s">
        <v>84</v>
      </c>
      <c r="C175304" t="s">
        <v>246166</v>
      </c>
      <c r="D175304">
        <v>0</v>
      </c>
    </row>
    <row r="175305" spans="1:4" x14ac:dyDescent="0.45">
      <c r="A175305" t="s">
        <v>67520</v>
      </c>
      <c r="B175305" t="s">
        <v>84</v>
      </c>
      <c r="C175305" t="s">
        <v>246167</v>
      </c>
      <c r="D175305">
        <v>0</v>
      </c>
    </row>
    <row r="175306" spans="1:4" x14ac:dyDescent="0.45">
      <c r="A175306" t="s">
        <v>67520</v>
      </c>
      <c r="B175306" t="s">
        <v>84</v>
      </c>
      <c r="C175306" t="s">
        <v>246168</v>
      </c>
      <c r="D175306">
        <v>0</v>
      </c>
    </row>
    <row r="175307" spans="1:4" x14ac:dyDescent="0.45">
      <c r="A175307" t="s">
        <v>67520</v>
      </c>
      <c r="B175307" t="s">
        <v>84</v>
      </c>
      <c r="C175307" t="s">
        <v>246169</v>
      </c>
      <c r="D175307">
        <v>0</v>
      </c>
    </row>
    <row r="175308" spans="1:4" x14ac:dyDescent="0.45">
      <c r="A175308" t="s">
        <v>67520</v>
      </c>
      <c r="B175308" t="s">
        <v>84</v>
      </c>
      <c r="C175308" t="s">
        <v>246170</v>
      </c>
      <c r="D175308">
        <v>0</v>
      </c>
    </row>
    <row r="175309" spans="1:4" x14ac:dyDescent="0.45">
      <c r="A175309" t="s">
        <v>67520</v>
      </c>
      <c r="B175309" t="s">
        <v>84</v>
      </c>
      <c r="C175309" t="s">
        <v>246171</v>
      </c>
      <c r="D175309">
        <v>0</v>
      </c>
    </row>
    <row r="175310" spans="1:4" x14ac:dyDescent="0.45">
      <c r="A175310" t="s">
        <v>67520</v>
      </c>
      <c r="B175310" t="s">
        <v>84</v>
      </c>
      <c r="C175310" t="s">
        <v>246172</v>
      </c>
      <c r="D175310">
        <v>0</v>
      </c>
    </row>
    <row r="175311" spans="1:4" x14ac:dyDescent="0.45">
      <c r="A175311" t="s">
        <v>67520</v>
      </c>
      <c r="B175311" t="s">
        <v>84</v>
      </c>
      <c r="C175311" t="s">
        <v>246173</v>
      </c>
      <c r="D175311">
        <v>0</v>
      </c>
    </row>
    <row r="175312" spans="1:4" x14ac:dyDescent="0.45">
      <c r="A175312" t="s">
        <v>67520</v>
      </c>
      <c r="B175312" t="s">
        <v>84</v>
      </c>
      <c r="C175312" t="s">
        <v>246174</v>
      </c>
      <c r="D175312">
        <v>0</v>
      </c>
    </row>
    <row r="175313" spans="1:4" x14ac:dyDescent="0.45">
      <c r="A175313" t="s">
        <v>67520</v>
      </c>
      <c r="B175313" t="s">
        <v>84</v>
      </c>
      <c r="C175313" t="s">
        <v>246175</v>
      </c>
      <c r="D175313">
        <v>0</v>
      </c>
    </row>
    <row r="175314" spans="1:4" x14ac:dyDescent="0.45">
      <c r="A175314" t="s">
        <v>67520</v>
      </c>
      <c r="B175314" t="s">
        <v>84</v>
      </c>
      <c r="C175314" t="s">
        <v>246176</v>
      </c>
      <c r="D175314">
        <v>0</v>
      </c>
    </row>
    <row r="175315" spans="1:4" x14ac:dyDescent="0.45">
      <c r="A175315" t="s">
        <v>67520</v>
      </c>
      <c r="B175315" t="s">
        <v>84</v>
      </c>
      <c r="C175315" t="s">
        <v>246177</v>
      </c>
      <c r="D175315">
        <v>0</v>
      </c>
    </row>
    <row r="175316" spans="1:4" x14ac:dyDescent="0.45">
      <c r="A175316" t="s">
        <v>67520</v>
      </c>
      <c r="B175316" t="s">
        <v>84</v>
      </c>
      <c r="C175316" t="s">
        <v>246178</v>
      </c>
      <c r="D175316">
        <v>0</v>
      </c>
    </row>
    <row r="175317" spans="1:4" x14ac:dyDescent="0.45">
      <c r="A175317" t="s">
        <v>67520</v>
      </c>
      <c r="B175317" t="s">
        <v>84</v>
      </c>
      <c r="C175317" t="s">
        <v>246179</v>
      </c>
      <c r="D175317">
        <v>0</v>
      </c>
    </row>
    <row r="175318" spans="1:4" x14ac:dyDescent="0.45">
      <c r="A175318" t="s">
        <v>67520</v>
      </c>
      <c r="B175318" t="s">
        <v>84</v>
      </c>
      <c r="C175318" t="s">
        <v>246180</v>
      </c>
      <c r="D175318">
        <v>0</v>
      </c>
    </row>
    <row r="175319" spans="1:4" x14ac:dyDescent="0.45">
      <c r="A175319" t="s">
        <v>67520</v>
      </c>
      <c r="B175319" t="s">
        <v>84</v>
      </c>
      <c r="C175319" t="s">
        <v>246181</v>
      </c>
      <c r="D175319">
        <v>0</v>
      </c>
    </row>
    <row r="175320" spans="1:4" x14ac:dyDescent="0.45">
      <c r="A175320" t="s">
        <v>67520</v>
      </c>
      <c r="B175320" t="s">
        <v>84</v>
      </c>
      <c r="C175320" t="s">
        <v>246182</v>
      </c>
      <c r="D175320">
        <v>0</v>
      </c>
    </row>
    <row r="175321" spans="1:4" x14ac:dyDescent="0.45">
      <c r="A175321" t="s">
        <v>67520</v>
      </c>
      <c r="B175321" t="s">
        <v>84</v>
      </c>
      <c r="C175321" t="s">
        <v>246183</v>
      </c>
      <c r="D175321">
        <v>0</v>
      </c>
    </row>
    <row r="175322" spans="1:4" x14ac:dyDescent="0.45">
      <c r="A175322" t="s">
        <v>67520</v>
      </c>
      <c r="B175322" t="s">
        <v>84</v>
      </c>
      <c r="C175322" t="s">
        <v>246184</v>
      </c>
      <c r="D175322">
        <v>2.4709170027352508E-6</v>
      </c>
    </row>
    <row r="175323" spans="1:4" x14ac:dyDescent="0.45">
      <c r="A175323" t="s">
        <v>67520</v>
      </c>
      <c r="B175323" t="s">
        <v>84</v>
      </c>
      <c r="C175323" t="s">
        <v>246185</v>
      </c>
      <c r="D175323">
        <v>0</v>
      </c>
    </row>
    <row r="175324" spans="1:4" x14ac:dyDescent="0.45">
      <c r="A175324" t="s">
        <v>67520</v>
      </c>
      <c r="B175324" t="s">
        <v>84</v>
      </c>
      <c r="C175324" t="s">
        <v>246186</v>
      </c>
      <c r="D175324">
        <v>78.379711313093082</v>
      </c>
    </row>
    <row r="175325" spans="1:4" x14ac:dyDescent="0.45">
      <c r="A175325" t="s">
        <v>67520</v>
      </c>
      <c r="B175325" t="s">
        <v>84</v>
      </c>
      <c r="C175325" t="s">
        <v>246187</v>
      </c>
      <c r="D175325">
        <v>112.04313895482311</v>
      </c>
    </row>
    <row r="175326" spans="1:4" x14ac:dyDescent="0.45">
      <c r="A175326" t="s">
        <v>67520</v>
      </c>
      <c r="B175326" t="s">
        <v>84</v>
      </c>
      <c r="C175326" t="s">
        <v>246188</v>
      </c>
      <c r="D175326">
        <v>46.528527554239318</v>
      </c>
    </row>
    <row r="175327" spans="1:4" x14ac:dyDescent="0.45">
      <c r="A175327" t="s">
        <v>67520</v>
      </c>
      <c r="B175327" t="s">
        <v>84</v>
      </c>
      <c r="C175327" t="s">
        <v>246189</v>
      </c>
      <c r="D175327">
        <v>28.735750515381522</v>
      </c>
    </row>
    <row r="175328" spans="1:4" x14ac:dyDescent="0.45">
      <c r="A175328" t="s">
        <v>67520</v>
      </c>
      <c r="B175328" t="s">
        <v>84</v>
      </c>
      <c r="C175328" t="s">
        <v>246190</v>
      </c>
      <c r="D175328">
        <v>0</v>
      </c>
    </row>
    <row r="175329" spans="1:4" x14ac:dyDescent="0.45">
      <c r="A175329" t="s">
        <v>67520</v>
      </c>
      <c r="B175329" t="s">
        <v>84</v>
      </c>
      <c r="C175329" t="s">
        <v>246191</v>
      </c>
      <c r="D175329">
        <v>3612.2845352815057</v>
      </c>
    </row>
    <row r="175330" spans="1:4" x14ac:dyDescent="0.45">
      <c r="A175330" t="s">
        <v>67520</v>
      </c>
      <c r="B175330" t="s">
        <v>84</v>
      </c>
      <c r="C175330" t="s">
        <v>246192</v>
      </c>
      <c r="D175330">
        <v>0</v>
      </c>
    </row>
    <row r="175331" spans="1:4" x14ac:dyDescent="0.45">
      <c r="A175331" t="s">
        <v>67520</v>
      </c>
      <c r="B175331" t="s">
        <v>84</v>
      </c>
      <c r="C175331" t="s">
        <v>246193</v>
      </c>
      <c r="D175331">
        <v>0</v>
      </c>
    </row>
    <row r="175332" spans="1:4" x14ac:dyDescent="0.45">
      <c r="A175332" t="s">
        <v>67520</v>
      </c>
      <c r="B175332" t="s">
        <v>84</v>
      </c>
      <c r="C175332" t="s">
        <v>246194</v>
      </c>
      <c r="D175332">
        <v>0</v>
      </c>
    </row>
    <row r="175333" spans="1:4" x14ac:dyDescent="0.45">
      <c r="A175333" t="s">
        <v>67520</v>
      </c>
      <c r="B175333" t="s">
        <v>84</v>
      </c>
      <c r="C175333" t="s">
        <v>246195</v>
      </c>
      <c r="D175333">
        <v>0</v>
      </c>
    </row>
    <row r="175334" spans="1:4" x14ac:dyDescent="0.45">
      <c r="A175334" t="s">
        <v>67520</v>
      </c>
      <c r="B175334" t="s">
        <v>84</v>
      </c>
      <c r="C175334" t="s">
        <v>246196</v>
      </c>
      <c r="D175334">
        <v>0</v>
      </c>
    </row>
    <row r="175335" spans="1:4" x14ac:dyDescent="0.45">
      <c r="A175335" t="s">
        <v>67520</v>
      </c>
      <c r="B175335" t="s">
        <v>84</v>
      </c>
      <c r="C175335" t="s">
        <v>246197</v>
      </c>
      <c r="D175335">
        <v>0</v>
      </c>
    </row>
    <row r="175336" spans="1:4" x14ac:dyDescent="0.45">
      <c r="A175336" t="s">
        <v>67520</v>
      </c>
      <c r="B175336" t="s">
        <v>84</v>
      </c>
      <c r="C175336" t="s">
        <v>246198</v>
      </c>
      <c r="D175336">
        <v>0</v>
      </c>
    </row>
    <row r="175337" spans="1:4" x14ac:dyDescent="0.45">
      <c r="A175337" t="s">
        <v>67520</v>
      </c>
      <c r="B175337" t="s">
        <v>84</v>
      </c>
      <c r="C175337" t="s">
        <v>246199</v>
      </c>
      <c r="D175337">
        <v>36.600269657394193</v>
      </c>
    </row>
    <row r="175338" spans="1:4" x14ac:dyDescent="0.45">
      <c r="A175338" t="s">
        <v>67520</v>
      </c>
      <c r="B175338" t="s">
        <v>84</v>
      </c>
      <c r="C175338" t="s">
        <v>246200</v>
      </c>
      <c r="D175338">
        <v>0</v>
      </c>
    </row>
    <row r="175339" spans="1:4" x14ac:dyDescent="0.45">
      <c r="A175339" t="s">
        <v>67520</v>
      </c>
      <c r="B175339" t="s">
        <v>84</v>
      </c>
      <c r="C175339" t="s">
        <v>246201</v>
      </c>
      <c r="D175339">
        <v>0</v>
      </c>
    </row>
    <row r="175340" spans="1:4" x14ac:dyDescent="0.45">
      <c r="A175340" t="s">
        <v>67520</v>
      </c>
      <c r="B175340" t="s">
        <v>84</v>
      </c>
      <c r="C175340" t="s">
        <v>246202</v>
      </c>
      <c r="D175340">
        <v>0</v>
      </c>
    </row>
    <row r="175341" spans="1:4" x14ac:dyDescent="0.45">
      <c r="A175341" t="s">
        <v>67520</v>
      </c>
      <c r="B175341" t="s">
        <v>84</v>
      </c>
      <c r="C175341" t="s">
        <v>246203</v>
      </c>
      <c r="D175341">
        <v>0</v>
      </c>
    </row>
    <row r="175342" spans="1:4" x14ac:dyDescent="0.45">
      <c r="A175342" t="s">
        <v>67520</v>
      </c>
      <c r="B175342" t="s">
        <v>84</v>
      </c>
      <c r="C175342" t="s">
        <v>246204</v>
      </c>
      <c r="D175342">
        <v>0</v>
      </c>
    </row>
    <row r="175343" spans="1:4" x14ac:dyDescent="0.45">
      <c r="A175343" t="s">
        <v>67520</v>
      </c>
      <c r="B175343" t="s">
        <v>84</v>
      </c>
      <c r="C175343" t="s">
        <v>246205</v>
      </c>
      <c r="D175343">
        <v>0</v>
      </c>
    </row>
    <row r="175344" spans="1:4" x14ac:dyDescent="0.45">
      <c r="A175344" t="s">
        <v>67520</v>
      </c>
      <c r="B175344" t="s">
        <v>84</v>
      </c>
      <c r="C175344" t="s">
        <v>246206</v>
      </c>
      <c r="D175344">
        <v>0</v>
      </c>
    </row>
    <row r="175345" spans="1:4" x14ac:dyDescent="0.45">
      <c r="A175345" t="s">
        <v>67520</v>
      </c>
      <c r="B175345" t="s">
        <v>84</v>
      </c>
      <c r="C175345" t="s">
        <v>246207</v>
      </c>
      <c r="D175345">
        <v>0</v>
      </c>
    </row>
    <row r="175346" spans="1:4" x14ac:dyDescent="0.45">
      <c r="A175346" t="s">
        <v>67520</v>
      </c>
      <c r="B175346" t="s">
        <v>84</v>
      </c>
      <c r="C175346" t="s">
        <v>246208</v>
      </c>
      <c r="D175346">
        <v>0</v>
      </c>
    </row>
    <row r="175347" spans="1:4" x14ac:dyDescent="0.45">
      <c r="A175347" t="s">
        <v>67520</v>
      </c>
      <c r="B175347" t="s">
        <v>84</v>
      </c>
      <c r="C175347" t="s">
        <v>246209</v>
      </c>
      <c r="D175347">
        <v>0</v>
      </c>
    </row>
    <row r="175348" spans="1:4" x14ac:dyDescent="0.45">
      <c r="A175348" t="s">
        <v>67520</v>
      </c>
      <c r="B175348" t="s">
        <v>84</v>
      </c>
      <c r="C175348" t="s">
        <v>246210</v>
      </c>
      <c r="D175348">
        <v>0</v>
      </c>
    </row>
    <row r="175349" spans="1:4" x14ac:dyDescent="0.45">
      <c r="A175349" t="s">
        <v>67520</v>
      </c>
      <c r="B175349" t="s">
        <v>84</v>
      </c>
      <c r="C175349" t="s">
        <v>246211</v>
      </c>
      <c r="D175349">
        <v>0</v>
      </c>
    </row>
    <row r="175350" spans="1:4" x14ac:dyDescent="0.45">
      <c r="A175350" t="s">
        <v>67520</v>
      </c>
      <c r="B175350" t="s">
        <v>84</v>
      </c>
      <c r="C175350" t="s">
        <v>246212</v>
      </c>
      <c r="D175350">
        <v>0</v>
      </c>
    </row>
    <row r="175351" spans="1:4" x14ac:dyDescent="0.45">
      <c r="A175351" t="s">
        <v>67520</v>
      </c>
      <c r="B175351" t="s">
        <v>84</v>
      </c>
      <c r="C175351" t="s">
        <v>246213</v>
      </c>
      <c r="D175351">
        <v>0</v>
      </c>
    </row>
    <row r="175352" spans="1:4" x14ac:dyDescent="0.45">
      <c r="A175352" t="s">
        <v>67520</v>
      </c>
      <c r="B175352" t="s">
        <v>84</v>
      </c>
      <c r="C175352" t="s">
        <v>246214</v>
      </c>
      <c r="D175352">
        <v>0</v>
      </c>
    </row>
    <row r="175353" spans="1:4" x14ac:dyDescent="0.45">
      <c r="A175353" t="s">
        <v>67520</v>
      </c>
      <c r="B175353" t="s">
        <v>84</v>
      </c>
      <c r="C175353" t="s">
        <v>246215</v>
      </c>
      <c r="D175353">
        <v>0</v>
      </c>
    </row>
    <row r="175354" spans="1:4" x14ac:dyDescent="0.45">
      <c r="A175354" t="s">
        <v>67520</v>
      </c>
      <c r="B175354" t="s">
        <v>84</v>
      </c>
      <c r="C175354" t="s">
        <v>246216</v>
      </c>
      <c r="D175354">
        <v>0</v>
      </c>
    </row>
    <row r="175355" spans="1:4" x14ac:dyDescent="0.45">
      <c r="A175355" t="s">
        <v>67520</v>
      </c>
      <c r="B175355" t="s">
        <v>84</v>
      </c>
      <c r="C175355" t="s">
        <v>246217</v>
      </c>
      <c r="D175355">
        <v>0</v>
      </c>
    </row>
    <row r="175356" spans="1:4" x14ac:dyDescent="0.45">
      <c r="A175356" t="s">
        <v>67520</v>
      </c>
      <c r="B175356" t="s">
        <v>84</v>
      </c>
      <c r="C175356" t="s">
        <v>246218</v>
      </c>
      <c r="D175356">
        <v>0</v>
      </c>
    </row>
    <row r="175357" spans="1:4" x14ac:dyDescent="0.45">
      <c r="A175357" t="s">
        <v>67520</v>
      </c>
      <c r="B175357" t="s">
        <v>84</v>
      </c>
      <c r="C175357" t="s">
        <v>246219</v>
      </c>
      <c r="D175357">
        <v>0</v>
      </c>
    </row>
    <row r="175358" spans="1:4" x14ac:dyDescent="0.45">
      <c r="A175358" t="s">
        <v>67520</v>
      </c>
      <c r="B175358" t="s">
        <v>84</v>
      </c>
      <c r="C175358" t="s">
        <v>246220</v>
      </c>
      <c r="D175358">
        <v>0</v>
      </c>
    </row>
    <row r="175359" spans="1:4" x14ac:dyDescent="0.45">
      <c r="A175359" t="s">
        <v>67520</v>
      </c>
      <c r="B175359" t="s">
        <v>84</v>
      </c>
      <c r="C175359" t="s">
        <v>246221</v>
      </c>
      <c r="D175359">
        <v>0</v>
      </c>
    </row>
    <row r="175360" spans="1:4" x14ac:dyDescent="0.45">
      <c r="A175360" t="s">
        <v>67520</v>
      </c>
      <c r="B175360" t="s">
        <v>84</v>
      </c>
      <c r="C175360" t="s">
        <v>246222</v>
      </c>
      <c r="D175360">
        <v>0</v>
      </c>
    </row>
    <row r="175361" spans="1:4" x14ac:dyDescent="0.45">
      <c r="A175361" t="s">
        <v>67520</v>
      </c>
      <c r="B175361" t="s">
        <v>84</v>
      </c>
      <c r="C175361" t="s">
        <v>246223</v>
      </c>
      <c r="D175361">
        <v>0</v>
      </c>
    </row>
    <row r="175362" spans="1:4" x14ac:dyDescent="0.45">
      <c r="A175362" t="s">
        <v>67520</v>
      </c>
      <c r="B175362" t="s">
        <v>84</v>
      </c>
      <c r="C175362" t="s">
        <v>246224</v>
      </c>
      <c r="D175362">
        <v>0</v>
      </c>
    </row>
    <row r="175363" spans="1:4" x14ac:dyDescent="0.45">
      <c r="A175363" t="s">
        <v>67520</v>
      </c>
      <c r="B175363" t="s">
        <v>84</v>
      </c>
      <c r="C175363" t="s">
        <v>246225</v>
      </c>
      <c r="D175363">
        <v>0</v>
      </c>
    </row>
    <row r="175364" spans="1:4" x14ac:dyDescent="0.45">
      <c r="A175364" t="s">
        <v>67520</v>
      </c>
      <c r="B175364" t="s">
        <v>84</v>
      </c>
      <c r="C175364" t="s">
        <v>246226</v>
      </c>
      <c r="D175364">
        <v>0</v>
      </c>
    </row>
    <row r="175365" spans="1:4" x14ac:dyDescent="0.45">
      <c r="A175365" t="s">
        <v>67520</v>
      </c>
      <c r="B175365" t="s">
        <v>84</v>
      </c>
      <c r="C175365" t="s">
        <v>246227</v>
      </c>
      <c r="D175365">
        <v>0</v>
      </c>
    </row>
    <row r="175366" spans="1:4" x14ac:dyDescent="0.45">
      <c r="A175366" t="s">
        <v>67520</v>
      </c>
      <c r="B175366" t="s">
        <v>84</v>
      </c>
      <c r="C175366" t="s">
        <v>246228</v>
      </c>
      <c r="D175366">
        <v>0</v>
      </c>
    </row>
    <row r="175367" spans="1:4" x14ac:dyDescent="0.45">
      <c r="A175367" t="s">
        <v>67520</v>
      </c>
      <c r="B175367" t="s">
        <v>84</v>
      </c>
      <c r="C175367" t="s">
        <v>246229</v>
      </c>
      <c r="D175367">
        <v>0</v>
      </c>
    </row>
    <row r="175368" spans="1:4" x14ac:dyDescent="0.45">
      <c r="A175368" t="s">
        <v>67520</v>
      </c>
      <c r="B175368" t="s">
        <v>84</v>
      </c>
      <c r="C175368" t="s">
        <v>246230</v>
      </c>
      <c r="D175368">
        <v>0</v>
      </c>
    </row>
    <row r="175369" spans="1:4" x14ac:dyDescent="0.45">
      <c r="A175369" t="s">
        <v>67520</v>
      </c>
      <c r="B175369" t="s">
        <v>84</v>
      </c>
      <c r="C175369" t="s">
        <v>246231</v>
      </c>
      <c r="D175369">
        <v>0</v>
      </c>
    </row>
    <row r="175370" spans="1:4" x14ac:dyDescent="0.45">
      <c r="A175370" t="s">
        <v>67520</v>
      </c>
      <c r="B175370" t="s">
        <v>84</v>
      </c>
      <c r="C175370" t="s">
        <v>246232</v>
      </c>
      <c r="D175370">
        <v>0</v>
      </c>
    </row>
    <row r="175371" spans="1:4" x14ac:dyDescent="0.45">
      <c r="A175371" t="s">
        <v>67520</v>
      </c>
      <c r="B175371" t="s">
        <v>84</v>
      </c>
      <c r="C175371" t="s">
        <v>246233</v>
      </c>
      <c r="D175371">
        <v>0</v>
      </c>
    </row>
    <row r="175372" spans="1:4" x14ac:dyDescent="0.45">
      <c r="A175372" t="s">
        <v>67520</v>
      </c>
      <c r="B175372" t="s">
        <v>84</v>
      </c>
      <c r="C175372" t="s">
        <v>246234</v>
      </c>
      <c r="D175372">
        <v>78.284203311380267</v>
      </c>
    </row>
    <row r="175373" spans="1:4" x14ac:dyDescent="0.45">
      <c r="A175373" t="s">
        <v>67520</v>
      </c>
      <c r="B175373" t="s">
        <v>84</v>
      </c>
      <c r="C175373" t="s">
        <v>246235</v>
      </c>
      <c r="D175373">
        <v>41.709676120667368</v>
      </c>
    </row>
    <row r="175374" spans="1:4" x14ac:dyDescent="0.45">
      <c r="A175374" t="s">
        <v>67520</v>
      </c>
      <c r="B175374" t="s">
        <v>84</v>
      </c>
      <c r="C175374" t="s">
        <v>246236</v>
      </c>
      <c r="D175374">
        <v>45.748131902396132</v>
      </c>
    </row>
    <row r="175375" spans="1:4" x14ac:dyDescent="0.45">
      <c r="A175375" t="s">
        <v>67520</v>
      </c>
      <c r="B175375" t="s">
        <v>84</v>
      </c>
      <c r="C175375" t="s">
        <v>246237</v>
      </c>
      <c r="D175375">
        <v>28.253782657522429</v>
      </c>
    </row>
    <row r="175376" spans="1:4" x14ac:dyDescent="0.45">
      <c r="A175376" t="s">
        <v>67520</v>
      </c>
      <c r="B175376" t="s">
        <v>84</v>
      </c>
      <c r="C175376" t="s">
        <v>246238</v>
      </c>
      <c r="D175376">
        <v>0</v>
      </c>
    </row>
    <row r="175377" spans="1:4" x14ac:dyDescent="0.45">
      <c r="A175377" t="s">
        <v>67520</v>
      </c>
      <c r="B175377" t="s">
        <v>84</v>
      </c>
      <c r="C175377" t="s">
        <v>246239</v>
      </c>
      <c r="D175377">
        <v>3551.6978094009605</v>
      </c>
    </row>
    <row r="175378" spans="1:4" x14ac:dyDescent="0.45">
      <c r="A175378" t="s">
        <v>67520</v>
      </c>
      <c r="B175378" t="s">
        <v>84</v>
      </c>
      <c r="C175378" t="s">
        <v>246240</v>
      </c>
      <c r="D175378">
        <v>0</v>
      </c>
    </row>
    <row r="175379" spans="1:4" x14ac:dyDescent="0.45">
      <c r="A175379" t="s">
        <v>67520</v>
      </c>
      <c r="B175379" t="s">
        <v>84</v>
      </c>
      <c r="C175379" t="s">
        <v>246241</v>
      </c>
      <c r="D175379">
        <v>0</v>
      </c>
    </row>
    <row r="175380" spans="1:4" x14ac:dyDescent="0.45">
      <c r="A175380" t="s">
        <v>67520</v>
      </c>
      <c r="B175380" t="s">
        <v>84</v>
      </c>
      <c r="C175380" t="s">
        <v>246242</v>
      </c>
      <c r="D175380">
        <v>0</v>
      </c>
    </row>
    <row r="175381" spans="1:4" x14ac:dyDescent="0.45">
      <c r="A175381" t="s">
        <v>67520</v>
      </c>
      <c r="B175381" t="s">
        <v>84</v>
      </c>
      <c r="C175381" t="s">
        <v>246243</v>
      </c>
      <c r="D175381">
        <v>0</v>
      </c>
    </row>
    <row r="175382" spans="1:4" x14ac:dyDescent="0.45">
      <c r="A175382" t="s">
        <v>67520</v>
      </c>
      <c r="B175382" t="s">
        <v>84</v>
      </c>
      <c r="C175382" t="s">
        <v>246244</v>
      </c>
      <c r="D175382">
        <v>0</v>
      </c>
    </row>
    <row r="175383" spans="1:4" x14ac:dyDescent="0.45">
      <c r="A175383" t="s">
        <v>67520</v>
      </c>
      <c r="B175383" t="s">
        <v>84</v>
      </c>
      <c r="C175383" t="s">
        <v>246245</v>
      </c>
      <c r="D175383">
        <v>0</v>
      </c>
    </row>
    <row r="175384" spans="1:4" x14ac:dyDescent="0.45">
      <c r="A175384" t="s">
        <v>67520</v>
      </c>
      <c r="B175384" t="s">
        <v>84</v>
      </c>
      <c r="C175384" t="s">
        <v>246246</v>
      </c>
      <c r="D175384">
        <v>0</v>
      </c>
    </row>
    <row r="175385" spans="1:4" x14ac:dyDescent="0.45">
      <c r="A175385" t="s">
        <v>67520</v>
      </c>
      <c r="B175385" t="s">
        <v>84</v>
      </c>
      <c r="C175385" t="s">
        <v>246247</v>
      </c>
      <c r="D175385">
        <v>35.986394841269338</v>
      </c>
    </row>
    <row r="175386" spans="1:4" x14ac:dyDescent="0.45">
      <c r="A175386" t="s">
        <v>67520</v>
      </c>
      <c r="B175386" t="s">
        <v>84</v>
      </c>
      <c r="C175386" t="s">
        <v>246248</v>
      </c>
      <c r="D175386">
        <v>0</v>
      </c>
    </row>
    <row r="175387" spans="1:4" x14ac:dyDescent="0.45">
      <c r="A175387" t="s">
        <v>67520</v>
      </c>
      <c r="B175387" t="s">
        <v>84</v>
      </c>
      <c r="C175387" t="s">
        <v>246249</v>
      </c>
      <c r="D175387">
        <v>0</v>
      </c>
    </row>
    <row r="175388" spans="1:4" x14ac:dyDescent="0.45">
      <c r="A175388" t="s">
        <v>67520</v>
      </c>
      <c r="B175388" t="s">
        <v>84</v>
      </c>
      <c r="C175388" t="s">
        <v>246250</v>
      </c>
      <c r="D175388">
        <v>0</v>
      </c>
    </row>
    <row r="175389" spans="1:4" x14ac:dyDescent="0.45">
      <c r="A175389" t="s">
        <v>67520</v>
      </c>
      <c r="B175389" t="s">
        <v>84</v>
      </c>
      <c r="C175389" t="s">
        <v>246251</v>
      </c>
      <c r="D175389">
        <v>0</v>
      </c>
    </row>
    <row r="175390" spans="1:4" x14ac:dyDescent="0.45">
      <c r="A175390" t="s">
        <v>67520</v>
      </c>
      <c r="B175390" t="s">
        <v>84</v>
      </c>
      <c r="C175390" t="s">
        <v>246252</v>
      </c>
      <c r="D175390">
        <v>0</v>
      </c>
    </row>
    <row r="175391" spans="1:4" x14ac:dyDescent="0.45">
      <c r="A175391" t="s">
        <v>67520</v>
      </c>
      <c r="B175391" t="s">
        <v>84</v>
      </c>
      <c r="C175391" t="s">
        <v>246253</v>
      </c>
      <c r="D175391">
        <v>0</v>
      </c>
    </row>
    <row r="175392" spans="1:4" x14ac:dyDescent="0.45">
      <c r="A175392" t="s">
        <v>67520</v>
      </c>
      <c r="B175392" t="s">
        <v>84</v>
      </c>
      <c r="C175392" t="s">
        <v>246254</v>
      </c>
      <c r="D175392">
        <v>0</v>
      </c>
    </row>
    <row r="175393" spans="1:4" x14ac:dyDescent="0.45">
      <c r="A175393" t="s">
        <v>67520</v>
      </c>
      <c r="B175393" t="s">
        <v>84</v>
      </c>
      <c r="C175393" t="s">
        <v>246255</v>
      </c>
      <c r="D175393">
        <v>0</v>
      </c>
    </row>
    <row r="175394" spans="1:4" x14ac:dyDescent="0.45">
      <c r="A175394" t="s">
        <v>67520</v>
      </c>
      <c r="B175394" t="s">
        <v>84</v>
      </c>
      <c r="C175394" t="s">
        <v>246256</v>
      </c>
      <c r="D175394">
        <v>0</v>
      </c>
    </row>
    <row r="175395" spans="1:4" x14ac:dyDescent="0.45">
      <c r="A175395" t="s">
        <v>67520</v>
      </c>
      <c r="B175395" t="s">
        <v>84</v>
      </c>
      <c r="C175395" t="s">
        <v>246257</v>
      </c>
      <c r="D175395">
        <v>0</v>
      </c>
    </row>
    <row r="175396" spans="1:4" x14ac:dyDescent="0.45">
      <c r="A175396" t="s">
        <v>67520</v>
      </c>
      <c r="B175396" t="s">
        <v>84</v>
      </c>
      <c r="C175396" t="s">
        <v>246258</v>
      </c>
      <c r="D175396">
        <v>0</v>
      </c>
    </row>
    <row r="175397" spans="1:4" x14ac:dyDescent="0.45">
      <c r="A175397" t="s">
        <v>67520</v>
      </c>
      <c r="B175397" t="s">
        <v>84</v>
      </c>
      <c r="C175397" t="s">
        <v>246259</v>
      </c>
      <c r="D175397">
        <v>0</v>
      </c>
    </row>
    <row r="175398" spans="1:4" x14ac:dyDescent="0.45">
      <c r="A175398" t="s">
        <v>67520</v>
      </c>
      <c r="B175398" t="s">
        <v>84</v>
      </c>
      <c r="C175398" t="s">
        <v>246260</v>
      </c>
      <c r="D175398">
        <v>0</v>
      </c>
    </row>
    <row r="175399" spans="1:4" x14ac:dyDescent="0.45">
      <c r="A175399" t="s">
        <v>67520</v>
      </c>
      <c r="B175399" t="s">
        <v>84</v>
      </c>
      <c r="C175399" t="s">
        <v>246261</v>
      </c>
      <c r="D175399">
        <v>0</v>
      </c>
    </row>
    <row r="175400" spans="1:4" x14ac:dyDescent="0.45">
      <c r="A175400" t="s">
        <v>67520</v>
      </c>
      <c r="B175400" t="s">
        <v>84</v>
      </c>
      <c r="C175400" t="s">
        <v>246262</v>
      </c>
      <c r="D175400">
        <v>0</v>
      </c>
    </row>
    <row r="175401" spans="1:4" x14ac:dyDescent="0.45">
      <c r="A175401" t="s">
        <v>67520</v>
      </c>
      <c r="B175401" t="s">
        <v>84</v>
      </c>
      <c r="C175401" t="s">
        <v>246263</v>
      </c>
      <c r="D175401">
        <v>0</v>
      </c>
    </row>
    <row r="175402" spans="1:4" x14ac:dyDescent="0.45">
      <c r="A175402" t="s">
        <v>67520</v>
      </c>
      <c r="B175402" t="s">
        <v>84</v>
      </c>
      <c r="C175402" t="s">
        <v>246264</v>
      </c>
      <c r="D175402">
        <v>0</v>
      </c>
    </row>
    <row r="175403" spans="1:4" x14ac:dyDescent="0.45">
      <c r="A175403" t="s">
        <v>67520</v>
      </c>
      <c r="B175403" t="s">
        <v>84</v>
      </c>
      <c r="C175403" t="s">
        <v>246265</v>
      </c>
      <c r="D175403">
        <v>0</v>
      </c>
    </row>
    <row r="175404" spans="1:4" x14ac:dyDescent="0.45">
      <c r="A175404" t="s">
        <v>67520</v>
      </c>
      <c r="B175404" t="s">
        <v>84</v>
      </c>
      <c r="C175404" t="s">
        <v>246266</v>
      </c>
      <c r="D175404">
        <v>0</v>
      </c>
    </row>
    <row r="175405" spans="1:4" x14ac:dyDescent="0.45">
      <c r="A175405" t="s">
        <v>67520</v>
      </c>
      <c r="B175405" t="s">
        <v>84</v>
      </c>
      <c r="C175405" t="s">
        <v>246267</v>
      </c>
      <c r="D175405">
        <v>0</v>
      </c>
    </row>
    <row r="175406" spans="1:4" x14ac:dyDescent="0.45">
      <c r="A175406" t="s">
        <v>67520</v>
      </c>
      <c r="B175406" t="s">
        <v>84</v>
      </c>
      <c r="C175406" t="s">
        <v>246268</v>
      </c>
      <c r="D175406">
        <v>0</v>
      </c>
    </row>
    <row r="175407" spans="1:4" x14ac:dyDescent="0.45">
      <c r="A175407" t="s">
        <v>67520</v>
      </c>
      <c r="B175407" t="s">
        <v>84</v>
      </c>
      <c r="C175407" t="s">
        <v>246269</v>
      </c>
      <c r="D175407">
        <v>0</v>
      </c>
    </row>
    <row r="175408" spans="1:4" x14ac:dyDescent="0.45">
      <c r="A175408" t="s">
        <v>67520</v>
      </c>
      <c r="B175408" t="s">
        <v>84</v>
      </c>
      <c r="C175408" t="s">
        <v>246270</v>
      </c>
      <c r="D175408">
        <v>0</v>
      </c>
    </row>
    <row r="175409" spans="1:4" x14ac:dyDescent="0.45">
      <c r="A175409" t="s">
        <v>67520</v>
      </c>
      <c r="B175409" t="s">
        <v>84</v>
      </c>
      <c r="C175409" t="s">
        <v>246271</v>
      </c>
      <c r="D175409">
        <v>0</v>
      </c>
    </row>
    <row r="175410" spans="1:4" x14ac:dyDescent="0.45">
      <c r="A175410" t="s">
        <v>67520</v>
      </c>
      <c r="B175410" t="s">
        <v>84</v>
      </c>
      <c r="C175410" t="s">
        <v>246272</v>
      </c>
      <c r="D175410">
        <v>0</v>
      </c>
    </row>
    <row r="175411" spans="1:4" x14ac:dyDescent="0.45">
      <c r="A175411" t="s">
        <v>67520</v>
      </c>
      <c r="B175411" t="s">
        <v>84</v>
      </c>
      <c r="C175411" t="s">
        <v>246273</v>
      </c>
      <c r="D175411">
        <v>0</v>
      </c>
    </row>
    <row r="175412" spans="1:4" x14ac:dyDescent="0.45">
      <c r="A175412" t="s">
        <v>67520</v>
      </c>
      <c r="B175412" t="s">
        <v>84</v>
      </c>
      <c r="C175412" t="s">
        <v>246274</v>
      </c>
      <c r="D175412">
        <v>0</v>
      </c>
    </row>
    <row r="175413" spans="1:4" x14ac:dyDescent="0.45">
      <c r="A175413" t="s">
        <v>67520</v>
      </c>
      <c r="B175413" t="s">
        <v>84</v>
      </c>
      <c r="C175413" t="s">
        <v>246275</v>
      </c>
      <c r="D175413">
        <v>0</v>
      </c>
    </row>
    <row r="175414" spans="1:4" x14ac:dyDescent="0.45">
      <c r="A175414" t="s">
        <v>67520</v>
      </c>
      <c r="B175414" t="s">
        <v>84</v>
      </c>
      <c r="C175414" t="s">
        <v>246276</v>
      </c>
      <c r="D175414">
        <v>0</v>
      </c>
    </row>
    <row r="175415" spans="1:4" x14ac:dyDescent="0.45">
      <c r="A175415" t="s">
        <v>67520</v>
      </c>
      <c r="B175415" t="s">
        <v>84</v>
      </c>
      <c r="C175415" t="s">
        <v>246277</v>
      </c>
      <c r="D175415">
        <v>0</v>
      </c>
    </row>
    <row r="175416" spans="1:4" x14ac:dyDescent="0.45">
      <c r="A175416" t="s">
        <v>67520</v>
      </c>
      <c r="B175416" t="s">
        <v>84</v>
      </c>
      <c r="C175416" t="s">
        <v>246278</v>
      </c>
      <c r="D175416">
        <v>0</v>
      </c>
    </row>
    <row r="175417" spans="1:4" x14ac:dyDescent="0.45">
      <c r="A175417" t="s">
        <v>67520</v>
      </c>
      <c r="B175417" t="s">
        <v>84</v>
      </c>
      <c r="C175417" t="s">
        <v>246279</v>
      </c>
      <c r="D175417">
        <v>0</v>
      </c>
    </row>
    <row r="175418" spans="1:4" x14ac:dyDescent="0.45">
      <c r="A175418" t="s">
        <v>67520</v>
      </c>
      <c r="B175418" t="s">
        <v>84</v>
      </c>
      <c r="C175418" t="s">
        <v>246280</v>
      </c>
      <c r="D175418">
        <v>0</v>
      </c>
    </row>
    <row r="175419" spans="1:4" x14ac:dyDescent="0.45">
      <c r="A175419" t="s">
        <v>67520</v>
      </c>
      <c r="B175419" t="s">
        <v>84</v>
      </c>
      <c r="C175419" t="s">
        <v>246281</v>
      </c>
      <c r="D175419">
        <v>0</v>
      </c>
    </row>
    <row r="175420" spans="1:4" x14ac:dyDescent="0.45">
      <c r="A175420" t="s">
        <v>67520</v>
      </c>
      <c r="B175420" t="s">
        <v>84</v>
      </c>
      <c r="C175420" t="s">
        <v>246282</v>
      </c>
      <c r="D175420">
        <v>76.971188370148937</v>
      </c>
    </row>
    <row r="175421" spans="1:4" x14ac:dyDescent="0.45">
      <c r="A175421" t="s">
        <v>67520</v>
      </c>
      <c r="B175421" t="s">
        <v>84</v>
      </c>
      <c r="C175421" t="s">
        <v>246283</v>
      </c>
      <c r="D175421">
        <v>41.010104232293898</v>
      </c>
    </row>
    <row r="175422" spans="1:4" x14ac:dyDescent="0.45">
      <c r="A175422" t="s">
        <v>67520</v>
      </c>
      <c r="B175422" t="s">
        <v>84</v>
      </c>
      <c r="C175422" t="s">
        <v>246284</v>
      </c>
      <c r="D175422">
        <v>44.980825368249725</v>
      </c>
    </row>
    <row r="175423" spans="1:4" x14ac:dyDescent="0.45">
      <c r="A175423" t="s">
        <v>67520</v>
      </c>
      <c r="B175423" t="s">
        <v>84</v>
      </c>
      <c r="C175423" t="s">
        <v>246285</v>
      </c>
      <c r="D175423">
        <v>27.779898563332047</v>
      </c>
    </row>
    <row r="175424" spans="1:4" x14ac:dyDescent="0.45">
      <c r="A175424" t="s">
        <v>67520</v>
      </c>
      <c r="B175424" t="s">
        <v>84</v>
      </c>
      <c r="C175424" t="s">
        <v>246286</v>
      </c>
      <c r="D175424">
        <v>0</v>
      </c>
    </row>
    <row r="175425" spans="1:4" x14ac:dyDescent="0.45">
      <c r="A175425" t="s">
        <v>67520</v>
      </c>
      <c r="B175425" t="s">
        <v>84</v>
      </c>
      <c r="C175425" t="s">
        <v>246287</v>
      </c>
      <c r="D175425">
        <v>3492.1272690719893</v>
      </c>
    </row>
    <row r="175426" spans="1:4" x14ac:dyDescent="0.45">
      <c r="A175426" t="s">
        <v>67520</v>
      </c>
      <c r="B175426" t="s">
        <v>84</v>
      </c>
      <c r="C175426" t="s">
        <v>246288</v>
      </c>
      <c r="D175426">
        <v>0</v>
      </c>
    </row>
    <row r="175427" spans="1:4" x14ac:dyDescent="0.45">
      <c r="A175427" t="s">
        <v>67520</v>
      </c>
      <c r="B175427" t="s">
        <v>84</v>
      </c>
      <c r="C175427" t="s">
        <v>246289</v>
      </c>
      <c r="D175427">
        <v>0</v>
      </c>
    </row>
    <row r="175428" spans="1:4" x14ac:dyDescent="0.45">
      <c r="A175428" t="s">
        <v>67520</v>
      </c>
      <c r="B175428" t="s">
        <v>84</v>
      </c>
      <c r="C175428" t="s">
        <v>246290</v>
      </c>
      <c r="D175428">
        <v>0</v>
      </c>
    </row>
    <row r="175429" spans="1:4" x14ac:dyDescent="0.45">
      <c r="A175429" t="s">
        <v>67520</v>
      </c>
      <c r="B175429" t="s">
        <v>84</v>
      </c>
      <c r="C175429" t="s">
        <v>246291</v>
      </c>
      <c r="D175429">
        <v>0</v>
      </c>
    </row>
    <row r="175430" spans="1:4" x14ac:dyDescent="0.45">
      <c r="A175430" t="s">
        <v>67520</v>
      </c>
      <c r="B175430" t="s">
        <v>84</v>
      </c>
      <c r="C175430" t="s">
        <v>246292</v>
      </c>
      <c r="D175430">
        <v>0</v>
      </c>
    </row>
    <row r="175431" spans="1:4" x14ac:dyDescent="0.45">
      <c r="A175431" t="s">
        <v>67520</v>
      </c>
      <c r="B175431" t="s">
        <v>84</v>
      </c>
      <c r="C175431" t="s">
        <v>246293</v>
      </c>
      <c r="D175431">
        <v>0</v>
      </c>
    </row>
    <row r="175432" spans="1:4" x14ac:dyDescent="0.45">
      <c r="A175432" t="s">
        <v>67520</v>
      </c>
      <c r="B175432" t="s">
        <v>84</v>
      </c>
      <c r="C175432" t="s">
        <v>246294</v>
      </c>
      <c r="D175432">
        <v>0</v>
      </c>
    </row>
    <row r="175433" spans="1:4" x14ac:dyDescent="0.45">
      <c r="A175433" t="s">
        <v>67520</v>
      </c>
      <c r="B175433" t="s">
        <v>84</v>
      </c>
      <c r="C175433" t="s">
        <v>246295</v>
      </c>
      <c r="D175433">
        <v>35.382816186713789</v>
      </c>
    </row>
    <row r="175434" spans="1:4" x14ac:dyDescent="0.45">
      <c r="A175434" t="s">
        <v>67520</v>
      </c>
      <c r="B175434" t="s">
        <v>84</v>
      </c>
      <c r="C175434" t="s">
        <v>246296</v>
      </c>
      <c r="D175434">
        <v>0</v>
      </c>
    </row>
    <row r="175435" spans="1:4" x14ac:dyDescent="0.45">
      <c r="A175435" t="s">
        <v>67520</v>
      </c>
      <c r="B175435" t="s">
        <v>84</v>
      </c>
      <c r="C175435" t="s">
        <v>246297</v>
      </c>
      <c r="D175435">
        <v>0</v>
      </c>
    </row>
    <row r="175436" spans="1:4" x14ac:dyDescent="0.45">
      <c r="A175436" t="s">
        <v>67520</v>
      </c>
      <c r="B175436" t="s">
        <v>84</v>
      </c>
      <c r="C175436" t="s">
        <v>246298</v>
      </c>
      <c r="D175436">
        <v>0</v>
      </c>
    </row>
    <row r="175437" spans="1:4" x14ac:dyDescent="0.45">
      <c r="A175437" t="s">
        <v>67520</v>
      </c>
      <c r="B175437" t="s">
        <v>84</v>
      </c>
      <c r="C175437" t="s">
        <v>246299</v>
      </c>
      <c r="D175437">
        <v>0</v>
      </c>
    </row>
    <row r="175438" spans="1:4" x14ac:dyDescent="0.45">
      <c r="A175438" t="s">
        <v>67520</v>
      </c>
      <c r="B175438" t="s">
        <v>84</v>
      </c>
      <c r="C175438" t="s">
        <v>246300</v>
      </c>
      <c r="D175438">
        <v>0</v>
      </c>
    </row>
    <row r="175439" spans="1:4" x14ac:dyDescent="0.45">
      <c r="A175439" t="s">
        <v>67520</v>
      </c>
      <c r="B175439" t="s">
        <v>84</v>
      </c>
      <c r="C175439" t="s">
        <v>246301</v>
      </c>
      <c r="D175439">
        <v>0</v>
      </c>
    </row>
    <row r="175440" spans="1:4" x14ac:dyDescent="0.45">
      <c r="A175440" t="s">
        <v>67520</v>
      </c>
      <c r="B175440" t="s">
        <v>84</v>
      </c>
      <c r="C175440" t="s">
        <v>246302</v>
      </c>
      <c r="D175440">
        <v>0</v>
      </c>
    </row>
    <row r="175441" spans="1:4" x14ac:dyDescent="0.45">
      <c r="A175441" t="s">
        <v>67520</v>
      </c>
      <c r="B175441" t="s">
        <v>84</v>
      </c>
      <c r="C175441" t="s">
        <v>246303</v>
      </c>
      <c r="D175441">
        <v>0</v>
      </c>
    </row>
    <row r="175442" spans="1:4" x14ac:dyDescent="0.45">
      <c r="A175442" t="s">
        <v>67520</v>
      </c>
      <c r="B175442" t="s">
        <v>81</v>
      </c>
      <c r="C175442" t="s">
        <v>83</v>
      </c>
    </row>
    <row r="175443" spans="1:4" x14ac:dyDescent="0.45">
      <c r="A175443" t="s">
        <v>67520</v>
      </c>
      <c r="B175443" t="s">
        <v>83</v>
      </c>
      <c r="C175443" t="s">
        <v>246304</v>
      </c>
      <c r="D175443">
        <v>0</v>
      </c>
    </row>
    <row r="175444" spans="1:4" x14ac:dyDescent="0.45">
      <c r="A175444" t="s">
        <v>67520</v>
      </c>
      <c r="B175444" t="s">
        <v>83</v>
      </c>
      <c r="C175444" t="s">
        <v>246305</v>
      </c>
      <c r="D175444">
        <v>0</v>
      </c>
    </row>
    <row r="175445" spans="1:4" x14ac:dyDescent="0.45">
      <c r="A175445" t="s">
        <v>67520</v>
      </c>
      <c r="B175445" t="s">
        <v>83</v>
      </c>
      <c r="C175445" t="s">
        <v>246306</v>
      </c>
      <c r="D175445">
        <v>0</v>
      </c>
    </row>
    <row r="175446" spans="1:4" x14ac:dyDescent="0.45">
      <c r="A175446" t="s">
        <v>67520</v>
      </c>
      <c r="B175446" t="s">
        <v>83</v>
      </c>
      <c r="C175446" t="s">
        <v>244385</v>
      </c>
      <c r="D175446">
        <v>0</v>
      </c>
    </row>
    <row r="175447" spans="1:4" x14ac:dyDescent="0.45">
      <c r="A175447" t="s">
        <v>67520</v>
      </c>
      <c r="B175447" t="s">
        <v>83</v>
      </c>
      <c r="C175447" t="s">
        <v>246307</v>
      </c>
      <c r="D175447">
        <v>0</v>
      </c>
    </row>
    <row r="175448" spans="1:4" x14ac:dyDescent="0.45">
      <c r="A175448" t="s">
        <v>67520</v>
      </c>
      <c r="B175448" t="s">
        <v>83</v>
      </c>
      <c r="C175448" t="s">
        <v>246308</v>
      </c>
      <c r="D175448">
        <v>0</v>
      </c>
    </row>
    <row r="175449" spans="1:4" x14ac:dyDescent="0.45">
      <c r="A175449" t="s">
        <v>67520</v>
      </c>
      <c r="B175449" t="s">
        <v>83</v>
      </c>
      <c r="C175449" t="s">
        <v>246309</v>
      </c>
      <c r="D175449">
        <v>0</v>
      </c>
    </row>
    <row r="175450" spans="1:4" x14ac:dyDescent="0.45">
      <c r="A175450" t="s">
        <v>67520</v>
      </c>
      <c r="B175450" t="s">
        <v>83</v>
      </c>
      <c r="C175450" t="s">
        <v>246310</v>
      </c>
      <c r="D175450">
        <v>0</v>
      </c>
    </row>
    <row r="175451" spans="1:4" x14ac:dyDescent="0.45">
      <c r="A175451" t="s">
        <v>67520</v>
      </c>
      <c r="B175451" t="s">
        <v>83</v>
      </c>
      <c r="C175451" t="s">
        <v>246311</v>
      </c>
      <c r="D175451">
        <v>0</v>
      </c>
    </row>
    <row r="175452" spans="1:4" x14ac:dyDescent="0.45">
      <c r="A175452" t="s">
        <v>67520</v>
      </c>
      <c r="B175452" t="s">
        <v>83</v>
      </c>
      <c r="C175452" t="s">
        <v>246312</v>
      </c>
      <c r="D175452">
        <v>0</v>
      </c>
    </row>
    <row r="175453" spans="1:4" x14ac:dyDescent="0.45">
      <c r="A175453" t="s">
        <v>67520</v>
      </c>
      <c r="B175453" t="s">
        <v>83</v>
      </c>
      <c r="C175453" t="s">
        <v>244393</v>
      </c>
      <c r="D175453">
        <v>0</v>
      </c>
    </row>
    <row r="175454" spans="1:4" x14ac:dyDescent="0.45">
      <c r="A175454" t="s">
        <v>67520</v>
      </c>
      <c r="B175454" t="s">
        <v>83</v>
      </c>
      <c r="C175454" t="s">
        <v>246313</v>
      </c>
      <c r="D175454">
        <v>0</v>
      </c>
    </row>
    <row r="175455" spans="1:4" x14ac:dyDescent="0.45">
      <c r="A175455" t="s">
        <v>67520</v>
      </c>
      <c r="B175455" t="s">
        <v>83</v>
      </c>
      <c r="C175455" t="s">
        <v>246314</v>
      </c>
      <c r="D175455">
        <v>0</v>
      </c>
    </row>
    <row r="175456" spans="1:4" x14ac:dyDescent="0.45">
      <c r="A175456" t="s">
        <v>67520</v>
      </c>
      <c r="B175456" t="s">
        <v>83</v>
      </c>
      <c r="C175456" t="s">
        <v>246315</v>
      </c>
      <c r="D175456">
        <v>0</v>
      </c>
    </row>
    <row r="175457" spans="1:4" x14ac:dyDescent="0.45">
      <c r="A175457" t="s">
        <v>67520</v>
      </c>
      <c r="B175457" t="s">
        <v>83</v>
      </c>
      <c r="C175457" t="s">
        <v>246316</v>
      </c>
      <c r="D175457">
        <v>0</v>
      </c>
    </row>
    <row r="175458" spans="1:4" x14ac:dyDescent="0.45">
      <c r="A175458" t="s">
        <v>67520</v>
      </c>
      <c r="B175458" t="s">
        <v>83</v>
      </c>
      <c r="C175458" t="s">
        <v>246317</v>
      </c>
      <c r="D175458">
        <v>0</v>
      </c>
    </row>
    <row r="175459" spans="1:4" x14ac:dyDescent="0.45">
      <c r="A175459" t="s">
        <v>67520</v>
      </c>
      <c r="B175459" t="s">
        <v>83</v>
      </c>
      <c r="C175459" t="s">
        <v>246318</v>
      </c>
      <c r="D175459">
        <v>0</v>
      </c>
    </row>
    <row r="175460" spans="1:4" x14ac:dyDescent="0.45">
      <c r="A175460" t="s">
        <v>67520</v>
      </c>
      <c r="B175460" t="s">
        <v>83</v>
      </c>
      <c r="C175460" t="s">
        <v>244401</v>
      </c>
      <c r="D175460">
        <v>0</v>
      </c>
    </row>
    <row r="175461" spans="1:4" x14ac:dyDescent="0.45">
      <c r="A175461" t="s">
        <v>67520</v>
      </c>
      <c r="B175461" t="s">
        <v>83</v>
      </c>
      <c r="C175461" t="s">
        <v>246319</v>
      </c>
      <c r="D175461">
        <v>0</v>
      </c>
    </row>
    <row r="175462" spans="1:4" x14ac:dyDescent="0.45">
      <c r="A175462" t="s">
        <v>67520</v>
      </c>
      <c r="B175462" t="s">
        <v>83</v>
      </c>
      <c r="C175462" t="s">
        <v>246320</v>
      </c>
      <c r="D175462">
        <v>0</v>
      </c>
    </row>
    <row r="175463" spans="1:4" x14ac:dyDescent="0.45">
      <c r="A175463" t="s">
        <v>67520</v>
      </c>
      <c r="B175463" t="s">
        <v>83</v>
      </c>
      <c r="C175463" t="s">
        <v>246321</v>
      </c>
      <c r="D175463">
        <v>0</v>
      </c>
    </row>
    <row r="175464" spans="1:4" x14ac:dyDescent="0.45">
      <c r="A175464" t="s">
        <v>67520</v>
      </c>
      <c r="B175464" t="s">
        <v>83</v>
      </c>
      <c r="C175464" t="s">
        <v>246322</v>
      </c>
      <c r="D175464">
        <v>0</v>
      </c>
    </row>
    <row r="175465" spans="1:4" x14ac:dyDescent="0.45">
      <c r="A175465" t="s">
        <v>67520</v>
      </c>
      <c r="B175465" t="s">
        <v>83</v>
      </c>
      <c r="C175465" t="s">
        <v>246323</v>
      </c>
      <c r="D175465">
        <v>0</v>
      </c>
    </row>
    <row r="175466" spans="1:4" x14ac:dyDescent="0.45">
      <c r="A175466" t="s">
        <v>67520</v>
      </c>
      <c r="B175466" t="s">
        <v>83</v>
      </c>
      <c r="C175466" t="s">
        <v>246324</v>
      </c>
      <c r="D175466">
        <v>5.4090065759737625E-14</v>
      </c>
    </row>
    <row r="175467" spans="1:4" x14ac:dyDescent="0.45">
      <c r="A175467" t="s">
        <v>67520</v>
      </c>
      <c r="B175467" t="s">
        <v>83</v>
      </c>
      <c r="C175467" t="s">
        <v>244409</v>
      </c>
      <c r="D175467">
        <v>0</v>
      </c>
    </row>
    <row r="175468" spans="1:4" x14ac:dyDescent="0.45">
      <c r="A175468" t="s">
        <v>67520</v>
      </c>
      <c r="B175468" t="s">
        <v>83</v>
      </c>
      <c r="C175468" t="s">
        <v>246325</v>
      </c>
      <c r="D175468">
        <v>0</v>
      </c>
    </row>
    <row r="175469" spans="1:4" x14ac:dyDescent="0.45">
      <c r="A175469" t="s">
        <v>67520</v>
      </c>
      <c r="B175469" t="s">
        <v>83</v>
      </c>
      <c r="C175469" t="s">
        <v>246326</v>
      </c>
      <c r="D175469">
        <v>0</v>
      </c>
    </row>
    <row r="175470" spans="1:4" x14ac:dyDescent="0.45">
      <c r="A175470" t="s">
        <v>67520</v>
      </c>
      <c r="B175470" t="s">
        <v>83</v>
      </c>
      <c r="C175470" t="s">
        <v>246327</v>
      </c>
      <c r="D175470">
        <v>0</v>
      </c>
    </row>
    <row r="175471" spans="1:4" x14ac:dyDescent="0.45">
      <c r="A175471" t="s">
        <v>67520</v>
      </c>
      <c r="B175471" t="s">
        <v>83</v>
      </c>
      <c r="C175471" t="s">
        <v>246328</v>
      </c>
      <c r="D175471">
        <v>0</v>
      </c>
    </row>
    <row r="175472" spans="1:4" x14ac:dyDescent="0.45">
      <c r="A175472" t="s">
        <v>67520</v>
      </c>
      <c r="B175472" t="s">
        <v>83</v>
      </c>
      <c r="C175472" t="s">
        <v>246329</v>
      </c>
      <c r="D175472">
        <v>0</v>
      </c>
    </row>
    <row r="175473" spans="1:4" x14ac:dyDescent="0.45">
      <c r="A175473" t="s">
        <v>67520</v>
      </c>
      <c r="B175473" t="s">
        <v>83</v>
      </c>
      <c r="C175473" t="s">
        <v>246330</v>
      </c>
      <c r="D175473">
        <v>0</v>
      </c>
    </row>
    <row r="175474" spans="1:4" x14ac:dyDescent="0.45">
      <c r="A175474" t="s">
        <v>67520</v>
      </c>
      <c r="B175474" t="s">
        <v>83</v>
      </c>
      <c r="C175474" t="s">
        <v>244417</v>
      </c>
      <c r="D175474">
        <v>57.035228543999985</v>
      </c>
    </row>
    <row r="175475" spans="1:4" x14ac:dyDescent="0.45">
      <c r="A175475" t="s">
        <v>67520</v>
      </c>
      <c r="B175475" t="s">
        <v>83</v>
      </c>
      <c r="C175475" t="s">
        <v>246331</v>
      </c>
      <c r="D175475">
        <v>0</v>
      </c>
    </row>
    <row r="175476" spans="1:4" x14ac:dyDescent="0.45">
      <c r="A175476" t="s">
        <v>67520</v>
      </c>
      <c r="B175476" t="s">
        <v>83</v>
      </c>
      <c r="C175476" t="s">
        <v>246332</v>
      </c>
      <c r="D175476">
        <v>0</v>
      </c>
    </row>
    <row r="175477" spans="1:4" x14ac:dyDescent="0.45">
      <c r="A175477" t="s">
        <v>67520</v>
      </c>
      <c r="B175477" t="s">
        <v>83</v>
      </c>
      <c r="C175477" t="s">
        <v>246333</v>
      </c>
      <c r="D175477">
        <v>0</v>
      </c>
    </row>
    <row r="175478" spans="1:4" x14ac:dyDescent="0.45">
      <c r="A175478" t="s">
        <v>67520</v>
      </c>
      <c r="B175478" t="s">
        <v>83</v>
      </c>
      <c r="C175478" t="s">
        <v>246334</v>
      </c>
      <c r="D175478">
        <v>0</v>
      </c>
    </row>
    <row r="175479" spans="1:4" x14ac:dyDescent="0.45">
      <c r="A175479" t="s">
        <v>67520</v>
      </c>
      <c r="B175479" t="s">
        <v>83</v>
      </c>
      <c r="C175479" t="s">
        <v>246335</v>
      </c>
      <c r="D175479">
        <v>0</v>
      </c>
    </row>
    <row r="175480" spans="1:4" x14ac:dyDescent="0.45">
      <c r="A175480" t="s">
        <v>67520</v>
      </c>
      <c r="B175480" t="s">
        <v>83</v>
      </c>
      <c r="C175480" t="s">
        <v>246336</v>
      </c>
      <c r="D175480">
        <v>0</v>
      </c>
    </row>
    <row r="175481" spans="1:4" x14ac:dyDescent="0.45">
      <c r="A175481" t="s">
        <v>67520</v>
      </c>
      <c r="B175481" t="s">
        <v>83</v>
      </c>
      <c r="C175481" t="s">
        <v>244425</v>
      </c>
      <c r="D175481">
        <v>0</v>
      </c>
    </row>
    <row r="175482" spans="1:4" x14ac:dyDescent="0.45">
      <c r="A175482" t="s">
        <v>67520</v>
      </c>
      <c r="B175482" t="s">
        <v>83</v>
      </c>
      <c r="C175482" t="s">
        <v>246337</v>
      </c>
      <c r="D175482">
        <v>0</v>
      </c>
    </row>
    <row r="175483" spans="1:4" x14ac:dyDescent="0.45">
      <c r="A175483" t="s">
        <v>67520</v>
      </c>
      <c r="B175483" t="s">
        <v>83</v>
      </c>
      <c r="C175483" t="s">
        <v>246338</v>
      </c>
      <c r="D175483">
        <v>0</v>
      </c>
    </row>
    <row r="175484" spans="1:4" x14ac:dyDescent="0.45">
      <c r="A175484" t="s">
        <v>67520</v>
      </c>
      <c r="B175484" t="s">
        <v>83</v>
      </c>
      <c r="C175484" t="s">
        <v>246339</v>
      </c>
      <c r="D175484">
        <v>0</v>
      </c>
    </row>
    <row r="175485" spans="1:4" x14ac:dyDescent="0.45">
      <c r="A175485" t="s">
        <v>67520</v>
      </c>
      <c r="B175485" t="s">
        <v>83</v>
      </c>
      <c r="C175485" t="s">
        <v>246340</v>
      </c>
      <c r="D175485">
        <v>0</v>
      </c>
    </row>
    <row r="175486" spans="1:4" x14ac:dyDescent="0.45">
      <c r="A175486" t="s">
        <v>67520</v>
      </c>
      <c r="B175486" t="s">
        <v>83</v>
      </c>
      <c r="C175486" t="s">
        <v>246341</v>
      </c>
      <c r="D175486">
        <v>0</v>
      </c>
    </row>
    <row r="175487" spans="1:4" x14ac:dyDescent="0.45">
      <c r="A175487" t="s">
        <v>67520</v>
      </c>
      <c r="B175487" t="s">
        <v>83</v>
      </c>
      <c r="C175487" t="s">
        <v>246342</v>
      </c>
      <c r="D175487">
        <v>0</v>
      </c>
    </row>
    <row r="175488" spans="1:4" x14ac:dyDescent="0.45">
      <c r="A175488" t="s">
        <v>67520</v>
      </c>
      <c r="B175488" t="s">
        <v>83</v>
      </c>
      <c r="C175488" t="s">
        <v>244433</v>
      </c>
      <c r="D175488">
        <v>0</v>
      </c>
    </row>
    <row r="175489" spans="1:4" x14ac:dyDescent="0.45">
      <c r="A175489" t="s">
        <v>67520</v>
      </c>
      <c r="B175489" t="s">
        <v>83</v>
      </c>
      <c r="C175489" t="s">
        <v>246343</v>
      </c>
      <c r="D175489">
        <v>0</v>
      </c>
    </row>
    <row r="175490" spans="1:4" x14ac:dyDescent="0.45">
      <c r="A175490" t="s">
        <v>67520</v>
      </c>
      <c r="B175490" t="s">
        <v>83</v>
      </c>
      <c r="C175490" t="s">
        <v>246344</v>
      </c>
      <c r="D175490">
        <v>0</v>
      </c>
    </row>
    <row r="175491" spans="1:4" x14ac:dyDescent="0.45">
      <c r="A175491" t="s">
        <v>67520</v>
      </c>
      <c r="B175491" t="s">
        <v>83</v>
      </c>
      <c r="C175491" t="s">
        <v>246345</v>
      </c>
      <c r="D175491">
        <v>0</v>
      </c>
    </row>
    <row r="175492" spans="1:4" x14ac:dyDescent="0.45">
      <c r="A175492" t="s">
        <v>67520</v>
      </c>
      <c r="B175492" t="s">
        <v>83</v>
      </c>
      <c r="C175492" t="s">
        <v>246346</v>
      </c>
      <c r="D175492">
        <v>0</v>
      </c>
    </row>
    <row r="175493" spans="1:4" x14ac:dyDescent="0.45">
      <c r="A175493" t="s">
        <v>67520</v>
      </c>
      <c r="B175493" t="s">
        <v>83</v>
      </c>
      <c r="C175493" t="s">
        <v>246347</v>
      </c>
      <c r="D175493">
        <v>0</v>
      </c>
    </row>
    <row r="175494" spans="1:4" x14ac:dyDescent="0.45">
      <c r="A175494" t="s">
        <v>67520</v>
      </c>
      <c r="B175494" t="s">
        <v>83</v>
      </c>
      <c r="C175494" t="s">
        <v>246348</v>
      </c>
      <c r="D175494">
        <v>0</v>
      </c>
    </row>
    <row r="175495" spans="1:4" x14ac:dyDescent="0.45">
      <c r="A175495" t="s">
        <v>67520</v>
      </c>
      <c r="B175495" t="s">
        <v>83</v>
      </c>
      <c r="C175495" t="s">
        <v>244441</v>
      </c>
      <c r="D175495">
        <v>0</v>
      </c>
    </row>
    <row r="175496" spans="1:4" x14ac:dyDescent="0.45">
      <c r="A175496" t="s">
        <v>67520</v>
      </c>
      <c r="B175496" t="s">
        <v>83</v>
      </c>
      <c r="C175496" t="s">
        <v>246349</v>
      </c>
      <c r="D175496">
        <v>0</v>
      </c>
    </row>
    <row r="175497" spans="1:4" x14ac:dyDescent="0.45">
      <c r="A175497" t="s">
        <v>67520</v>
      </c>
      <c r="B175497" t="s">
        <v>83</v>
      </c>
      <c r="C175497" t="s">
        <v>246350</v>
      </c>
      <c r="D175497">
        <v>0</v>
      </c>
    </row>
    <row r="175498" spans="1:4" x14ac:dyDescent="0.45">
      <c r="A175498" t="s">
        <v>67520</v>
      </c>
      <c r="B175498" t="s">
        <v>83</v>
      </c>
      <c r="C175498" t="s">
        <v>246351</v>
      </c>
      <c r="D175498">
        <v>0</v>
      </c>
    </row>
    <row r="175499" spans="1:4" x14ac:dyDescent="0.45">
      <c r="A175499" t="s">
        <v>67520</v>
      </c>
      <c r="B175499" t="s">
        <v>83</v>
      </c>
      <c r="C175499" t="s">
        <v>246352</v>
      </c>
      <c r="D175499">
        <v>0</v>
      </c>
    </row>
    <row r="175500" spans="1:4" x14ac:dyDescent="0.45">
      <c r="A175500" t="s">
        <v>67520</v>
      </c>
      <c r="B175500" t="s">
        <v>83</v>
      </c>
      <c r="C175500" t="s">
        <v>246353</v>
      </c>
      <c r="D175500">
        <v>0</v>
      </c>
    </row>
    <row r="175501" spans="1:4" x14ac:dyDescent="0.45">
      <c r="A175501" t="s">
        <v>67520</v>
      </c>
      <c r="B175501" t="s">
        <v>83</v>
      </c>
      <c r="C175501" t="s">
        <v>246354</v>
      </c>
      <c r="D175501">
        <v>0</v>
      </c>
    </row>
    <row r="175502" spans="1:4" x14ac:dyDescent="0.45">
      <c r="A175502" t="s">
        <v>67520</v>
      </c>
      <c r="B175502" t="s">
        <v>83</v>
      </c>
      <c r="C175502" t="s">
        <v>244449</v>
      </c>
      <c r="D175502">
        <v>0</v>
      </c>
    </row>
    <row r="175503" spans="1:4" x14ac:dyDescent="0.45">
      <c r="A175503" t="s">
        <v>67520</v>
      </c>
      <c r="B175503" t="s">
        <v>83</v>
      </c>
      <c r="C175503" t="s">
        <v>246355</v>
      </c>
      <c r="D175503">
        <v>0</v>
      </c>
    </row>
    <row r="175504" spans="1:4" x14ac:dyDescent="0.45">
      <c r="A175504" t="s">
        <v>67520</v>
      </c>
      <c r="B175504" t="s">
        <v>83</v>
      </c>
      <c r="C175504" t="s">
        <v>246356</v>
      </c>
      <c r="D175504">
        <v>0</v>
      </c>
    </row>
    <row r="175505" spans="1:4" x14ac:dyDescent="0.45">
      <c r="A175505" t="s">
        <v>67520</v>
      </c>
      <c r="B175505" t="s">
        <v>83</v>
      </c>
      <c r="C175505" t="s">
        <v>246357</v>
      </c>
      <c r="D175505">
        <v>0</v>
      </c>
    </row>
    <row r="175506" spans="1:4" x14ac:dyDescent="0.45">
      <c r="A175506" t="s">
        <v>67520</v>
      </c>
      <c r="B175506" t="s">
        <v>83</v>
      </c>
      <c r="C175506" t="s">
        <v>246358</v>
      </c>
      <c r="D175506">
        <v>1550.4168002957158</v>
      </c>
    </row>
    <row r="175507" spans="1:4" x14ac:dyDescent="0.45">
      <c r="A175507" t="s">
        <v>67520</v>
      </c>
      <c r="B175507" t="s">
        <v>83</v>
      </c>
      <c r="C175507" t="s">
        <v>246359</v>
      </c>
      <c r="D175507">
        <v>0</v>
      </c>
    </row>
    <row r="175508" spans="1:4" x14ac:dyDescent="0.45">
      <c r="A175508" t="s">
        <v>67520</v>
      </c>
      <c r="B175508" t="s">
        <v>83</v>
      </c>
      <c r="C175508" t="s">
        <v>246360</v>
      </c>
      <c r="D175508">
        <v>0</v>
      </c>
    </row>
    <row r="175509" spans="1:4" x14ac:dyDescent="0.45">
      <c r="A175509" t="s">
        <v>67520</v>
      </c>
      <c r="B175509" t="s">
        <v>83</v>
      </c>
      <c r="C175509" t="s">
        <v>244457</v>
      </c>
      <c r="D175509">
        <v>0</v>
      </c>
    </row>
    <row r="175510" spans="1:4" x14ac:dyDescent="0.45">
      <c r="A175510" t="s">
        <v>67520</v>
      </c>
      <c r="B175510" t="s">
        <v>83</v>
      </c>
      <c r="C175510" t="s">
        <v>246361</v>
      </c>
      <c r="D175510">
        <v>0</v>
      </c>
    </row>
    <row r="175511" spans="1:4" x14ac:dyDescent="0.45">
      <c r="A175511" t="s">
        <v>67520</v>
      </c>
      <c r="B175511" t="s">
        <v>83</v>
      </c>
      <c r="C175511" t="s">
        <v>246362</v>
      </c>
      <c r="D175511">
        <v>0</v>
      </c>
    </row>
    <row r="175512" spans="1:4" x14ac:dyDescent="0.45">
      <c r="A175512" t="s">
        <v>67520</v>
      </c>
      <c r="B175512" t="s">
        <v>83</v>
      </c>
      <c r="C175512" t="s">
        <v>246363</v>
      </c>
      <c r="D175512">
        <v>0</v>
      </c>
    </row>
    <row r="175513" spans="1:4" x14ac:dyDescent="0.45">
      <c r="A175513" t="s">
        <v>67520</v>
      </c>
      <c r="B175513" t="s">
        <v>83</v>
      </c>
      <c r="C175513" t="s">
        <v>246364</v>
      </c>
      <c r="D175513">
        <v>0</v>
      </c>
    </row>
    <row r="175514" spans="1:4" x14ac:dyDescent="0.45">
      <c r="A175514" t="s">
        <v>67520</v>
      </c>
      <c r="B175514" t="s">
        <v>83</v>
      </c>
      <c r="C175514" t="s">
        <v>246365</v>
      </c>
      <c r="D175514">
        <v>0</v>
      </c>
    </row>
    <row r="175515" spans="1:4" x14ac:dyDescent="0.45">
      <c r="A175515" t="s">
        <v>67520</v>
      </c>
      <c r="B175515" t="s">
        <v>83</v>
      </c>
      <c r="C175515" t="s">
        <v>246366</v>
      </c>
      <c r="D175515">
        <v>0</v>
      </c>
    </row>
    <row r="175516" spans="1:4" x14ac:dyDescent="0.45">
      <c r="A175516" t="s">
        <v>67520</v>
      </c>
      <c r="B175516" t="s">
        <v>83</v>
      </c>
      <c r="C175516" t="s">
        <v>244465</v>
      </c>
      <c r="D175516">
        <v>70.755669818823705</v>
      </c>
    </row>
    <row r="175517" spans="1:4" x14ac:dyDescent="0.45">
      <c r="A175517" t="s">
        <v>67520</v>
      </c>
      <c r="B175517" t="s">
        <v>83</v>
      </c>
      <c r="C175517" t="s">
        <v>246367</v>
      </c>
      <c r="D175517">
        <v>0</v>
      </c>
    </row>
    <row r="175518" spans="1:4" x14ac:dyDescent="0.45">
      <c r="A175518" t="s">
        <v>67520</v>
      </c>
      <c r="B175518" t="s">
        <v>83</v>
      </c>
      <c r="C175518" t="s">
        <v>246368</v>
      </c>
      <c r="D175518">
        <v>0</v>
      </c>
    </row>
    <row r="175519" spans="1:4" x14ac:dyDescent="0.45">
      <c r="A175519" t="s">
        <v>67520</v>
      </c>
      <c r="B175519" t="s">
        <v>83</v>
      </c>
      <c r="C175519" t="s">
        <v>246369</v>
      </c>
      <c r="D175519">
        <v>0</v>
      </c>
    </row>
    <row r="175520" spans="1:4" x14ac:dyDescent="0.45">
      <c r="A175520" t="s">
        <v>67520</v>
      </c>
      <c r="B175520" t="s">
        <v>83</v>
      </c>
      <c r="C175520" t="s">
        <v>246370</v>
      </c>
      <c r="D175520">
        <v>0</v>
      </c>
    </row>
    <row r="175521" spans="1:4" x14ac:dyDescent="0.45">
      <c r="A175521" t="s">
        <v>67520</v>
      </c>
      <c r="B175521" t="s">
        <v>83</v>
      </c>
      <c r="C175521" t="s">
        <v>246371</v>
      </c>
      <c r="D175521">
        <v>0</v>
      </c>
    </row>
    <row r="175522" spans="1:4" x14ac:dyDescent="0.45">
      <c r="A175522" t="s">
        <v>67520</v>
      </c>
      <c r="B175522" t="s">
        <v>83</v>
      </c>
      <c r="C175522" t="s">
        <v>246372</v>
      </c>
      <c r="D175522">
        <v>0</v>
      </c>
    </row>
    <row r="175523" spans="1:4" x14ac:dyDescent="0.45">
      <c r="A175523" t="s">
        <v>67520</v>
      </c>
      <c r="B175523" t="s">
        <v>83</v>
      </c>
      <c r="C175523" t="s">
        <v>244473</v>
      </c>
      <c r="D175523">
        <v>0</v>
      </c>
    </row>
    <row r="175524" spans="1:4" x14ac:dyDescent="0.45">
      <c r="A175524" t="s">
        <v>67520</v>
      </c>
      <c r="B175524" t="s">
        <v>83</v>
      </c>
      <c r="C175524" t="s">
        <v>246373</v>
      </c>
      <c r="D175524">
        <v>0</v>
      </c>
    </row>
    <row r="175525" spans="1:4" x14ac:dyDescent="0.45">
      <c r="A175525" t="s">
        <v>67520</v>
      </c>
      <c r="B175525" t="s">
        <v>83</v>
      </c>
      <c r="C175525" t="s">
        <v>246374</v>
      </c>
      <c r="D175525">
        <v>0</v>
      </c>
    </row>
    <row r="175526" spans="1:4" x14ac:dyDescent="0.45">
      <c r="A175526" t="s">
        <v>67520</v>
      </c>
      <c r="B175526" t="s">
        <v>83</v>
      </c>
      <c r="C175526" t="s">
        <v>246375</v>
      </c>
      <c r="D175526">
        <v>0</v>
      </c>
    </row>
    <row r="175527" spans="1:4" x14ac:dyDescent="0.45">
      <c r="A175527" t="s">
        <v>67520</v>
      </c>
      <c r="B175527" t="s">
        <v>83</v>
      </c>
      <c r="C175527" t="s">
        <v>246376</v>
      </c>
      <c r="D175527">
        <v>0</v>
      </c>
    </row>
    <row r="175528" spans="1:4" x14ac:dyDescent="0.45">
      <c r="A175528" t="s">
        <v>67520</v>
      </c>
      <c r="B175528" t="s">
        <v>83</v>
      </c>
      <c r="C175528" t="s">
        <v>246377</v>
      </c>
      <c r="D175528">
        <v>0</v>
      </c>
    </row>
    <row r="175529" spans="1:4" x14ac:dyDescent="0.45">
      <c r="A175529" t="s">
        <v>67520</v>
      </c>
      <c r="B175529" t="s">
        <v>83</v>
      </c>
      <c r="C175529" t="s">
        <v>246378</v>
      </c>
      <c r="D175529">
        <v>0</v>
      </c>
    </row>
    <row r="175530" spans="1:4" x14ac:dyDescent="0.45">
      <c r="A175530" t="s">
        <v>67520</v>
      </c>
      <c r="B175530" t="s">
        <v>83</v>
      </c>
      <c r="C175530" t="s">
        <v>244481</v>
      </c>
      <c r="D175530">
        <v>0</v>
      </c>
    </row>
    <row r="175531" spans="1:4" x14ac:dyDescent="0.45">
      <c r="A175531" t="s">
        <v>67520</v>
      </c>
      <c r="B175531" t="s">
        <v>83</v>
      </c>
      <c r="C175531" t="s">
        <v>246379</v>
      </c>
      <c r="D175531">
        <v>0</v>
      </c>
    </row>
    <row r="175532" spans="1:4" x14ac:dyDescent="0.45">
      <c r="A175532" t="s">
        <v>67520</v>
      </c>
      <c r="B175532" t="s">
        <v>83</v>
      </c>
      <c r="C175532" t="s">
        <v>246380</v>
      </c>
      <c r="D175532">
        <v>0</v>
      </c>
    </row>
    <row r="175533" spans="1:4" x14ac:dyDescent="0.45">
      <c r="A175533" t="s">
        <v>67520</v>
      </c>
      <c r="B175533" t="s">
        <v>83</v>
      </c>
      <c r="C175533" t="s">
        <v>246381</v>
      </c>
      <c r="D175533">
        <v>0</v>
      </c>
    </row>
    <row r="175534" spans="1:4" x14ac:dyDescent="0.45">
      <c r="A175534" t="s">
        <v>67520</v>
      </c>
      <c r="B175534" t="s">
        <v>83</v>
      </c>
      <c r="C175534" t="s">
        <v>246382</v>
      </c>
      <c r="D175534">
        <v>0</v>
      </c>
    </row>
    <row r="175535" spans="1:4" x14ac:dyDescent="0.45">
      <c r="A175535" t="s">
        <v>67520</v>
      </c>
      <c r="B175535" t="s">
        <v>83</v>
      </c>
      <c r="C175535" t="s">
        <v>246383</v>
      </c>
      <c r="D175535">
        <v>0</v>
      </c>
    </row>
    <row r="175536" spans="1:4" x14ac:dyDescent="0.45">
      <c r="A175536" t="s">
        <v>67520</v>
      </c>
      <c r="B175536" t="s">
        <v>83</v>
      </c>
      <c r="C175536" t="s">
        <v>246384</v>
      </c>
      <c r="D175536">
        <v>0</v>
      </c>
    </row>
    <row r="175537" spans="1:4" x14ac:dyDescent="0.45">
      <c r="A175537" t="s">
        <v>67520</v>
      </c>
      <c r="B175537" t="s">
        <v>83</v>
      </c>
      <c r="C175537" t="s">
        <v>244489</v>
      </c>
      <c r="D175537">
        <v>0</v>
      </c>
    </row>
    <row r="175538" spans="1:4" x14ac:dyDescent="0.45">
      <c r="A175538" t="s">
        <v>67520</v>
      </c>
      <c r="B175538" t="s">
        <v>83</v>
      </c>
      <c r="C175538" t="s">
        <v>246385</v>
      </c>
      <c r="D175538">
        <v>0</v>
      </c>
    </row>
    <row r="175539" spans="1:4" x14ac:dyDescent="0.45">
      <c r="A175539" t="s">
        <v>67520</v>
      </c>
      <c r="B175539" t="s">
        <v>83</v>
      </c>
      <c r="C175539" t="s">
        <v>246386</v>
      </c>
      <c r="D175539">
        <v>0</v>
      </c>
    </row>
    <row r="175540" spans="1:4" x14ac:dyDescent="0.45">
      <c r="A175540" t="s">
        <v>67520</v>
      </c>
      <c r="B175540" t="s">
        <v>83</v>
      </c>
      <c r="C175540" t="s">
        <v>246387</v>
      </c>
      <c r="D175540">
        <v>0</v>
      </c>
    </row>
    <row r="175541" spans="1:4" x14ac:dyDescent="0.45">
      <c r="A175541" t="s">
        <v>67520</v>
      </c>
      <c r="B175541" t="s">
        <v>83</v>
      </c>
      <c r="C175541" t="s">
        <v>246388</v>
      </c>
      <c r="D175541">
        <v>0</v>
      </c>
    </row>
    <row r="175542" spans="1:4" x14ac:dyDescent="0.45">
      <c r="A175542" t="s">
        <v>67520</v>
      </c>
      <c r="B175542" t="s">
        <v>83</v>
      </c>
      <c r="C175542" t="s">
        <v>246389</v>
      </c>
      <c r="D175542">
        <v>0</v>
      </c>
    </row>
    <row r="175543" spans="1:4" x14ac:dyDescent="0.45">
      <c r="A175543" t="s">
        <v>67520</v>
      </c>
      <c r="B175543" t="s">
        <v>83</v>
      </c>
      <c r="C175543" t="s">
        <v>246390</v>
      </c>
      <c r="D175543">
        <v>0</v>
      </c>
    </row>
    <row r="175544" spans="1:4" x14ac:dyDescent="0.45">
      <c r="A175544" t="s">
        <v>67520</v>
      </c>
      <c r="B175544" t="s">
        <v>83</v>
      </c>
      <c r="C175544" t="s">
        <v>244497</v>
      </c>
      <c r="D175544">
        <v>0</v>
      </c>
    </row>
    <row r="175545" spans="1:4" x14ac:dyDescent="0.45">
      <c r="A175545" t="s">
        <v>67520</v>
      </c>
      <c r="B175545" t="s">
        <v>83</v>
      </c>
      <c r="C175545" t="s">
        <v>246391</v>
      </c>
      <c r="D175545">
        <v>0</v>
      </c>
    </row>
    <row r="175546" spans="1:4" x14ac:dyDescent="0.45">
      <c r="A175546" t="s">
        <v>67520</v>
      </c>
      <c r="B175546" t="s">
        <v>83</v>
      </c>
      <c r="C175546" t="s">
        <v>246392</v>
      </c>
      <c r="D175546">
        <v>0</v>
      </c>
    </row>
    <row r="175547" spans="1:4" x14ac:dyDescent="0.45">
      <c r="A175547" t="s">
        <v>67520</v>
      </c>
      <c r="B175547" t="s">
        <v>83</v>
      </c>
      <c r="C175547" t="s">
        <v>246393</v>
      </c>
      <c r="D175547">
        <v>0</v>
      </c>
    </row>
    <row r="175548" spans="1:4" x14ac:dyDescent="0.45">
      <c r="A175548" t="s">
        <v>67520</v>
      </c>
      <c r="B175548" t="s">
        <v>83</v>
      </c>
      <c r="C175548" t="s">
        <v>246394</v>
      </c>
      <c r="D175548">
        <v>0</v>
      </c>
    </row>
    <row r="175549" spans="1:4" x14ac:dyDescent="0.45">
      <c r="A175549" t="s">
        <v>67520</v>
      </c>
      <c r="B175549" t="s">
        <v>83</v>
      </c>
      <c r="C175549" t="s">
        <v>246395</v>
      </c>
      <c r="D175549">
        <v>0</v>
      </c>
    </row>
    <row r="175550" spans="1:4" x14ac:dyDescent="0.45">
      <c r="A175550" t="s">
        <v>67520</v>
      </c>
      <c r="B175550" t="s">
        <v>83</v>
      </c>
      <c r="C175550" t="s">
        <v>246396</v>
      </c>
      <c r="D175550">
        <v>2.6145420132408904E-14</v>
      </c>
    </row>
    <row r="175551" spans="1:4" x14ac:dyDescent="0.45">
      <c r="A175551" t="s">
        <v>67520</v>
      </c>
      <c r="B175551" t="s">
        <v>83</v>
      </c>
      <c r="C175551" t="s">
        <v>244505</v>
      </c>
      <c r="D175551">
        <v>0</v>
      </c>
    </row>
    <row r="175552" spans="1:4" x14ac:dyDescent="0.45">
      <c r="A175552" t="s">
        <v>67520</v>
      </c>
      <c r="B175552" t="s">
        <v>83</v>
      </c>
      <c r="C175552" t="s">
        <v>246397</v>
      </c>
      <c r="D175552">
        <v>0</v>
      </c>
    </row>
    <row r="175553" spans="1:4" x14ac:dyDescent="0.45">
      <c r="A175553" t="s">
        <v>67520</v>
      </c>
      <c r="B175553" t="s">
        <v>83</v>
      </c>
      <c r="C175553" t="s">
        <v>246398</v>
      </c>
      <c r="D175553">
        <v>0</v>
      </c>
    </row>
    <row r="175554" spans="1:4" x14ac:dyDescent="0.45">
      <c r="A175554" t="s">
        <v>67520</v>
      </c>
      <c r="B175554" t="s">
        <v>83</v>
      </c>
      <c r="C175554" t="s">
        <v>246399</v>
      </c>
      <c r="D175554">
        <v>0</v>
      </c>
    </row>
    <row r="175555" spans="1:4" x14ac:dyDescent="0.45">
      <c r="A175555" t="s">
        <v>67520</v>
      </c>
      <c r="B175555" t="s">
        <v>83</v>
      </c>
      <c r="C175555" t="s">
        <v>246400</v>
      </c>
      <c r="D175555">
        <v>0</v>
      </c>
    </row>
    <row r="175556" spans="1:4" x14ac:dyDescent="0.45">
      <c r="A175556" t="s">
        <v>67520</v>
      </c>
      <c r="B175556" t="s">
        <v>83</v>
      </c>
      <c r="C175556" t="s">
        <v>246401</v>
      </c>
      <c r="D175556">
        <v>0</v>
      </c>
    </row>
    <row r="175557" spans="1:4" x14ac:dyDescent="0.45">
      <c r="A175557" t="s">
        <v>67520</v>
      </c>
      <c r="B175557" t="s">
        <v>83</v>
      </c>
      <c r="C175557" t="s">
        <v>246402</v>
      </c>
      <c r="D175557">
        <v>0</v>
      </c>
    </row>
    <row r="175558" spans="1:4" x14ac:dyDescent="0.45">
      <c r="A175558" t="s">
        <v>67520</v>
      </c>
      <c r="B175558" t="s">
        <v>83</v>
      </c>
      <c r="C175558" t="s">
        <v>244513</v>
      </c>
      <c r="D175558">
        <v>55.138036594543543</v>
      </c>
    </row>
    <row r="175559" spans="1:4" x14ac:dyDescent="0.45">
      <c r="A175559" t="s">
        <v>67520</v>
      </c>
      <c r="B175559" t="s">
        <v>83</v>
      </c>
      <c r="C175559" t="s">
        <v>246403</v>
      </c>
      <c r="D175559">
        <v>0</v>
      </c>
    </row>
    <row r="175560" spans="1:4" x14ac:dyDescent="0.45">
      <c r="A175560" t="s">
        <v>67520</v>
      </c>
      <c r="B175560" t="s">
        <v>83</v>
      </c>
      <c r="C175560" t="s">
        <v>246404</v>
      </c>
      <c r="D175560">
        <v>0</v>
      </c>
    </row>
    <row r="175561" spans="1:4" x14ac:dyDescent="0.45">
      <c r="A175561" t="s">
        <v>67520</v>
      </c>
      <c r="B175561" t="s">
        <v>83</v>
      </c>
      <c r="C175561" t="s">
        <v>246405</v>
      </c>
      <c r="D175561">
        <v>0</v>
      </c>
    </row>
    <row r="175562" spans="1:4" x14ac:dyDescent="0.45">
      <c r="A175562" t="s">
        <v>67520</v>
      </c>
      <c r="B175562" t="s">
        <v>83</v>
      </c>
      <c r="C175562" t="s">
        <v>246406</v>
      </c>
      <c r="D175562">
        <v>0</v>
      </c>
    </row>
    <row r="175563" spans="1:4" x14ac:dyDescent="0.45">
      <c r="A175563" t="s">
        <v>67520</v>
      </c>
      <c r="B175563" t="s">
        <v>83</v>
      </c>
      <c r="C175563" t="s">
        <v>246407</v>
      </c>
      <c r="D175563">
        <v>0</v>
      </c>
    </row>
    <row r="175564" spans="1:4" x14ac:dyDescent="0.45">
      <c r="A175564" t="s">
        <v>67520</v>
      </c>
      <c r="B175564" t="s">
        <v>83</v>
      </c>
      <c r="C175564" t="s">
        <v>246408</v>
      </c>
      <c r="D175564">
        <v>0</v>
      </c>
    </row>
    <row r="175565" spans="1:4" x14ac:dyDescent="0.45">
      <c r="A175565" t="s">
        <v>67520</v>
      </c>
      <c r="B175565" t="s">
        <v>83</v>
      </c>
      <c r="C175565" t="s">
        <v>244521</v>
      </c>
      <c r="D175565">
        <v>0</v>
      </c>
    </row>
    <row r="175566" spans="1:4" x14ac:dyDescent="0.45">
      <c r="A175566" t="s">
        <v>67520</v>
      </c>
      <c r="B175566" t="s">
        <v>83</v>
      </c>
      <c r="C175566" t="s">
        <v>246409</v>
      </c>
      <c r="D175566">
        <v>0</v>
      </c>
    </row>
    <row r="175567" spans="1:4" x14ac:dyDescent="0.45">
      <c r="A175567" t="s">
        <v>67520</v>
      </c>
      <c r="B175567" t="s">
        <v>83</v>
      </c>
      <c r="C175567" t="s">
        <v>246410</v>
      </c>
      <c r="D175567">
        <v>0</v>
      </c>
    </row>
    <row r="175568" spans="1:4" x14ac:dyDescent="0.45">
      <c r="A175568" t="s">
        <v>67520</v>
      </c>
      <c r="B175568" t="s">
        <v>83</v>
      </c>
      <c r="C175568" t="s">
        <v>246411</v>
      </c>
      <c r="D175568">
        <v>0</v>
      </c>
    </row>
    <row r="175569" spans="1:4" x14ac:dyDescent="0.45">
      <c r="A175569" t="s">
        <v>67520</v>
      </c>
      <c r="B175569" t="s">
        <v>83</v>
      </c>
      <c r="C175569" t="s">
        <v>246412</v>
      </c>
      <c r="D175569">
        <v>0</v>
      </c>
    </row>
    <row r="175570" spans="1:4" x14ac:dyDescent="0.45">
      <c r="A175570" t="s">
        <v>67520</v>
      </c>
      <c r="B175570" t="s">
        <v>83</v>
      </c>
      <c r="C175570" t="s">
        <v>246413</v>
      </c>
      <c r="D175570">
        <v>0</v>
      </c>
    </row>
    <row r="175571" spans="1:4" x14ac:dyDescent="0.45">
      <c r="A175571" t="s">
        <v>67520</v>
      </c>
      <c r="B175571" t="s">
        <v>83</v>
      </c>
      <c r="C175571" t="s">
        <v>246414</v>
      </c>
      <c r="D175571">
        <v>0</v>
      </c>
    </row>
    <row r="175572" spans="1:4" x14ac:dyDescent="0.45">
      <c r="A175572" t="s">
        <v>67520</v>
      </c>
      <c r="B175572" t="s">
        <v>83</v>
      </c>
      <c r="C175572" t="s">
        <v>244529</v>
      </c>
      <c r="D175572">
        <v>0</v>
      </c>
    </row>
    <row r="175573" spans="1:4" x14ac:dyDescent="0.45">
      <c r="A175573" t="s">
        <v>67520</v>
      </c>
      <c r="B175573" t="s">
        <v>83</v>
      </c>
      <c r="C175573" t="s">
        <v>246415</v>
      </c>
      <c r="D175573">
        <v>0</v>
      </c>
    </row>
    <row r="175574" spans="1:4" x14ac:dyDescent="0.45">
      <c r="A175574" t="s">
        <v>67520</v>
      </c>
      <c r="B175574" t="s">
        <v>83</v>
      </c>
      <c r="C175574" t="s">
        <v>246416</v>
      </c>
      <c r="D175574">
        <v>0</v>
      </c>
    </row>
    <row r="175575" spans="1:4" x14ac:dyDescent="0.45">
      <c r="A175575" t="s">
        <v>67520</v>
      </c>
      <c r="B175575" t="s">
        <v>83</v>
      </c>
      <c r="C175575" t="s">
        <v>246417</v>
      </c>
      <c r="D175575">
        <v>0</v>
      </c>
    </row>
    <row r="175576" spans="1:4" x14ac:dyDescent="0.45">
      <c r="A175576" t="s">
        <v>67520</v>
      </c>
      <c r="B175576" t="s">
        <v>83</v>
      </c>
      <c r="C175576" t="s">
        <v>246418</v>
      </c>
      <c r="D175576">
        <v>0</v>
      </c>
    </row>
    <row r="175577" spans="1:4" x14ac:dyDescent="0.45">
      <c r="A175577" t="s">
        <v>67520</v>
      </c>
      <c r="B175577" t="s">
        <v>83</v>
      </c>
      <c r="C175577" t="s">
        <v>246419</v>
      </c>
      <c r="D175577">
        <v>0</v>
      </c>
    </row>
    <row r="175578" spans="1:4" x14ac:dyDescent="0.45">
      <c r="A175578" t="s">
        <v>67520</v>
      </c>
      <c r="B175578" t="s">
        <v>83</v>
      </c>
      <c r="C175578" t="s">
        <v>246420</v>
      </c>
      <c r="D175578">
        <v>0</v>
      </c>
    </row>
    <row r="175579" spans="1:4" x14ac:dyDescent="0.45">
      <c r="A175579" t="s">
        <v>67520</v>
      </c>
      <c r="B175579" t="s">
        <v>83</v>
      </c>
      <c r="C175579" t="s">
        <v>244537</v>
      </c>
      <c r="D175579">
        <v>0</v>
      </c>
    </row>
    <row r="175580" spans="1:4" x14ac:dyDescent="0.45">
      <c r="A175580" t="s">
        <v>67520</v>
      </c>
      <c r="B175580" t="s">
        <v>83</v>
      </c>
      <c r="C175580" t="s">
        <v>246421</v>
      </c>
      <c r="D175580">
        <v>0</v>
      </c>
    </row>
    <row r="175581" spans="1:4" x14ac:dyDescent="0.45">
      <c r="A175581" t="s">
        <v>67520</v>
      </c>
      <c r="B175581" t="s">
        <v>83</v>
      </c>
      <c r="C175581" t="s">
        <v>246422</v>
      </c>
      <c r="D175581">
        <v>0</v>
      </c>
    </row>
    <row r="175582" spans="1:4" x14ac:dyDescent="0.45">
      <c r="A175582" t="s">
        <v>67520</v>
      </c>
      <c r="B175582" t="s">
        <v>83</v>
      </c>
      <c r="C175582" t="s">
        <v>246423</v>
      </c>
      <c r="D175582">
        <v>0</v>
      </c>
    </row>
    <row r="175583" spans="1:4" x14ac:dyDescent="0.45">
      <c r="A175583" t="s">
        <v>67520</v>
      </c>
      <c r="B175583" t="s">
        <v>83</v>
      </c>
      <c r="C175583" t="s">
        <v>246424</v>
      </c>
      <c r="D175583">
        <v>0</v>
      </c>
    </row>
    <row r="175584" spans="1:4" x14ac:dyDescent="0.45">
      <c r="A175584" t="s">
        <v>67520</v>
      </c>
      <c r="B175584" t="s">
        <v>83</v>
      </c>
      <c r="C175584" t="s">
        <v>246425</v>
      </c>
      <c r="D175584">
        <v>0</v>
      </c>
    </row>
    <row r="175585" spans="1:4" x14ac:dyDescent="0.45">
      <c r="A175585" t="s">
        <v>67520</v>
      </c>
      <c r="B175585" t="s">
        <v>83</v>
      </c>
      <c r="C175585" t="s">
        <v>246426</v>
      </c>
      <c r="D175585">
        <v>0</v>
      </c>
    </row>
    <row r="175586" spans="1:4" x14ac:dyDescent="0.45">
      <c r="A175586" t="s">
        <v>67520</v>
      </c>
      <c r="B175586" t="s">
        <v>83</v>
      </c>
      <c r="C175586" t="s">
        <v>244545</v>
      </c>
      <c r="D175586">
        <v>0</v>
      </c>
    </row>
    <row r="175587" spans="1:4" x14ac:dyDescent="0.45">
      <c r="A175587" t="s">
        <v>67520</v>
      </c>
      <c r="B175587" t="s">
        <v>83</v>
      </c>
      <c r="C175587" t="s">
        <v>246427</v>
      </c>
      <c r="D175587">
        <v>0</v>
      </c>
    </row>
    <row r="175588" spans="1:4" x14ac:dyDescent="0.45">
      <c r="A175588" t="s">
        <v>67520</v>
      </c>
      <c r="B175588" t="s">
        <v>83</v>
      </c>
      <c r="C175588" t="s">
        <v>246428</v>
      </c>
      <c r="D175588">
        <v>0</v>
      </c>
    </row>
    <row r="175589" spans="1:4" x14ac:dyDescent="0.45">
      <c r="A175589" t="s">
        <v>67520</v>
      </c>
      <c r="B175589" t="s">
        <v>83</v>
      </c>
      <c r="C175589" t="s">
        <v>246429</v>
      </c>
      <c r="D175589">
        <v>0</v>
      </c>
    </row>
    <row r="175590" spans="1:4" x14ac:dyDescent="0.45">
      <c r="A175590" t="s">
        <v>67520</v>
      </c>
      <c r="B175590" t="s">
        <v>83</v>
      </c>
      <c r="C175590" t="s">
        <v>246430</v>
      </c>
      <c r="D175590">
        <v>0</v>
      </c>
    </row>
    <row r="175591" spans="1:4" x14ac:dyDescent="0.45">
      <c r="A175591" t="s">
        <v>67520</v>
      </c>
      <c r="B175591" t="s">
        <v>83</v>
      </c>
      <c r="C175591" t="s">
        <v>246431</v>
      </c>
      <c r="D175591">
        <v>0</v>
      </c>
    </row>
    <row r="175592" spans="1:4" x14ac:dyDescent="0.45">
      <c r="A175592" t="s">
        <v>67520</v>
      </c>
      <c r="B175592" t="s">
        <v>83</v>
      </c>
      <c r="C175592" t="s">
        <v>246432</v>
      </c>
      <c r="D175592">
        <v>0</v>
      </c>
    </row>
    <row r="175593" spans="1:4" x14ac:dyDescent="0.45">
      <c r="A175593" t="s">
        <v>67520</v>
      </c>
      <c r="B175593" t="s">
        <v>83</v>
      </c>
      <c r="C175593" t="s">
        <v>244553</v>
      </c>
      <c r="D175593">
        <v>0</v>
      </c>
    </row>
    <row r="175594" spans="1:4" x14ac:dyDescent="0.45">
      <c r="A175594" t="s">
        <v>67520</v>
      </c>
      <c r="B175594" t="s">
        <v>83</v>
      </c>
      <c r="C175594" t="s">
        <v>246433</v>
      </c>
      <c r="D175594">
        <v>0</v>
      </c>
    </row>
    <row r="175595" spans="1:4" x14ac:dyDescent="0.45">
      <c r="A175595" t="s">
        <v>67520</v>
      </c>
      <c r="B175595" t="s">
        <v>83</v>
      </c>
      <c r="C175595" t="s">
        <v>246434</v>
      </c>
      <c r="D175595">
        <v>0</v>
      </c>
    </row>
    <row r="175596" spans="1:4" x14ac:dyDescent="0.45">
      <c r="A175596" t="s">
        <v>67520</v>
      </c>
      <c r="B175596" t="s">
        <v>83</v>
      </c>
      <c r="C175596" t="s">
        <v>246435</v>
      </c>
      <c r="D175596">
        <v>0</v>
      </c>
    </row>
    <row r="175597" spans="1:4" x14ac:dyDescent="0.45">
      <c r="A175597" t="s">
        <v>67520</v>
      </c>
      <c r="B175597" t="s">
        <v>83</v>
      </c>
      <c r="C175597" t="s">
        <v>246436</v>
      </c>
      <c r="D175597">
        <v>0</v>
      </c>
    </row>
    <row r="175598" spans="1:4" x14ac:dyDescent="0.45">
      <c r="A175598" t="s">
        <v>67520</v>
      </c>
      <c r="B175598" t="s">
        <v>83</v>
      </c>
      <c r="C175598" t="s">
        <v>246437</v>
      </c>
      <c r="D175598">
        <v>0</v>
      </c>
    </row>
    <row r="175599" spans="1:4" x14ac:dyDescent="0.45">
      <c r="A175599" t="s">
        <v>67520</v>
      </c>
      <c r="B175599" t="s">
        <v>83</v>
      </c>
      <c r="C175599" t="s">
        <v>246438</v>
      </c>
      <c r="D175599">
        <v>0</v>
      </c>
    </row>
    <row r="175600" spans="1:4" x14ac:dyDescent="0.45">
      <c r="A175600" t="s">
        <v>67520</v>
      </c>
      <c r="B175600" t="s">
        <v>83</v>
      </c>
      <c r="C175600" t="s">
        <v>244561</v>
      </c>
      <c r="D175600">
        <v>68.402090712736424</v>
      </c>
    </row>
    <row r="175601" spans="1:4" x14ac:dyDescent="0.45">
      <c r="A175601" t="s">
        <v>67520</v>
      </c>
      <c r="B175601" t="s">
        <v>83</v>
      </c>
      <c r="C175601" t="s">
        <v>246439</v>
      </c>
      <c r="D175601">
        <v>0</v>
      </c>
    </row>
    <row r="175602" spans="1:4" x14ac:dyDescent="0.45">
      <c r="A175602" t="s">
        <v>67520</v>
      </c>
      <c r="B175602" t="s">
        <v>83</v>
      </c>
      <c r="C175602" t="s">
        <v>246440</v>
      </c>
      <c r="D175602">
        <v>0</v>
      </c>
    </row>
    <row r="175603" spans="1:4" x14ac:dyDescent="0.45">
      <c r="A175603" t="s">
        <v>67520</v>
      </c>
      <c r="B175603" t="s">
        <v>83</v>
      </c>
      <c r="C175603" t="s">
        <v>246441</v>
      </c>
      <c r="D175603">
        <v>0</v>
      </c>
    </row>
    <row r="175604" spans="1:4" x14ac:dyDescent="0.45">
      <c r="A175604" t="s">
        <v>67520</v>
      </c>
      <c r="B175604" t="s">
        <v>83</v>
      </c>
      <c r="C175604" t="s">
        <v>246442</v>
      </c>
      <c r="D175604">
        <v>0</v>
      </c>
    </row>
    <row r="175605" spans="1:4" x14ac:dyDescent="0.45">
      <c r="A175605" t="s">
        <v>67520</v>
      </c>
      <c r="B175605" t="s">
        <v>83</v>
      </c>
      <c r="C175605" t="s">
        <v>246443</v>
      </c>
      <c r="D175605">
        <v>0</v>
      </c>
    </row>
    <row r="175606" spans="1:4" x14ac:dyDescent="0.45">
      <c r="A175606" t="s">
        <v>67520</v>
      </c>
      <c r="B175606" t="s">
        <v>83</v>
      </c>
      <c r="C175606" t="s">
        <v>246444</v>
      </c>
      <c r="D175606">
        <v>0</v>
      </c>
    </row>
    <row r="175607" spans="1:4" x14ac:dyDescent="0.45">
      <c r="A175607" t="s">
        <v>67520</v>
      </c>
      <c r="B175607" t="s">
        <v>83</v>
      </c>
      <c r="C175607" t="s">
        <v>244569</v>
      </c>
      <c r="D175607">
        <v>0</v>
      </c>
    </row>
    <row r="175608" spans="1:4" x14ac:dyDescent="0.45">
      <c r="A175608" t="s">
        <v>67520</v>
      </c>
      <c r="B175608" t="s">
        <v>83</v>
      </c>
      <c r="C175608" t="s">
        <v>246445</v>
      </c>
      <c r="D175608">
        <v>0</v>
      </c>
    </row>
    <row r="175609" spans="1:4" x14ac:dyDescent="0.45">
      <c r="A175609" t="s">
        <v>67520</v>
      </c>
      <c r="B175609" t="s">
        <v>83</v>
      </c>
      <c r="C175609" t="s">
        <v>246446</v>
      </c>
      <c r="D175609">
        <v>0</v>
      </c>
    </row>
    <row r="175610" spans="1:4" x14ac:dyDescent="0.45">
      <c r="A175610" t="s">
        <v>67520</v>
      </c>
      <c r="B175610" t="s">
        <v>83</v>
      </c>
      <c r="C175610" t="s">
        <v>246447</v>
      </c>
      <c r="D175610">
        <v>0</v>
      </c>
    </row>
    <row r="175611" spans="1:4" x14ac:dyDescent="0.45">
      <c r="A175611" t="s">
        <v>67520</v>
      </c>
      <c r="B175611" t="s">
        <v>83</v>
      </c>
      <c r="C175611" t="s">
        <v>246448</v>
      </c>
      <c r="D175611">
        <v>0</v>
      </c>
    </row>
    <row r="175612" spans="1:4" x14ac:dyDescent="0.45">
      <c r="A175612" t="s">
        <v>67520</v>
      </c>
      <c r="B175612" t="s">
        <v>83</v>
      </c>
      <c r="C175612" t="s">
        <v>246449</v>
      </c>
      <c r="D175612">
        <v>0</v>
      </c>
    </row>
    <row r="175613" spans="1:4" x14ac:dyDescent="0.45">
      <c r="A175613" t="s">
        <v>67520</v>
      </c>
      <c r="B175613" t="s">
        <v>83</v>
      </c>
      <c r="C175613" t="s">
        <v>246450</v>
      </c>
      <c r="D175613">
        <v>0</v>
      </c>
    </row>
    <row r="175614" spans="1:4" x14ac:dyDescent="0.45">
      <c r="A175614" t="s">
        <v>67520</v>
      </c>
      <c r="B175614" t="s">
        <v>83</v>
      </c>
      <c r="C175614" t="s">
        <v>244577</v>
      </c>
      <c r="D175614">
        <v>0</v>
      </c>
    </row>
    <row r="175615" spans="1:4" x14ac:dyDescent="0.45">
      <c r="A175615" t="s">
        <v>67520</v>
      </c>
      <c r="B175615" t="s">
        <v>83</v>
      </c>
      <c r="C175615" t="s">
        <v>246451</v>
      </c>
      <c r="D175615">
        <v>0</v>
      </c>
    </row>
    <row r="175616" spans="1:4" x14ac:dyDescent="0.45">
      <c r="A175616" t="s">
        <v>67520</v>
      </c>
      <c r="B175616" t="s">
        <v>83</v>
      </c>
      <c r="C175616" t="s">
        <v>246452</v>
      </c>
      <c r="D175616">
        <v>0</v>
      </c>
    </row>
    <row r="175617" spans="1:4" x14ac:dyDescent="0.45">
      <c r="A175617" t="s">
        <v>67520</v>
      </c>
      <c r="B175617" t="s">
        <v>83</v>
      </c>
      <c r="C175617" t="s">
        <v>246453</v>
      </c>
      <c r="D175617">
        <v>0</v>
      </c>
    </row>
    <row r="175618" spans="1:4" x14ac:dyDescent="0.45">
      <c r="A175618" t="s">
        <v>67520</v>
      </c>
      <c r="B175618" t="s">
        <v>83</v>
      </c>
      <c r="C175618" t="s">
        <v>246454</v>
      </c>
      <c r="D175618">
        <v>0</v>
      </c>
    </row>
    <row r="175619" spans="1:4" x14ac:dyDescent="0.45">
      <c r="A175619" t="s">
        <v>67520</v>
      </c>
      <c r="B175619" t="s">
        <v>83</v>
      </c>
      <c r="C175619" t="s">
        <v>246455</v>
      </c>
      <c r="D175619">
        <v>0</v>
      </c>
    </row>
    <row r="175620" spans="1:4" x14ac:dyDescent="0.45">
      <c r="A175620" t="s">
        <v>67520</v>
      </c>
      <c r="B175620" t="s">
        <v>83</v>
      </c>
      <c r="C175620" t="s">
        <v>246456</v>
      </c>
      <c r="D175620">
        <v>0</v>
      </c>
    </row>
    <row r="175621" spans="1:4" x14ac:dyDescent="0.45">
      <c r="A175621" t="s">
        <v>67520</v>
      </c>
      <c r="B175621" t="s">
        <v>83</v>
      </c>
      <c r="C175621" t="s">
        <v>244585</v>
      </c>
      <c r="D175621">
        <v>0</v>
      </c>
    </row>
    <row r="175622" spans="1:4" x14ac:dyDescent="0.45">
      <c r="A175622" t="s">
        <v>67520</v>
      </c>
      <c r="B175622" t="s">
        <v>83</v>
      </c>
      <c r="C175622" t="s">
        <v>246457</v>
      </c>
      <c r="D175622">
        <v>0</v>
      </c>
    </row>
    <row r="175623" spans="1:4" x14ac:dyDescent="0.45">
      <c r="A175623" t="s">
        <v>67520</v>
      </c>
      <c r="B175623" t="s">
        <v>83</v>
      </c>
      <c r="C175623" t="s">
        <v>246458</v>
      </c>
      <c r="D175623">
        <v>0</v>
      </c>
    </row>
    <row r="175624" spans="1:4" x14ac:dyDescent="0.45">
      <c r="A175624" t="s">
        <v>67520</v>
      </c>
      <c r="B175624" t="s">
        <v>83</v>
      </c>
      <c r="C175624" t="s">
        <v>246459</v>
      </c>
      <c r="D175624">
        <v>0</v>
      </c>
    </row>
    <row r="175625" spans="1:4" x14ac:dyDescent="0.45">
      <c r="A175625" t="s">
        <v>67520</v>
      </c>
      <c r="B175625" t="s">
        <v>83</v>
      </c>
      <c r="C175625" t="s">
        <v>246460</v>
      </c>
      <c r="D175625">
        <v>0</v>
      </c>
    </row>
    <row r="175626" spans="1:4" x14ac:dyDescent="0.45">
      <c r="A175626" t="s">
        <v>67520</v>
      </c>
      <c r="B175626" t="s">
        <v>83</v>
      </c>
      <c r="C175626" t="s">
        <v>246461</v>
      </c>
      <c r="D175626">
        <v>0</v>
      </c>
    </row>
    <row r="175627" spans="1:4" x14ac:dyDescent="0.45">
      <c r="A175627" t="s">
        <v>67520</v>
      </c>
      <c r="B175627" t="s">
        <v>83</v>
      </c>
      <c r="C175627" t="s">
        <v>246462</v>
      </c>
      <c r="D175627">
        <v>0</v>
      </c>
    </row>
    <row r="175628" spans="1:4" x14ac:dyDescent="0.45">
      <c r="A175628" t="s">
        <v>67520</v>
      </c>
      <c r="B175628" t="s">
        <v>83</v>
      </c>
      <c r="C175628" t="s">
        <v>244593</v>
      </c>
      <c r="D175628">
        <v>0</v>
      </c>
    </row>
    <row r="175629" spans="1:4" x14ac:dyDescent="0.45">
      <c r="A175629" t="s">
        <v>67520</v>
      </c>
      <c r="B175629" t="s">
        <v>83</v>
      </c>
      <c r="C175629" t="s">
        <v>246463</v>
      </c>
      <c r="D175629">
        <v>0</v>
      </c>
    </row>
    <row r="175630" spans="1:4" x14ac:dyDescent="0.45">
      <c r="A175630" t="s">
        <v>67520</v>
      </c>
      <c r="B175630" t="s">
        <v>83</v>
      </c>
      <c r="C175630" t="s">
        <v>246464</v>
      </c>
      <c r="D175630">
        <v>0</v>
      </c>
    </row>
    <row r="175631" spans="1:4" x14ac:dyDescent="0.45">
      <c r="A175631" t="s">
        <v>67520</v>
      </c>
      <c r="B175631" t="s">
        <v>83</v>
      </c>
      <c r="C175631" t="s">
        <v>246465</v>
      </c>
      <c r="D175631">
        <v>0</v>
      </c>
    </row>
    <row r="175632" spans="1:4" x14ac:dyDescent="0.45">
      <c r="A175632" t="s">
        <v>67520</v>
      </c>
      <c r="B175632" t="s">
        <v>83</v>
      </c>
      <c r="C175632" t="s">
        <v>246466</v>
      </c>
      <c r="D175632">
        <v>0</v>
      </c>
    </row>
    <row r="175633" spans="1:4" x14ac:dyDescent="0.45">
      <c r="A175633" t="s">
        <v>67520</v>
      </c>
      <c r="B175633" t="s">
        <v>83</v>
      </c>
      <c r="C175633" t="s">
        <v>246467</v>
      </c>
      <c r="D175633">
        <v>0</v>
      </c>
    </row>
    <row r="175634" spans="1:4" x14ac:dyDescent="0.45">
      <c r="A175634" t="s">
        <v>67520</v>
      </c>
      <c r="B175634" t="s">
        <v>83</v>
      </c>
      <c r="C175634" t="s">
        <v>246468</v>
      </c>
      <c r="D175634">
        <v>0</v>
      </c>
    </row>
    <row r="175635" spans="1:4" x14ac:dyDescent="0.45">
      <c r="A175635" t="s">
        <v>67520</v>
      </c>
      <c r="B175635" t="s">
        <v>83</v>
      </c>
      <c r="C175635" t="s">
        <v>244601</v>
      </c>
      <c r="D175635">
        <v>0</v>
      </c>
    </row>
    <row r="175636" spans="1:4" x14ac:dyDescent="0.45">
      <c r="A175636" t="s">
        <v>67520</v>
      </c>
      <c r="B175636" t="s">
        <v>83</v>
      </c>
      <c r="C175636" t="s">
        <v>246469</v>
      </c>
      <c r="D175636">
        <v>0</v>
      </c>
    </row>
    <row r="175637" spans="1:4" x14ac:dyDescent="0.45">
      <c r="A175637" t="s">
        <v>67520</v>
      </c>
      <c r="B175637" t="s">
        <v>83</v>
      </c>
      <c r="C175637" t="s">
        <v>246470</v>
      </c>
      <c r="D175637">
        <v>0</v>
      </c>
    </row>
    <row r="175638" spans="1:4" x14ac:dyDescent="0.45">
      <c r="A175638" t="s">
        <v>67520</v>
      </c>
      <c r="B175638" t="s">
        <v>83</v>
      </c>
      <c r="C175638" t="s">
        <v>246471</v>
      </c>
      <c r="D175638">
        <v>0</v>
      </c>
    </row>
    <row r="175639" spans="1:4" x14ac:dyDescent="0.45">
      <c r="A175639" t="s">
        <v>67520</v>
      </c>
      <c r="B175639" t="s">
        <v>83</v>
      </c>
      <c r="C175639" t="s">
        <v>246472</v>
      </c>
      <c r="D175639">
        <v>0</v>
      </c>
    </row>
    <row r="175640" spans="1:4" x14ac:dyDescent="0.45">
      <c r="A175640" t="s">
        <v>67520</v>
      </c>
      <c r="B175640" t="s">
        <v>83</v>
      </c>
      <c r="C175640" t="s">
        <v>246473</v>
      </c>
      <c r="D175640">
        <v>0</v>
      </c>
    </row>
    <row r="175641" spans="1:4" x14ac:dyDescent="0.45">
      <c r="A175641" t="s">
        <v>67520</v>
      </c>
      <c r="B175641" t="s">
        <v>83</v>
      </c>
      <c r="C175641" t="s">
        <v>246474</v>
      </c>
      <c r="D175641">
        <v>0</v>
      </c>
    </row>
    <row r="175642" spans="1:4" x14ac:dyDescent="0.45">
      <c r="A175642" t="s">
        <v>67520</v>
      </c>
      <c r="B175642" t="s">
        <v>83</v>
      </c>
      <c r="C175642" t="s">
        <v>244609</v>
      </c>
      <c r="D175642">
        <v>67.254822639252339</v>
      </c>
    </row>
    <row r="175643" spans="1:4" x14ac:dyDescent="0.45">
      <c r="A175643" t="s">
        <v>67520</v>
      </c>
      <c r="B175643" t="s">
        <v>83</v>
      </c>
      <c r="C175643" t="s">
        <v>246475</v>
      </c>
      <c r="D175643">
        <v>0</v>
      </c>
    </row>
    <row r="175644" spans="1:4" x14ac:dyDescent="0.45">
      <c r="A175644" t="s">
        <v>67520</v>
      </c>
      <c r="B175644" t="s">
        <v>83</v>
      </c>
      <c r="C175644" t="s">
        <v>246476</v>
      </c>
      <c r="D175644">
        <v>0</v>
      </c>
    </row>
    <row r="175645" spans="1:4" x14ac:dyDescent="0.45">
      <c r="A175645" t="s">
        <v>67520</v>
      </c>
      <c r="B175645" t="s">
        <v>83</v>
      </c>
      <c r="C175645" t="s">
        <v>246477</v>
      </c>
      <c r="D175645">
        <v>0</v>
      </c>
    </row>
    <row r="175646" spans="1:4" x14ac:dyDescent="0.45">
      <c r="A175646" t="s">
        <v>67520</v>
      </c>
      <c r="B175646" t="s">
        <v>83</v>
      </c>
      <c r="C175646" t="s">
        <v>246478</v>
      </c>
      <c r="D175646">
        <v>0</v>
      </c>
    </row>
    <row r="175647" spans="1:4" x14ac:dyDescent="0.45">
      <c r="A175647" t="s">
        <v>67520</v>
      </c>
      <c r="B175647" t="s">
        <v>83</v>
      </c>
      <c r="C175647" t="s">
        <v>246479</v>
      </c>
      <c r="D175647">
        <v>0</v>
      </c>
    </row>
    <row r="175648" spans="1:4" x14ac:dyDescent="0.45">
      <c r="A175648" t="s">
        <v>67520</v>
      </c>
      <c r="B175648" t="s">
        <v>83</v>
      </c>
      <c r="C175648" t="s">
        <v>246480</v>
      </c>
      <c r="D175648">
        <v>0</v>
      </c>
    </row>
    <row r="175649" spans="1:4" x14ac:dyDescent="0.45">
      <c r="A175649" t="s">
        <v>67520</v>
      </c>
      <c r="B175649" t="s">
        <v>83</v>
      </c>
      <c r="C175649" t="s">
        <v>244617</v>
      </c>
      <c r="D175649">
        <v>0</v>
      </c>
    </row>
    <row r="175650" spans="1:4" x14ac:dyDescent="0.45">
      <c r="A175650" t="s">
        <v>67520</v>
      </c>
      <c r="B175650" t="s">
        <v>83</v>
      </c>
      <c r="C175650" t="s">
        <v>246481</v>
      </c>
      <c r="D175650">
        <v>0</v>
      </c>
    </row>
    <row r="175651" spans="1:4" x14ac:dyDescent="0.45">
      <c r="A175651" t="s">
        <v>67520</v>
      </c>
      <c r="B175651" t="s">
        <v>83</v>
      </c>
      <c r="C175651" t="s">
        <v>246482</v>
      </c>
      <c r="D175651">
        <v>0</v>
      </c>
    </row>
    <row r="175652" spans="1:4" x14ac:dyDescent="0.45">
      <c r="A175652" t="s">
        <v>67520</v>
      </c>
      <c r="B175652" t="s">
        <v>83</v>
      </c>
      <c r="C175652" t="s">
        <v>246483</v>
      </c>
      <c r="D175652">
        <v>0</v>
      </c>
    </row>
    <row r="175653" spans="1:4" x14ac:dyDescent="0.45">
      <c r="A175653" t="s">
        <v>67520</v>
      </c>
      <c r="B175653" t="s">
        <v>83</v>
      </c>
      <c r="C175653" t="s">
        <v>246484</v>
      </c>
      <c r="D175653">
        <v>0</v>
      </c>
    </row>
    <row r="175654" spans="1:4" x14ac:dyDescent="0.45">
      <c r="A175654" t="s">
        <v>67520</v>
      </c>
      <c r="B175654" t="s">
        <v>83</v>
      </c>
      <c r="C175654" t="s">
        <v>246485</v>
      </c>
      <c r="D175654">
        <v>0</v>
      </c>
    </row>
    <row r="175655" spans="1:4" x14ac:dyDescent="0.45">
      <c r="A175655" t="s">
        <v>67520</v>
      </c>
      <c r="B175655" t="s">
        <v>83</v>
      </c>
      <c r="C175655" t="s">
        <v>246486</v>
      </c>
      <c r="D175655">
        <v>0</v>
      </c>
    </row>
    <row r="175656" spans="1:4" x14ac:dyDescent="0.45">
      <c r="A175656" t="s">
        <v>67520</v>
      </c>
      <c r="B175656" t="s">
        <v>83</v>
      </c>
      <c r="C175656" t="s">
        <v>244625</v>
      </c>
      <c r="D175656">
        <v>0</v>
      </c>
    </row>
    <row r="175657" spans="1:4" x14ac:dyDescent="0.45">
      <c r="A175657" t="s">
        <v>67520</v>
      </c>
      <c r="B175657" t="s">
        <v>83</v>
      </c>
      <c r="C175657" t="s">
        <v>246487</v>
      </c>
      <c r="D175657">
        <v>0</v>
      </c>
    </row>
    <row r="175658" spans="1:4" x14ac:dyDescent="0.45">
      <c r="A175658" t="s">
        <v>67520</v>
      </c>
      <c r="B175658" t="s">
        <v>83</v>
      </c>
      <c r="C175658" t="s">
        <v>246488</v>
      </c>
      <c r="D175658">
        <v>0</v>
      </c>
    </row>
    <row r="175659" spans="1:4" x14ac:dyDescent="0.45">
      <c r="A175659" t="s">
        <v>67520</v>
      </c>
      <c r="B175659" t="s">
        <v>83</v>
      </c>
      <c r="C175659" t="s">
        <v>246489</v>
      </c>
      <c r="D175659">
        <v>0</v>
      </c>
    </row>
    <row r="175660" spans="1:4" x14ac:dyDescent="0.45">
      <c r="A175660" t="s">
        <v>67520</v>
      </c>
      <c r="B175660" t="s">
        <v>83</v>
      </c>
      <c r="C175660" t="s">
        <v>246490</v>
      </c>
      <c r="D175660">
        <v>0</v>
      </c>
    </row>
    <row r="175661" spans="1:4" x14ac:dyDescent="0.45">
      <c r="A175661" t="s">
        <v>67520</v>
      </c>
      <c r="B175661" t="s">
        <v>83</v>
      </c>
      <c r="C175661" t="s">
        <v>246491</v>
      </c>
      <c r="D175661">
        <v>0</v>
      </c>
    </row>
    <row r="175662" spans="1:4" x14ac:dyDescent="0.45">
      <c r="A175662" t="s">
        <v>67520</v>
      </c>
      <c r="B175662" t="s">
        <v>83</v>
      </c>
      <c r="C175662" t="s">
        <v>246492</v>
      </c>
      <c r="D175662">
        <v>0</v>
      </c>
    </row>
    <row r="175663" spans="1:4" x14ac:dyDescent="0.45">
      <c r="A175663" t="s">
        <v>67520</v>
      </c>
      <c r="B175663" t="s">
        <v>83</v>
      </c>
      <c r="C175663" t="s">
        <v>244633</v>
      </c>
      <c r="D175663">
        <v>0</v>
      </c>
    </row>
    <row r="175664" spans="1:4" x14ac:dyDescent="0.45">
      <c r="A175664" t="s">
        <v>67520</v>
      </c>
      <c r="B175664" t="s">
        <v>83</v>
      </c>
      <c r="C175664" t="s">
        <v>246493</v>
      </c>
      <c r="D175664">
        <v>0</v>
      </c>
    </row>
    <row r="175665" spans="1:4" x14ac:dyDescent="0.45">
      <c r="A175665" t="s">
        <v>67520</v>
      </c>
      <c r="B175665" t="s">
        <v>83</v>
      </c>
      <c r="C175665" t="s">
        <v>246494</v>
      </c>
      <c r="D175665">
        <v>0</v>
      </c>
    </row>
    <row r="175666" spans="1:4" x14ac:dyDescent="0.45">
      <c r="A175666" t="s">
        <v>67520</v>
      </c>
      <c r="B175666" t="s">
        <v>83</v>
      </c>
      <c r="C175666" t="s">
        <v>246495</v>
      </c>
      <c r="D175666">
        <v>0</v>
      </c>
    </row>
    <row r="175667" spans="1:4" x14ac:dyDescent="0.45">
      <c r="A175667" t="s">
        <v>67520</v>
      </c>
      <c r="B175667" t="s">
        <v>83</v>
      </c>
      <c r="C175667" t="s">
        <v>246496</v>
      </c>
      <c r="D175667">
        <v>0</v>
      </c>
    </row>
    <row r="175668" spans="1:4" x14ac:dyDescent="0.45">
      <c r="A175668" t="s">
        <v>67520</v>
      </c>
      <c r="B175668" t="s">
        <v>83</v>
      </c>
      <c r="C175668" t="s">
        <v>246497</v>
      </c>
      <c r="D175668">
        <v>0</v>
      </c>
    </row>
    <row r="175669" spans="1:4" x14ac:dyDescent="0.45">
      <c r="A175669" t="s">
        <v>67520</v>
      </c>
      <c r="B175669" t="s">
        <v>83</v>
      </c>
      <c r="C175669" t="s">
        <v>246498</v>
      </c>
      <c r="D175669">
        <v>0</v>
      </c>
    </row>
    <row r="175670" spans="1:4" x14ac:dyDescent="0.45">
      <c r="A175670" t="s">
        <v>67520</v>
      </c>
      <c r="B175670" t="s">
        <v>83</v>
      </c>
      <c r="C175670" t="s">
        <v>244641</v>
      </c>
      <c r="D175670">
        <v>0</v>
      </c>
    </row>
    <row r="175671" spans="1:4" x14ac:dyDescent="0.45">
      <c r="A175671" t="s">
        <v>67520</v>
      </c>
      <c r="B175671" t="s">
        <v>83</v>
      </c>
      <c r="C175671" t="s">
        <v>246499</v>
      </c>
      <c r="D175671">
        <v>0</v>
      </c>
    </row>
    <row r="175672" spans="1:4" x14ac:dyDescent="0.45">
      <c r="A175672" t="s">
        <v>67520</v>
      </c>
      <c r="B175672" t="s">
        <v>83</v>
      </c>
      <c r="C175672" t="s">
        <v>246500</v>
      </c>
      <c r="D175672">
        <v>0</v>
      </c>
    </row>
    <row r="175673" spans="1:4" x14ac:dyDescent="0.45">
      <c r="A175673" t="s">
        <v>67520</v>
      </c>
      <c r="B175673" t="s">
        <v>83</v>
      </c>
      <c r="C175673" t="s">
        <v>246501</v>
      </c>
      <c r="D175673">
        <v>0</v>
      </c>
    </row>
    <row r="175674" spans="1:4" x14ac:dyDescent="0.45">
      <c r="A175674" t="s">
        <v>67520</v>
      </c>
      <c r="B175674" t="s">
        <v>83</v>
      </c>
      <c r="C175674" t="s">
        <v>246502</v>
      </c>
      <c r="D175674">
        <v>2901.5498125112399</v>
      </c>
    </row>
    <row r="175675" spans="1:4" x14ac:dyDescent="0.45">
      <c r="A175675" t="s">
        <v>67520</v>
      </c>
      <c r="B175675" t="s">
        <v>83</v>
      </c>
      <c r="C175675" t="s">
        <v>246503</v>
      </c>
      <c r="D175675">
        <v>0</v>
      </c>
    </row>
    <row r="175676" spans="1:4" x14ac:dyDescent="0.45">
      <c r="A175676" t="s">
        <v>67520</v>
      </c>
      <c r="B175676" t="s">
        <v>83</v>
      </c>
      <c r="C175676" t="s">
        <v>246504</v>
      </c>
      <c r="D175676">
        <v>0</v>
      </c>
    </row>
    <row r="175677" spans="1:4" x14ac:dyDescent="0.45">
      <c r="A175677" t="s">
        <v>67520</v>
      </c>
      <c r="B175677" t="s">
        <v>83</v>
      </c>
      <c r="C175677" t="s">
        <v>244649</v>
      </c>
      <c r="D175677">
        <v>0</v>
      </c>
    </row>
    <row r="175678" spans="1:4" x14ac:dyDescent="0.45">
      <c r="A175678" t="s">
        <v>67520</v>
      </c>
      <c r="B175678" t="s">
        <v>83</v>
      </c>
      <c r="C175678" t="s">
        <v>246505</v>
      </c>
      <c r="D175678">
        <v>0</v>
      </c>
    </row>
    <row r="175679" spans="1:4" x14ac:dyDescent="0.45">
      <c r="A175679" t="s">
        <v>67520</v>
      </c>
      <c r="B175679" t="s">
        <v>83</v>
      </c>
      <c r="C175679" t="s">
        <v>246506</v>
      </c>
      <c r="D175679">
        <v>0</v>
      </c>
    </row>
    <row r="175680" spans="1:4" x14ac:dyDescent="0.45">
      <c r="A175680" t="s">
        <v>67520</v>
      </c>
      <c r="B175680" t="s">
        <v>83</v>
      </c>
      <c r="C175680" t="s">
        <v>246507</v>
      </c>
      <c r="D175680">
        <v>0</v>
      </c>
    </row>
    <row r="175681" spans="1:4" x14ac:dyDescent="0.45">
      <c r="A175681" t="s">
        <v>67520</v>
      </c>
      <c r="B175681" t="s">
        <v>83</v>
      </c>
      <c r="C175681" t="s">
        <v>246508</v>
      </c>
      <c r="D175681">
        <v>0</v>
      </c>
    </row>
    <row r="175682" spans="1:4" x14ac:dyDescent="0.45">
      <c r="A175682" t="s">
        <v>67520</v>
      </c>
      <c r="B175682" t="s">
        <v>83</v>
      </c>
      <c r="C175682" t="s">
        <v>246509</v>
      </c>
      <c r="D175682">
        <v>0</v>
      </c>
    </row>
    <row r="175683" spans="1:4" x14ac:dyDescent="0.45">
      <c r="A175683" t="s">
        <v>67520</v>
      </c>
      <c r="B175683" t="s">
        <v>83</v>
      </c>
      <c r="C175683" t="s">
        <v>246510</v>
      </c>
      <c r="D175683">
        <v>0</v>
      </c>
    </row>
    <row r="175684" spans="1:4" x14ac:dyDescent="0.45">
      <c r="A175684" t="s">
        <v>67520</v>
      </c>
      <c r="B175684" t="s">
        <v>83</v>
      </c>
      <c r="C175684" t="s">
        <v>244657</v>
      </c>
      <c r="D175684">
        <v>66.12679422319971</v>
      </c>
    </row>
    <row r="175685" spans="1:4" x14ac:dyDescent="0.45">
      <c r="A175685" t="s">
        <v>67520</v>
      </c>
      <c r="B175685" t="s">
        <v>83</v>
      </c>
      <c r="C175685" t="s">
        <v>246511</v>
      </c>
      <c r="D175685">
        <v>0</v>
      </c>
    </row>
    <row r="175686" spans="1:4" x14ac:dyDescent="0.45">
      <c r="A175686" t="s">
        <v>67520</v>
      </c>
      <c r="B175686" t="s">
        <v>83</v>
      </c>
      <c r="C175686" t="s">
        <v>246512</v>
      </c>
      <c r="D175686">
        <v>0</v>
      </c>
    </row>
    <row r="175687" spans="1:4" x14ac:dyDescent="0.45">
      <c r="A175687" t="s">
        <v>67520</v>
      </c>
      <c r="B175687" t="s">
        <v>83</v>
      </c>
      <c r="C175687" t="s">
        <v>246513</v>
      </c>
      <c r="D175687">
        <v>0</v>
      </c>
    </row>
    <row r="175688" spans="1:4" x14ac:dyDescent="0.45">
      <c r="A175688" t="s">
        <v>67520</v>
      </c>
      <c r="B175688" t="s">
        <v>83</v>
      </c>
      <c r="C175688" t="s">
        <v>246514</v>
      </c>
      <c r="D175688">
        <v>0</v>
      </c>
    </row>
    <row r="175689" spans="1:4" x14ac:dyDescent="0.45">
      <c r="A175689" t="s">
        <v>67520</v>
      </c>
      <c r="B175689" t="s">
        <v>83</v>
      </c>
      <c r="C175689" t="s">
        <v>246515</v>
      </c>
      <c r="D175689">
        <v>0</v>
      </c>
    </row>
    <row r="175690" spans="1:4" x14ac:dyDescent="0.45">
      <c r="A175690" t="s">
        <v>67520</v>
      </c>
      <c r="B175690" t="s">
        <v>83</v>
      </c>
      <c r="C175690" t="s">
        <v>246516</v>
      </c>
      <c r="D175690">
        <v>0</v>
      </c>
    </row>
    <row r="175691" spans="1:4" x14ac:dyDescent="0.45">
      <c r="A175691" t="s">
        <v>67520</v>
      </c>
      <c r="B175691" t="s">
        <v>83</v>
      </c>
      <c r="C175691" t="s">
        <v>244665</v>
      </c>
      <c r="D175691">
        <v>0</v>
      </c>
    </row>
    <row r="175692" spans="1:4" x14ac:dyDescent="0.45">
      <c r="A175692" t="s">
        <v>67520</v>
      </c>
      <c r="B175692" t="s">
        <v>83</v>
      </c>
      <c r="C175692" t="s">
        <v>246517</v>
      </c>
      <c r="D175692">
        <v>0</v>
      </c>
    </row>
    <row r="175693" spans="1:4" x14ac:dyDescent="0.45">
      <c r="A175693" t="s">
        <v>67520</v>
      </c>
      <c r="B175693" t="s">
        <v>83</v>
      </c>
      <c r="C175693" t="s">
        <v>246518</v>
      </c>
      <c r="D175693">
        <v>0</v>
      </c>
    </row>
    <row r="175694" spans="1:4" x14ac:dyDescent="0.45">
      <c r="A175694" t="s">
        <v>67520</v>
      </c>
      <c r="B175694" t="s">
        <v>83</v>
      </c>
      <c r="C175694" t="s">
        <v>246519</v>
      </c>
      <c r="D175694">
        <v>0</v>
      </c>
    </row>
    <row r="175695" spans="1:4" x14ac:dyDescent="0.45">
      <c r="A175695" t="s">
        <v>67520</v>
      </c>
      <c r="B175695" t="s">
        <v>83</v>
      </c>
      <c r="C175695" t="s">
        <v>246520</v>
      </c>
      <c r="D175695">
        <v>0</v>
      </c>
    </row>
    <row r="175696" spans="1:4" x14ac:dyDescent="0.45">
      <c r="A175696" t="s">
        <v>67520</v>
      </c>
      <c r="B175696" t="s">
        <v>83</v>
      </c>
      <c r="C175696" t="s">
        <v>246521</v>
      </c>
      <c r="D175696">
        <v>0</v>
      </c>
    </row>
    <row r="175697" spans="1:4" x14ac:dyDescent="0.45">
      <c r="A175697" t="s">
        <v>67520</v>
      </c>
      <c r="B175697" t="s">
        <v>83</v>
      </c>
      <c r="C175697" t="s">
        <v>246522</v>
      </c>
      <c r="D175697">
        <v>0</v>
      </c>
    </row>
    <row r="175698" spans="1:4" x14ac:dyDescent="0.45">
      <c r="A175698" t="s">
        <v>67520</v>
      </c>
      <c r="B175698" t="s">
        <v>83</v>
      </c>
      <c r="C175698" t="s">
        <v>244673</v>
      </c>
      <c r="D175698">
        <v>0</v>
      </c>
    </row>
    <row r="175699" spans="1:4" x14ac:dyDescent="0.45">
      <c r="A175699" t="s">
        <v>67520</v>
      </c>
      <c r="B175699" t="s">
        <v>83</v>
      </c>
      <c r="C175699" t="s">
        <v>246523</v>
      </c>
      <c r="D175699">
        <v>0</v>
      </c>
    </row>
    <row r="175700" spans="1:4" x14ac:dyDescent="0.45">
      <c r="A175700" t="s">
        <v>67520</v>
      </c>
      <c r="B175700" t="s">
        <v>83</v>
      </c>
      <c r="C175700" t="s">
        <v>246524</v>
      </c>
      <c r="D175700">
        <v>0</v>
      </c>
    </row>
    <row r="175701" spans="1:4" x14ac:dyDescent="0.45">
      <c r="A175701" t="s">
        <v>67520</v>
      </c>
      <c r="B175701" t="s">
        <v>83</v>
      </c>
      <c r="C175701" t="s">
        <v>246525</v>
      </c>
      <c r="D175701">
        <v>0</v>
      </c>
    </row>
    <row r="175702" spans="1:4" x14ac:dyDescent="0.45">
      <c r="A175702" t="s">
        <v>67520</v>
      </c>
      <c r="B175702" t="s">
        <v>83</v>
      </c>
      <c r="C175702" t="s">
        <v>246526</v>
      </c>
      <c r="D175702">
        <v>0</v>
      </c>
    </row>
    <row r="175703" spans="1:4" x14ac:dyDescent="0.45">
      <c r="A175703" t="s">
        <v>67520</v>
      </c>
      <c r="B175703" t="s">
        <v>83</v>
      </c>
      <c r="C175703" t="s">
        <v>246527</v>
      </c>
      <c r="D175703">
        <v>0</v>
      </c>
    </row>
    <row r="175704" spans="1:4" x14ac:dyDescent="0.45">
      <c r="A175704" t="s">
        <v>67520</v>
      </c>
      <c r="B175704" t="s">
        <v>83</v>
      </c>
      <c r="C175704" t="s">
        <v>246528</v>
      </c>
      <c r="D175704">
        <v>0</v>
      </c>
    </row>
    <row r="175705" spans="1:4" x14ac:dyDescent="0.45">
      <c r="A175705" t="s">
        <v>67520</v>
      </c>
      <c r="B175705" t="s">
        <v>83</v>
      </c>
      <c r="C175705" t="s">
        <v>244681</v>
      </c>
      <c r="D175705">
        <v>0</v>
      </c>
    </row>
    <row r="175706" spans="1:4" x14ac:dyDescent="0.45">
      <c r="A175706" t="s">
        <v>67520</v>
      </c>
      <c r="B175706" t="s">
        <v>83</v>
      </c>
      <c r="C175706" t="s">
        <v>246529</v>
      </c>
      <c r="D175706">
        <v>0</v>
      </c>
    </row>
    <row r="175707" spans="1:4" x14ac:dyDescent="0.45">
      <c r="A175707" t="s">
        <v>67520</v>
      </c>
      <c r="B175707" t="s">
        <v>83</v>
      </c>
      <c r="C175707" t="s">
        <v>246530</v>
      </c>
      <c r="D175707">
        <v>0</v>
      </c>
    </row>
    <row r="175708" spans="1:4" x14ac:dyDescent="0.45">
      <c r="A175708" t="s">
        <v>67520</v>
      </c>
      <c r="B175708" t="s">
        <v>83</v>
      </c>
      <c r="C175708" t="s">
        <v>246531</v>
      </c>
      <c r="D175708">
        <v>0</v>
      </c>
    </row>
    <row r="175709" spans="1:4" x14ac:dyDescent="0.45">
      <c r="A175709" t="s">
        <v>67520</v>
      </c>
      <c r="B175709" t="s">
        <v>83</v>
      </c>
      <c r="C175709" t="s">
        <v>246532</v>
      </c>
      <c r="D175709">
        <v>0</v>
      </c>
    </row>
    <row r="175710" spans="1:4" x14ac:dyDescent="0.45">
      <c r="A175710" t="s">
        <v>67520</v>
      </c>
      <c r="B175710" t="s">
        <v>83</v>
      </c>
      <c r="C175710" t="s">
        <v>246533</v>
      </c>
      <c r="D175710">
        <v>0</v>
      </c>
    </row>
    <row r="175711" spans="1:4" x14ac:dyDescent="0.45">
      <c r="A175711" t="s">
        <v>67520</v>
      </c>
      <c r="B175711" t="s">
        <v>83</v>
      </c>
      <c r="C175711" t="s">
        <v>246534</v>
      </c>
      <c r="D175711">
        <v>0</v>
      </c>
    </row>
    <row r="175712" spans="1:4" x14ac:dyDescent="0.45">
      <c r="A175712" t="s">
        <v>67520</v>
      </c>
      <c r="B175712" t="s">
        <v>83</v>
      </c>
      <c r="C175712" t="s">
        <v>244689</v>
      </c>
      <c r="D175712">
        <v>0</v>
      </c>
    </row>
    <row r="175713" spans="1:4" x14ac:dyDescent="0.45">
      <c r="A175713" t="s">
        <v>67520</v>
      </c>
      <c r="B175713" t="s">
        <v>83</v>
      </c>
      <c r="C175713" t="s">
        <v>246535</v>
      </c>
      <c r="D175713">
        <v>0</v>
      </c>
    </row>
    <row r="175714" spans="1:4" x14ac:dyDescent="0.45">
      <c r="A175714" t="s">
        <v>67520</v>
      </c>
      <c r="B175714" t="s">
        <v>83</v>
      </c>
      <c r="C175714" t="s">
        <v>246536</v>
      </c>
      <c r="D175714">
        <v>0</v>
      </c>
    </row>
    <row r="175715" spans="1:4" x14ac:dyDescent="0.45">
      <c r="A175715" t="s">
        <v>67520</v>
      </c>
      <c r="B175715" t="s">
        <v>83</v>
      </c>
      <c r="C175715" t="s">
        <v>246537</v>
      </c>
      <c r="D175715">
        <v>0</v>
      </c>
    </row>
    <row r="175716" spans="1:4" x14ac:dyDescent="0.45">
      <c r="A175716" t="s">
        <v>67520</v>
      </c>
      <c r="B175716" t="s">
        <v>83</v>
      </c>
      <c r="C175716" t="s">
        <v>246538</v>
      </c>
      <c r="D175716">
        <v>0</v>
      </c>
    </row>
    <row r="175717" spans="1:4" x14ac:dyDescent="0.45">
      <c r="A175717" t="s">
        <v>67520</v>
      </c>
      <c r="B175717" t="s">
        <v>83</v>
      </c>
      <c r="C175717" t="s">
        <v>246539</v>
      </c>
      <c r="D175717">
        <v>0</v>
      </c>
    </row>
    <row r="175718" spans="1:4" x14ac:dyDescent="0.45">
      <c r="A175718" t="s">
        <v>67520</v>
      </c>
      <c r="B175718" t="s">
        <v>83</v>
      </c>
      <c r="C175718" t="s">
        <v>246540</v>
      </c>
      <c r="D175718">
        <v>2.4434972086363458E-14</v>
      </c>
    </row>
    <row r="175719" spans="1:4" x14ac:dyDescent="0.45">
      <c r="A175719" t="s">
        <v>67520</v>
      </c>
      <c r="B175719" t="s">
        <v>83</v>
      </c>
      <c r="C175719" t="s">
        <v>244697</v>
      </c>
      <c r="D175719">
        <v>0</v>
      </c>
    </row>
    <row r="175720" spans="1:4" x14ac:dyDescent="0.45">
      <c r="A175720" t="s">
        <v>67520</v>
      </c>
      <c r="B175720" t="s">
        <v>83</v>
      </c>
      <c r="C175720" t="s">
        <v>246541</v>
      </c>
      <c r="D175720">
        <v>0</v>
      </c>
    </row>
    <row r="175721" spans="1:4" x14ac:dyDescent="0.45">
      <c r="A175721" t="s">
        <v>67520</v>
      </c>
      <c r="B175721" t="s">
        <v>83</v>
      </c>
      <c r="C175721" t="s">
        <v>246542</v>
      </c>
      <c r="D175721">
        <v>0</v>
      </c>
    </row>
    <row r="175722" spans="1:4" x14ac:dyDescent="0.45">
      <c r="A175722" t="s">
        <v>67520</v>
      </c>
      <c r="B175722" t="s">
        <v>83</v>
      </c>
      <c r="C175722" t="s">
        <v>246543</v>
      </c>
      <c r="D175722">
        <v>0</v>
      </c>
    </row>
    <row r="175723" spans="1:4" x14ac:dyDescent="0.45">
      <c r="A175723" t="s">
        <v>67520</v>
      </c>
      <c r="B175723" t="s">
        <v>83</v>
      </c>
      <c r="C175723" t="s">
        <v>246544</v>
      </c>
      <c r="D175723">
        <v>0</v>
      </c>
    </row>
    <row r="175724" spans="1:4" x14ac:dyDescent="0.45">
      <c r="A175724" t="s">
        <v>67520</v>
      </c>
      <c r="B175724" t="s">
        <v>83</v>
      </c>
      <c r="C175724" t="s">
        <v>246545</v>
      </c>
      <c r="D175724">
        <v>0</v>
      </c>
    </row>
    <row r="175725" spans="1:4" x14ac:dyDescent="0.45">
      <c r="A175725" t="s">
        <v>67520</v>
      </c>
      <c r="B175725" t="s">
        <v>83</v>
      </c>
      <c r="C175725" t="s">
        <v>246546</v>
      </c>
      <c r="D175725">
        <v>0</v>
      </c>
    </row>
    <row r="175726" spans="1:4" x14ac:dyDescent="0.45">
      <c r="A175726" t="s">
        <v>67520</v>
      </c>
      <c r="B175726" t="s">
        <v>83</v>
      </c>
      <c r="C175726" t="s">
        <v>244705</v>
      </c>
      <c r="D175726">
        <v>51.530875322003311</v>
      </c>
    </row>
    <row r="175727" spans="1:4" x14ac:dyDescent="0.45">
      <c r="A175727" t="s">
        <v>67520</v>
      </c>
      <c r="B175727" t="s">
        <v>83</v>
      </c>
      <c r="C175727" t="s">
        <v>246547</v>
      </c>
      <c r="D175727">
        <v>0</v>
      </c>
    </row>
    <row r="175728" spans="1:4" x14ac:dyDescent="0.45">
      <c r="A175728" t="s">
        <v>67520</v>
      </c>
      <c r="B175728" t="s">
        <v>83</v>
      </c>
      <c r="C175728" t="s">
        <v>246548</v>
      </c>
      <c r="D175728">
        <v>0</v>
      </c>
    </row>
    <row r="175729" spans="1:4" x14ac:dyDescent="0.45">
      <c r="A175729" t="s">
        <v>67520</v>
      </c>
      <c r="B175729" t="s">
        <v>83</v>
      </c>
      <c r="C175729" t="s">
        <v>246549</v>
      </c>
      <c r="D175729">
        <v>0</v>
      </c>
    </row>
    <row r="175730" spans="1:4" x14ac:dyDescent="0.45">
      <c r="A175730" t="s">
        <v>67520</v>
      </c>
      <c r="B175730" t="s">
        <v>83</v>
      </c>
      <c r="C175730" t="s">
        <v>246550</v>
      </c>
      <c r="D175730">
        <v>0</v>
      </c>
    </row>
    <row r="175731" spans="1:4" x14ac:dyDescent="0.45">
      <c r="A175731" t="s">
        <v>67520</v>
      </c>
      <c r="B175731" t="s">
        <v>83</v>
      </c>
      <c r="C175731" t="s">
        <v>246551</v>
      </c>
      <c r="D175731">
        <v>0</v>
      </c>
    </row>
    <row r="175732" spans="1:4" x14ac:dyDescent="0.45">
      <c r="A175732" t="s">
        <v>67520</v>
      </c>
      <c r="B175732" t="s">
        <v>83</v>
      </c>
      <c r="C175732" t="s">
        <v>246552</v>
      </c>
      <c r="D175732">
        <v>0</v>
      </c>
    </row>
    <row r="175733" spans="1:4" x14ac:dyDescent="0.45">
      <c r="A175733" t="s">
        <v>67520</v>
      </c>
      <c r="B175733" t="s">
        <v>83</v>
      </c>
      <c r="C175733" t="s">
        <v>244713</v>
      </c>
      <c r="D175733">
        <v>0</v>
      </c>
    </row>
    <row r="175734" spans="1:4" x14ac:dyDescent="0.45">
      <c r="A175734" t="s">
        <v>67520</v>
      </c>
      <c r="B175734" t="s">
        <v>83</v>
      </c>
      <c r="C175734" t="s">
        <v>246553</v>
      </c>
      <c r="D175734">
        <v>0</v>
      </c>
    </row>
    <row r="175735" spans="1:4" x14ac:dyDescent="0.45">
      <c r="A175735" t="s">
        <v>67520</v>
      </c>
      <c r="B175735" t="s">
        <v>83</v>
      </c>
      <c r="C175735" t="s">
        <v>246554</v>
      </c>
      <c r="D175735">
        <v>0</v>
      </c>
    </row>
    <row r="175736" spans="1:4" x14ac:dyDescent="0.45">
      <c r="A175736" t="s">
        <v>67520</v>
      </c>
      <c r="B175736" t="s">
        <v>83</v>
      </c>
      <c r="C175736" t="s">
        <v>246555</v>
      </c>
      <c r="D175736">
        <v>0</v>
      </c>
    </row>
    <row r="175737" spans="1:4" x14ac:dyDescent="0.45">
      <c r="A175737" t="s">
        <v>67520</v>
      </c>
      <c r="B175737" t="s">
        <v>83</v>
      </c>
      <c r="C175737" t="s">
        <v>246556</v>
      </c>
      <c r="D175737">
        <v>0</v>
      </c>
    </row>
    <row r="175738" spans="1:4" x14ac:dyDescent="0.45">
      <c r="A175738" t="s">
        <v>67520</v>
      </c>
      <c r="B175738" t="s">
        <v>83</v>
      </c>
      <c r="C175738" t="s">
        <v>246557</v>
      </c>
      <c r="D175738">
        <v>0</v>
      </c>
    </row>
    <row r="175739" spans="1:4" x14ac:dyDescent="0.45">
      <c r="A175739" t="s">
        <v>67520</v>
      </c>
      <c r="B175739" t="s">
        <v>83</v>
      </c>
      <c r="C175739" t="s">
        <v>246558</v>
      </c>
      <c r="D175739">
        <v>0</v>
      </c>
    </row>
    <row r="175740" spans="1:4" x14ac:dyDescent="0.45">
      <c r="A175740" t="s">
        <v>67520</v>
      </c>
      <c r="B175740" t="s">
        <v>83</v>
      </c>
      <c r="C175740" t="s">
        <v>244721</v>
      </c>
      <c r="D175740">
        <v>0</v>
      </c>
    </row>
    <row r="175741" spans="1:4" x14ac:dyDescent="0.45">
      <c r="A175741" t="s">
        <v>67520</v>
      </c>
      <c r="B175741" t="s">
        <v>83</v>
      </c>
      <c r="C175741" t="s">
        <v>246559</v>
      </c>
      <c r="D175741">
        <v>0</v>
      </c>
    </row>
    <row r="175742" spans="1:4" x14ac:dyDescent="0.45">
      <c r="A175742" t="s">
        <v>67520</v>
      </c>
      <c r="B175742" t="s">
        <v>83</v>
      </c>
      <c r="C175742" t="s">
        <v>246560</v>
      </c>
      <c r="D175742">
        <v>0</v>
      </c>
    </row>
    <row r="175743" spans="1:4" x14ac:dyDescent="0.45">
      <c r="A175743" t="s">
        <v>67520</v>
      </c>
      <c r="B175743" t="s">
        <v>83</v>
      </c>
      <c r="C175743" t="s">
        <v>246561</v>
      </c>
      <c r="D175743">
        <v>0</v>
      </c>
    </row>
    <row r="175744" spans="1:4" x14ac:dyDescent="0.45">
      <c r="A175744" t="s">
        <v>67520</v>
      </c>
      <c r="B175744" t="s">
        <v>83</v>
      </c>
      <c r="C175744" t="s">
        <v>246562</v>
      </c>
      <c r="D175744">
        <v>0</v>
      </c>
    </row>
    <row r="175745" spans="1:4" x14ac:dyDescent="0.45">
      <c r="A175745" t="s">
        <v>67520</v>
      </c>
      <c r="B175745" t="s">
        <v>83</v>
      </c>
      <c r="C175745" t="s">
        <v>246563</v>
      </c>
      <c r="D175745">
        <v>0</v>
      </c>
    </row>
    <row r="175746" spans="1:4" x14ac:dyDescent="0.45">
      <c r="A175746" t="s">
        <v>67520</v>
      </c>
      <c r="B175746" t="s">
        <v>83</v>
      </c>
      <c r="C175746" t="s">
        <v>246564</v>
      </c>
      <c r="D175746">
        <v>0</v>
      </c>
    </row>
    <row r="175747" spans="1:4" x14ac:dyDescent="0.45">
      <c r="A175747" t="s">
        <v>67520</v>
      </c>
      <c r="B175747" t="s">
        <v>83</v>
      </c>
      <c r="C175747" t="s">
        <v>244729</v>
      </c>
      <c r="D175747">
        <v>0</v>
      </c>
    </row>
    <row r="175748" spans="1:4" x14ac:dyDescent="0.45">
      <c r="A175748" t="s">
        <v>67520</v>
      </c>
      <c r="B175748" t="s">
        <v>83</v>
      </c>
      <c r="C175748" t="s">
        <v>246565</v>
      </c>
      <c r="D175748">
        <v>0</v>
      </c>
    </row>
    <row r="175749" spans="1:4" x14ac:dyDescent="0.45">
      <c r="A175749" t="s">
        <v>67520</v>
      </c>
      <c r="B175749" t="s">
        <v>83</v>
      </c>
      <c r="C175749" t="s">
        <v>246566</v>
      </c>
      <c r="D175749">
        <v>0</v>
      </c>
    </row>
    <row r="175750" spans="1:4" x14ac:dyDescent="0.45">
      <c r="A175750" t="s">
        <v>67520</v>
      </c>
      <c r="B175750" t="s">
        <v>83</v>
      </c>
      <c r="C175750" t="s">
        <v>246567</v>
      </c>
      <c r="D175750">
        <v>0</v>
      </c>
    </row>
    <row r="175751" spans="1:4" x14ac:dyDescent="0.45">
      <c r="A175751" t="s">
        <v>67520</v>
      </c>
      <c r="B175751" t="s">
        <v>83</v>
      </c>
      <c r="C175751" t="s">
        <v>246568</v>
      </c>
      <c r="D175751">
        <v>0</v>
      </c>
    </row>
    <row r="175752" spans="1:4" x14ac:dyDescent="0.45">
      <c r="A175752" t="s">
        <v>67520</v>
      </c>
      <c r="B175752" t="s">
        <v>83</v>
      </c>
      <c r="C175752" t="s">
        <v>246569</v>
      </c>
      <c r="D175752">
        <v>0</v>
      </c>
    </row>
    <row r="175753" spans="1:4" x14ac:dyDescent="0.45">
      <c r="A175753" t="s">
        <v>67520</v>
      </c>
      <c r="B175753" t="s">
        <v>83</v>
      </c>
      <c r="C175753" t="s">
        <v>246570</v>
      </c>
      <c r="D175753">
        <v>0</v>
      </c>
    </row>
    <row r="175754" spans="1:4" x14ac:dyDescent="0.45">
      <c r="A175754" t="s">
        <v>67520</v>
      </c>
      <c r="B175754" t="s">
        <v>83</v>
      </c>
      <c r="C175754" t="s">
        <v>244737</v>
      </c>
      <c r="D175754">
        <v>0</v>
      </c>
    </row>
    <row r="175755" spans="1:4" x14ac:dyDescent="0.45">
      <c r="A175755" t="s">
        <v>67520</v>
      </c>
      <c r="B175755" t="s">
        <v>83</v>
      </c>
      <c r="C175755" t="s">
        <v>246571</v>
      </c>
      <c r="D175755">
        <v>0</v>
      </c>
    </row>
    <row r="175756" spans="1:4" x14ac:dyDescent="0.45">
      <c r="A175756" t="s">
        <v>67520</v>
      </c>
      <c r="B175756" t="s">
        <v>83</v>
      </c>
      <c r="C175756" t="s">
        <v>246572</v>
      </c>
      <c r="D175756">
        <v>0</v>
      </c>
    </row>
    <row r="175757" spans="1:4" x14ac:dyDescent="0.45">
      <c r="A175757" t="s">
        <v>67520</v>
      </c>
      <c r="B175757" t="s">
        <v>83</v>
      </c>
      <c r="C175757" t="s">
        <v>246573</v>
      </c>
      <c r="D175757">
        <v>0</v>
      </c>
    </row>
    <row r="175758" spans="1:4" x14ac:dyDescent="0.45">
      <c r="A175758" t="s">
        <v>67520</v>
      </c>
      <c r="B175758" t="s">
        <v>83</v>
      </c>
      <c r="C175758" t="s">
        <v>246574</v>
      </c>
      <c r="D175758">
        <v>0</v>
      </c>
    </row>
    <row r="175759" spans="1:4" x14ac:dyDescent="0.45">
      <c r="A175759" t="s">
        <v>67520</v>
      </c>
      <c r="B175759" t="s">
        <v>83</v>
      </c>
      <c r="C175759" t="s">
        <v>246575</v>
      </c>
      <c r="D175759">
        <v>0</v>
      </c>
    </row>
    <row r="175760" spans="1:4" x14ac:dyDescent="0.45">
      <c r="A175760" t="s">
        <v>67520</v>
      </c>
      <c r="B175760" t="s">
        <v>83</v>
      </c>
      <c r="C175760" t="s">
        <v>246576</v>
      </c>
      <c r="D175760">
        <v>-1.2012569328947878E-14</v>
      </c>
    </row>
    <row r="175761" spans="1:4" x14ac:dyDescent="0.45">
      <c r="A175761" t="s">
        <v>67520</v>
      </c>
      <c r="B175761" t="s">
        <v>83</v>
      </c>
      <c r="C175761" t="s">
        <v>244745</v>
      </c>
      <c r="D175761">
        <v>0</v>
      </c>
    </row>
    <row r="175762" spans="1:4" x14ac:dyDescent="0.45">
      <c r="A175762" t="s">
        <v>67520</v>
      </c>
      <c r="B175762" t="s">
        <v>83</v>
      </c>
      <c r="C175762" t="s">
        <v>246577</v>
      </c>
      <c r="D175762">
        <v>0</v>
      </c>
    </row>
    <row r="175763" spans="1:4" x14ac:dyDescent="0.45">
      <c r="A175763" t="s">
        <v>67520</v>
      </c>
      <c r="B175763" t="s">
        <v>83</v>
      </c>
      <c r="C175763" t="s">
        <v>246578</v>
      </c>
      <c r="D175763">
        <v>0</v>
      </c>
    </row>
    <row r="175764" spans="1:4" x14ac:dyDescent="0.45">
      <c r="A175764" t="s">
        <v>67520</v>
      </c>
      <c r="B175764" t="s">
        <v>83</v>
      </c>
      <c r="C175764" t="s">
        <v>246579</v>
      </c>
      <c r="D175764">
        <v>0</v>
      </c>
    </row>
    <row r="175765" spans="1:4" x14ac:dyDescent="0.45">
      <c r="A175765" t="s">
        <v>67520</v>
      </c>
      <c r="B175765" t="s">
        <v>83</v>
      </c>
      <c r="C175765" t="s">
        <v>246580</v>
      </c>
      <c r="D175765">
        <v>0</v>
      </c>
    </row>
    <row r="175766" spans="1:4" x14ac:dyDescent="0.45">
      <c r="A175766" t="s">
        <v>67520</v>
      </c>
      <c r="B175766" t="s">
        <v>83</v>
      </c>
      <c r="C175766" t="s">
        <v>246581</v>
      </c>
      <c r="D175766">
        <v>0</v>
      </c>
    </row>
    <row r="175767" spans="1:4" x14ac:dyDescent="0.45">
      <c r="A175767" t="s">
        <v>67520</v>
      </c>
      <c r="B175767" t="s">
        <v>83</v>
      </c>
      <c r="C175767" t="s">
        <v>246582</v>
      </c>
      <c r="D175767">
        <v>0</v>
      </c>
    </row>
    <row r="175768" spans="1:4" x14ac:dyDescent="0.45">
      <c r="A175768" t="s">
        <v>67520</v>
      </c>
      <c r="B175768" t="s">
        <v>83</v>
      </c>
      <c r="C175768" t="s">
        <v>244753</v>
      </c>
      <c r="D175768">
        <v>63.927184879181148</v>
      </c>
    </row>
    <row r="175769" spans="1:4" x14ac:dyDescent="0.45">
      <c r="A175769" t="s">
        <v>67520</v>
      </c>
      <c r="B175769" t="s">
        <v>83</v>
      </c>
      <c r="C175769" t="s">
        <v>246583</v>
      </c>
      <c r="D175769">
        <v>0</v>
      </c>
    </row>
    <row r="175770" spans="1:4" x14ac:dyDescent="0.45">
      <c r="A175770" t="s">
        <v>67520</v>
      </c>
      <c r="B175770" t="s">
        <v>83</v>
      </c>
      <c r="C175770" t="s">
        <v>246584</v>
      </c>
      <c r="D175770">
        <v>0</v>
      </c>
    </row>
    <row r="175771" spans="1:4" x14ac:dyDescent="0.45">
      <c r="A175771" t="s">
        <v>67520</v>
      </c>
      <c r="B175771" t="s">
        <v>83</v>
      </c>
      <c r="C175771" t="s">
        <v>246585</v>
      </c>
      <c r="D175771">
        <v>0</v>
      </c>
    </row>
    <row r="175772" spans="1:4" x14ac:dyDescent="0.45">
      <c r="A175772" t="s">
        <v>67520</v>
      </c>
      <c r="B175772" t="s">
        <v>83</v>
      </c>
      <c r="C175772" t="s">
        <v>246586</v>
      </c>
      <c r="D175772">
        <v>0</v>
      </c>
    </row>
    <row r="175773" spans="1:4" x14ac:dyDescent="0.45">
      <c r="A175773" t="s">
        <v>67520</v>
      </c>
      <c r="B175773" t="s">
        <v>83</v>
      </c>
      <c r="C175773" t="s">
        <v>246587</v>
      </c>
      <c r="D175773">
        <v>0</v>
      </c>
    </row>
    <row r="175774" spans="1:4" x14ac:dyDescent="0.45">
      <c r="A175774" t="s">
        <v>67520</v>
      </c>
      <c r="B175774" t="s">
        <v>83</v>
      </c>
      <c r="C175774" t="s">
        <v>246588</v>
      </c>
      <c r="D175774">
        <v>0</v>
      </c>
    </row>
    <row r="175775" spans="1:4" x14ac:dyDescent="0.45">
      <c r="A175775" t="s">
        <v>67520</v>
      </c>
      <c r="B175775" t="s">
        <v>83</v>
      </c>
      <c r="C175775" t="s">
        <v>244761</v>
      </c>
      <c r="D175775">
        <v>0</v>
      </c>
    </row>
    <row r="175776" spans="1:4" x14ac:dyDescent="0.45">
      <c r="A175776" t="s">
        <v>67520</v>
      </c>
      <c r="B175776" t="s">
        <v>83</v>
      </c>
      <c r="C175776" t="s">
        <v>246589</v>
      </c>
      <c r="D175776">
        <v>0</v>
      </c>
    </row>
    <row r="175777" spans="1:4" x14ac:dyDescent="0.45">
      <c r="A175777" t="s">
        <v>67520</v>
      </c>
      <c r="B175777" t="s">
        <v>83</v>
      </c>
      <c r="C175777" t="s">
        <v>246590</v>
      </c>
      <c r="D175777">
        <v>0</v>
      </c>
    </row>
    <row r="175778" spans="1:4" x14ac:dyDescent="0.45">
      <c r="A175778" t="s">
        <v>67520</v>
      </c>
      <c r="B175778" t="s">
        <v>83</v>
      </c>
      <c r="C175778" t="s">
        <v>246591</v>
      </c>
      <c r="D175778">
        <v>0</v>
      </c>
    </row>
    <row r="175779" spans="1:4" x14ac:dyDescent="0.45">
      <c r="A175779" t="s">
        <v>67520</v>
      </c>
      <c r="B175779" t="s">
        <v>83</v>
      </c>
      <c r="C175779" t="s">
        <v>246592</v>
      </c>
      <c r="D175779">
        <v>0</v>
      </c>
    </row>
    <row r="175780" spans="1:4" x14ac:dyDescent="0.45">
      <c r="A175780" t="s">
        <v>67520</v>
      </c>
      <c r="B175780" t="s">
        <v>83</v>
      </c>
      <c r="C175780" t="s">
        <v>246593</v>
      </c>
      <c r="D175780">
        <v>0</v>
      </c>
    </row>
    <row r="175781" spans="1:4" x14ac:dyDescent="0.45">
      <c r="A175781" t="s">
        <v>67520</v>
      </c>
      <c r="B175781" t="s">
        <v>83</v>
      </c>
      <c r="C175781" t="s">
        <v>246594</v>
      </c>
      <c r="D175781">
        <v>0</v>
      </c>
    </row>
    <row r="175782" spans="1:4" x14ac:dyDescent="0.45">
      <c r="A175782" t="s">
        <v>67520</v>
      </c>
      <c r="B175782" t="s">
        <v>83</v>
      </c>
      <c r="C175782" t="s">
        <v>244769</v>
      </c>
      <c r="D175782">
        <v>0</v>
      </c>
    </row>
    <row r="175783" spans="1:4" x14ac:dyDescent="0.45">
      <c r="A175783" t="s">
        <v>67520</v>
      </c>
      <c r="B175783" t="s">
        <v>83</v>
      </c>
      <c r="C175783" t="s">
        <v>246595</v>
      </c>
      <c r="D175783">
        <v>0</v>
      </c>
    </row>
    <row r="175784" spans="1:4" x14ac:dyDescent="0.45">
      <c r="A175784" t="s">
        <v>67520</v>
      </c>
      <c r="B175784" t="s">
        <v>83</v>
      </c>
      <c r="C175784" t="s">
        <v>246596</v>
      </c>
      <c r="D175784">
        <v>0</v>
      </c>
    </row>
    <row r="175785" spans="1:4" x14ac:dyDescent="0.45">
      <c r="A175785" t="s">
        <v>67520</v>
      </c>
      <c r="B175785" t="s">
        <v>83</v>
      </c>
      <c r="C175785" t="s">
        <v>246597</v>
      </c>
      <c r="D175785">
        <v>0</v>
      </c>
    </row>
    <row r="175786" spans="1:4" x14ac:dyDescent="0.45">
      <c r="A175786" t="s">
        <v>67520</v>
      </c>
      <c r="B175786" t="s">
        <v>83</v>
      </c>
      <c r="C175786" t="s">
        <v>246598</v>
      </c>
      <c r="D175786">
        <v>0</v>
      </c>
    </row>
    <row r="175787" spans="1:4" x14ac:dyDescent="0.45">
      <c r="A175787" t="s">
        <v>67520</v>
      </c>
      <c r="B175787" t="s">
        <v>83</v>
      </c>
      <c r="C175787" t="s">
        <v>246599</v>
      </c>
      <c r="D175787">
        <v>0</v>
      </c>
    </row>
    <row r="175788" spans="1:4" x14ac:dyDescent="0.45">
      <c r="A175788" t="s">
        <v>67520</v>
      </c>
      <c r="B175788" t="s">
        <v>83</v>
      </c>
      <c r="C175788" t="s">
        <v>246600</v>
      </c>
      <c r="D175788">
        <v>0</v>
      </c>
    </row>
    <row r="175789" spans="1:4" x14ac:dyDescent="0.45">
      <c r="A175789" t="s">
        <v>67520</v>
      </c>
      <c r="B175789" t="s">
        <v>83</v>
      </c>
      <c r="C175789" t="s">
        <v>244777</v>
      </c>
      <c r="D175789">
        <v>0</v>
      </c>
    </row>
    <row r="175790" spans="1:4" x14ac:dyDescent="0.45">
      <c r="A175790" t="s">
        <v>67520</v>
      </c>
      <c r="B175790" t="s">
        <v>83</v>
      </c>
      <c r="C175790" t="s">
        <v>246601</v>
      </c>
      <c r="D175790">
        <v>0</v>
      </c>
    </row>
    <row r="175791" spans="1:4" x14ac:dyDescent="0.45">
      <c r="A175791" t="s">
        <v>67520</v>
      </c>
      <c r="B175791" t="s">
        <v>83</v>
      </c>
      <c r="C175791" t="s">
        <v>246602</v>
      </c>
      <c r="D175791">
        <v>0</v>
      </c>
    </row>
    <row r="175792" spans="1:4" x14ac:dyDescent="0.45">
      <c r="A175792" t="s">
        <v>67520</v>
      </c>
      <c r="B175792" t="s">
        <v>83</v>
      </c>
      <c r="C175792" t="s">
        <v>246603</v>
      </c>
      <c r="D175792">
        <v>0</v>
      </c>
    </row>
    <row r="175793" spans="1:4" x14ac:dyDescent="0.45">
      <c r="A175793" t="s">
        <v>67520</v>
      </c>
      <c r="B175793" t="s">
        <v>83</v>
      </c>
      <c r="C175793" t="s">
        <v>246604</v>
      </c>
      <c r="D175793">
        <v>0</v>
      </c>
    </row>
    <row r="175794" spans="1:4" x14ac:dyDescent="0.45">
      <c r="A175794" t="s">
        <v>67520</v>
      </c>
      <c r="B175794" t="s">
        <v>83</v>
      </c>
      <c r="C175794" t="s">
        <v>246605</v>
      </c>
      <c r="D175794">
        <v>0</v>
      </c>
    </row>
    <row r="175795" spans="1:4" x14ac:dyDescent="0.45">
      <c r="A175795" t="s">
        <v>67520</v>
      </c>
      <c r="B175795" t="s">
        <v>83</v>
      </c>
      <c r="C175795" t="s">
        <v>246606</v>
      </c>
      <c r="D175795">
        <v>0</v>
      </c>
    </row>
    <row r="175796" spans="1:4" x14ac:dyDescent="0.45">
      <c r="A175796" t="s">
        <v>67520</v>
      </c>
      <c r="B175796" t="s">
        <v>83</v>
      </c>
      <c r="C175796" t="s">
        <v>244785</v>
      </c>
      <c r="D175796">
        <v>0</v>
      </c>
    </row>
    <row r="175797" spans="1:4" x14ac:dyDescent="0.45">
      <c r="A175797" t="s">
        <v>67520</v>
      </c>
      <c r="B175797" t="s">
        <v>83</v>
      </c>
      <c r="C175797" t="s">
        <v>246607</v>
      </c>
      <c r="D175797">
        <v>0</v>
      </c>
    </row>
    <row r="175798" spans="1:4" x14ac:dyDescent="0.45">
      <c r="A175798" t="s">
        <v>67520</v>
      </c>
      <c r="B175798" t="s">
        <v>83</v>
      </c>
      <c r="C175798" t="s">
        <v>246608</v>
      </c>
      <c r="D175798">
        <v>0</v>
      </c>
    </row>
    <row r="175799" spans="1:4" x14ac:dyDescent="0.45">
      <c r="A175799" t="s">
        <v>67520</v>
      </c>
      <c r="B175799" t="s">
        <v>83</v>
      </c>
      <c r="C175799" t="s">
        <v>246609</v>
      </c>
      <c r="D175799">
        <v>0</v>
      </c>
    </row>
    <row r="175800" spans="1:4" x14ac:dyDescent="0.45">
      <c r="A175800" t="s">
        <v>67520</v>
      </c>
      <c r="B175800" t="s">
        <v>83</v>
      </c>
      <c r="C175800" t="s">
        <v>246610</v>
      </c>
      <c r="D175800">
        <v>0</v>
      </c>
    </row>
    <row r="175801" spans="1:4" x14ac:dyDescent="0.45">
      <c r="A175801" t="s">
        <v>67520</v>
      </c>
      <c r="B175801" t="s">
        <v>83</v>
      </c>
      <c r="C175801" t="s">
        <v>246611</v>
      </c>
      <c r="D175801">
        <v>0</v>
      </c>
    </row>
    <row r="175802" spans="1:4" x14ac:dyDescent="0.45">
      <c r="A175802" t="s">
        <v>67520</v>
      </c>
      <c r="B175802" t="s">
        <v>83</v>
      </c>
      <c r="C175802" t="s">
        <v>246612</v>
      </c>
      <c r="D175802">
        <v>0</v>
      </c>
    </row>
    <row r="175803" spans="1:4" x14ac:dyDescent="0.45">
      <c r="A175803" t="s">
        <v>67520</v>
      </c>
      <c r="B175803" t="s">
        <v>83</v>
      </c>
      <c r="C175803" t="s">
        <v>244793</v>
      </c>
      <c r="D175803">
        <v>0</v>
      </c>
    </row>
    <row r="175804" spans="1:4" x14ac:dyDescent="0.45">
      <c r="A175804" t="s">
        <v>67520</v>
      </c>
      <c r="B175804" t="s">
        <v>83</v>
      </c>
      <c r="C175804" t="s">
        <v>246613</v>
      </c>
      <c r="D175804">
        <v>0</v>
      </c>
    </row>
    <row r="175805" spans="1:4" x14ac:dyDescent="0.45">
      <c r="A175805" t="s">
        <v>67520</v>
      </c>
      <c r="B175805" t="s">
        <v>83</v>
      </c>
      <c r="C175805" t="s">
        <v>246614</v>
      </c>
      <c r="D175805">
        <v>0</v>
      </c>
    </row>
    <row r="175806" spans="1:4" x14ac:dyDescent="0.45">
      <c r="A175806" t="s">
        <v>67520</v>
      </c>
      <c r="B175806" t="s">
        <v>83</v>
      </c>
      <c r="C175806" t="s">
        <v>246615</v>
      </c>
      <c r="D175806">
        <v>0</v>
      </c>
    </row>
    <row r="175807" spans="1:4" x14ac:dyDescent="0.45">
      <c r="A175807" t="s">
        <v>67520</v>
      </c>
      <c r="B175807" t="s">
        <v>83</v>
      </c>
      <c r="C175807" t="s">
        <v>246616</v>
      </c>
      <c r="D175807">
        <v>0</v>
      </c>
    </row>
    <row r="175808" spans="1:4" x14ac:dyDescent="0.45">
      <c r="A175808" t="s">
        <v>67520</v>
      </c>
      <c r="B175808" t="s">
        <v>83</v>
      </c>
      <c r="C175808" t="s">
        <v>246617</v>
      </c>
      <c r="D175808">
        <v>0</v>
      </c>
    </row>
    <row r="175809" spans="1:4" x14ac:dyDescent="0.45">
      <c r="A175809" t="s">
        <v>67520</v>
      </c>
      <c r="B175809" t="s">
        <v>83</v>
      </c>
      <c r="C175809" t="s">
        <v>246618</v>
      </c>
      <c r="D175809">
        <v>0</v>
      </c>
    </row>
    <row r="175810" spans="1:4" x14ac:dyDescent="0.45">
      <c r="A175810" t="s">
        <v>67520</v>
      </c>
      <c r="B175810" t="s">
        <v>83</v>
      </c>
      <c r="C175810" t="s">
        <v>244801</v>
      </c>
      <c r="D175810">
        <v>62.85497177172504</v>
      </c>
    </row>
    <row r="175811" spans="1:4" x14ac:dyDescent="0.45">
      <c r="A175811" t="s">
        <v>67520</v>
      </c>
      <c r="B175811" t="s">
        <v>83</v>
      </c>
      <c r="C175811" t="s">
        <v>246619</v>
      </c>
      <c r="D175811">
        <v>0</v>
      </c>
    </row>
    <row r="175812" spans="1:4" x14ac:dyDescent="0.45">
      <c r="A175812" t="s">
        <v>67520</v>
      </c>
      <c r="B175812" t="s">
        <v>83</v>
      </c>
      <c r="C175812" t="s">
        <v>246620</v>
      </c>
      <c r="D175812">
        <v>0</v>
      </c>
    </row>
    <row r="175813" spans="1:4" x14ac:dyDescent="0.45">
      <c r="A175813" t="s">
        <v>67520</v>
      </c>
      <c r="B175813" t="s">
        <v>83</v>
      </c>
      <c r="C175813" t="s">
        <v>246621</v>
      </c>
      <c r="D175813">
        <v>0</v>
      </c>
    </row>
    <row r="175814" spans="1:4" x14ac:dyDescent="0.45">
      <c r="A175814" t="s">
        <v>67520</v>
      </c>
      <c r="B175814" t="s">
        <v>83</v>
      </c>
      <c r="C175814" t="s">
        <v>246622</v>
      </c>
      <c r="D175814">
        <v>0</v>
      </c>
    </row>
    <row r="175815" spans="1:4" x14ac:dyDescent="0.45">
      <c r="A175815" t="s">
        <v>67520</v>
      </c>
      <c r="B175815" t="s">
        <v>83</v>
      </c>
      <c r="C175815" t="s">
        <v>246623</v>
      </c>
      <c r="D175815">
        <v>0</v>
      </c>
    </row>
    <row r="175816" spans="1:4" x14ac:dyDescent="0.45">
      <c r="A175816" t="s">
        <v>67520</v>
      </c>
      <c r="B175816" t="s">
        <v>83</v>
      </c>
      <c r="C175816" t="s">
        <v>246624</v>
      </c>
      <c r="D175816">
        <v>0</v>
      </c>
    </row>
    <row r="175817" spans="1:4" x14ac:dyDescent="0.45">
      <c r="A175817" t="s">
        <v>67520</v>
      </c>
      <c r="B175817" t="s">
        <v>83</v>
      </c>
      <c r="C175817" t="s">
        <v>244809</v>
      </c>
      <c r="D175817">
        <v>0</v>
      </c>
    </row>
    <row r="175818" spans="1:4" x14ac:dyDescent="0.45">
      <c r="A175818" t="s">
        <v>67520</v>
      </c>
      <c r="B175818" t="s">
        <v>83</v>
      </c>
      <c r="C175818" t="s">
        <v>246625</v>
      </c>
      <c r="D175818">
        <v>0</v>
      </c>
    </row>
    <row r="175819" spans="1:4" x14ac:dyDescent="0.45">
      <c r="A175819" t="s">
        <v>67520</v>
      </c>
      <c r="B175819" t="s">
        <v>83</v>
      </c>
      <c r="C175819" t="s">
        <v>246626</v>
      </c>
      <c r="D175819">
        <v>0</v>
      </c>
    </row>
    <row r="175820" spans="1:4" x14ac:dyDescent="0.45">
      <c r="A175820" t="s">
        <v>67520</v>
      </c>
      <c r="B175820" t="s">
        <v>83</v>
      </c>
      <c r="C175820" t="s">
        <v>246627</v>
      </c>
      <c r="D175820">
        <v>0</v>
      </c>
    </row>
    <row r="175821" spans="1:4" x14ac:dyDescent="0.45">
      <c r="A175821" t="s">
        <v>67520</v>
      </c>
      <c r="B175821" t="s">
        <v>83</v>
      </c>
      <c r="C175821" t="s">
        <v>246628</v>
      </c>
      <c r="D175821">
        <v>0</v>
      </c>
    </row>
    <row r="175822" spans="1:4" x14ac:dyDescent="0.45">
      <c r="A175822" t="s">
        <v>67520</v>
      </c>
      <c r="B175822" t="s">
        <v>83</v>
      </c>
      <c r="C175822" t="s">
        <v>246629</v>
      </c>
      <c r="D175822">
        <v>0</v>
      </c>
    </row>
    <row r="175823" spans="1:4" x14ac:dyDescent="0.45">
      <c r="A175823" t="s">
        <v>67520</v>
      </c>
      <c r="B175823" t="s">
        <v>83</v>
      </c>
      <c r="C175823" t="s">
        <v>246630</v>
      </c>
      <c r="D175823">
        <v>0</v>
      </c>
    </row>
    <row r="175824" spans="1:4" x14ac:dyDescent="0.45">
      <c r="A175824" t="s">
        <v>67520</v>
      </c>
      <c r="B175824" t="s">
        <v>83</v>
      </c>
      <c r="C175824" t="s">
        <v>244817</v>
      </c>
      <c r="D175824">
        <v>0</v>
      </c>
    </row>
    <row r="175825" spans="1:4" x14ac:dyDescent="0.45">
      <c r="A175825" t="s">
        <v>67520</v>
      </c>
      <c r="B175825" t="s">
        <v>83</v>
      </c>
      <c r="C175825" t="s">
        <v>246631</v>
      </c>
      <c r="D175825">
        <v>0</v>
      </c>
    </row>
    <row r="175826" spans="1:4" x14ac:dyDescent="0.45">
      <c r="A175826" t="s">
        <v>67520</v>
      </c>
      <c r="B175826" t="s">
        <v>83</v>
      </c>
      <c r="C175826" t="s">
        <v>246632</v>
      </c>
      <c r="D175826">
        <v>0</v>
      </c>
    </row>
    <row r="175827" spans="1:4" x14ac:dyDescent="0.45">
      <c r="A175827" t="s">
        <v>67520</v>
      </c>
      <c r="B175827" t="s">
        <v>83</v>
      </c>
      <c r="C175827" t="s">
        <v>246633</v>
      </c>
      <c r="D175827">
        <v>0</v>
      </c>
    </row>
    <row r="175828" spans="1:4" x14ac:dyDescent="0.45">
      <c r="A175828" t="s">
        <v>67520</v>
      </c>
      <c r="B175828" t="s">
        <v>83</v>
      </c>
      <c r="C175828" t="s">
        <v>246634</v>
      </c>
      <c r="D175828">
        <v>0</v>
      </c>
    </row>
    <row r="175829" spans="1:4" x14ac:dyDescent="0.45">
      <c r="A175829" t="s">
        <v>67520</v>
      </c>
      <c r="B175829" t="s">
        <v>83</v>
      </c>
      <c r="C175829" t="s">
        <v>246635</v>
      </c>
      <c r="D175829">
        <v>0</v>
      </c>
    </row>
    <row r="175830" spans="1:4" x14ac:dyDescent="0.45">
      <c r="A175830" t="s">
        <v>67520</v>
      </c>
      <c r="B175830" t="s">
        <v>83</v>
      </c>
      <c r="C175830" t="s">
        <v>246636</v>
      </c>
      <c r="D175830">
        <v>0</v>
      </c>
    </row>
    <row r="175831" spans="1:4" x14ac:dyDescent="0.45">
      <c r="A175831" t="s">
        <v>67520</v>
      </c>
      <c r="B175831" t="s">
        <v>83</v>
      </c>
      <c r="C175831" t="s">
        <v>244825</v>
      </c>
      <c r="D175831">
        <v>0</v>
      </c>
    </row>
    <row r="175832" spans="1:4" x14ac:dyDescent="0.45">
      <c r="A175832" t="s">
        <v>67520</v>
      </c>
      <c r="B175832" t="s">
        <v>83</v>
      </c>
      <c r="C175832" t="s">
        <v>246637</v>
      </c>
      <c r="D175832">
        <v>0</v>
      </c>
    </row>
    <row r="175833" spans="1:4" x14ac:dyDescent="0.45">
      <c r="A175833" t="s">
        <v>67520</v>
      </c>
      <c r="B175833" t="s">
        <v>83</v>
      </c>
      <c r="C175833" t="s">
        <v>246638</v>
      </c>
      <c r="D175833">
        <v>0</v>
      </c>
    </row>
    <row r="175834" spans="1:4" x14ac:dyDescent="0.45">
      <c r="A175834" t="s">
        <v>67520</v>
      </c>
      <c r="B175834" t="s">
        <v>83</v>
      </c>
      <c r="C175834" t="s">
        <v>246639</v>
      </c>
      <c r="D175834">
        <v>0</v>
      </c>
    </row>
    <row r="175835" spans="1:4" x14ac:dyDescent="0.45">
      <c r="A175835" t="s">
        <v>67520</v>
      </c>
      <c r="B175835" t="s">
        <v>83</v>
      </c>
      <c r="C175835" t="s">
        <v>246640</v>
      </c>
      <c r="D175835">
        <v>0</v>
      </c>
    </row>
    <row r="175836" spans="1:4" x14ac:dyDescent="0.45">
      <c r="A175836" t="s">
        <v>67520</v>
      </c>
      <c r="B175836" t="s">
        <v>83</v>
      </c>
      <c r="C175836" t="s">
        <v>246641</v>
      </c>
      <c r="D175836">
        <v>0</v>
      </c>
    </row>
    <row r="175837" spans="1:4" x14ac:dyDescent="0.45">
      <c r="A175837" t="s">
        <v>67520</v>
      </c>
      <c r="B175837" t="s">
        <v>83</v>
      </c>
      <c r="C175837" t="s">
        <v>246642</v>
      </c>
      <c r="D175837">
        <v>0</v>
      </c>
    </row>
    <row r="175838" spans="1:4" x14ac:dyDescent="0.45">
      <c r="A175838" t="s">
        <v>67520</v>
      </c>
      <c r="B175838" t="s">
        <v>83</v>
      </c>
      <c r="C175838" t="s">
        <v>244833</v>
      </c>
      <c r="D175838">
        <v>0</v>
      </c>
    </row>
    <row r="175839" spans="1:4" x14ac:dyDescent="0.45">
      <c r="A175839" t="s">
        <v>67520</v>
      </c>
      <c r="B175839" t="s">
        <v>83</v>
      </c>
      <c r="C175839" t="s">
        <v>246643</v>
      </c>
      <c r="D175839">
        <v>0</v>
      </c>
    </row>
    <row r="175840" spans="1:4" x14ac:dyDescent="0.45">
      <c r="A175840" t="s">
        <v>67520</v>
      </c>
      <c r="B175840" t="s">
        <v>83</v>
      </c>
      <c r="C175840" t="s">
        <v>246644</v>
      </c>
      <c r="D175840">
        <v>0</v>
      </c>
    </row>
    <row r="175841" spans="1:4" x14ac:dyDescent="0.45">
      <c r="A175841" t="s">
        <v>67520</v>
      </c>
      <c r="B175841" t="s">
        <v>83</v>
      </c>
      <c r="C175841" t="s">
        <v>246645</v>
      </c>
      <c r="D175841">
        <v>0</v>
      </c>
    </row>
    <row r="175842" spans="1:4" x14ac:dyDescent="0.45">
      <c r="A175842" t="s">
        <v>67520</v>
      </c>
      <c r="B175842" t="s">
        <v>83</v>
      </c>
      <c r="C175842" t="s">
        <v>246646</v>
      </c>
      <c r="D175842">
        <v>2711.7288001743641</v>
      </c>
    </row>
    <row r="175843" spans="1:4" x14ac:dyDescent="0.45">
      <c r="A175843" t="s">
        <v>67520</v>
      </c>
      <c r="B175843" t="s">
        <v>83</v>
      </c>
      <c r="C175843" t="s">
        <v>246647</v>
      </c>
      <c r="D175843">
        <v>0</v>
      </c>
    </row>
    <row r="175844" spans="1:4" x14ac:dyDescent="0.45">
      <c r="A175844" t="s">
        <v>67520</v>
      </c>
      <c r="B175844" t="s">
        <v>83</v>
      </c>
      <c r="C175844" t="s">
        <v>246648</v>
      </c>
      <c r="D175844">
        <v>0</v>
      </c>
    </row>
    <row r="175845" spans="1:4" x14ac:dyDescent="0.45">
      <c r="A175845" t="s">
        <v>67520</v>
      </c>
      <c r="B175845" t="s">
        <v>83</v>
      </c>
      <c r="C175845" t="s">
        <v>244841</v>
      </c>
      <c r="D175845">
        <v>0</v>
      </c>
    </row>
    <row r="175846" spans="1:4" x14ac:dyDescent="0.45">
      <c r="A175846" t="s">
        <v>67520</v>
      </c>
      <c r="B175846" t="s">
        <v>83</v>
      </c>
      <c r="C175846" t="s">
        <v>246649</v>
      </c>
      <c r="D175846">
        <v>0</v>
      </c>
    </row>
    <row r="175847" spans="1:4" x14ac:dyDescent="0.45">
      <c r="A175847" t="s">
        <v>67520</v>
      </c>
      <c r="B175847" t="s">
        <v>83</v>
      </c>
      <c r="C175847" t="s">
        <v>246650</v>
      </c>
      <c r="D175847">
        <v>0</v>
      </c>
    </row>
    <row r="175848" spans="1:4" x14ac:dyDescent="0.45">
      <c r="A175848" t="s">
        <v>67520</v>
      </c>
      <c r="B175848" t="s">
        <v>83</v>
      </c>
      <c r="C175848" t="s">
        <v>246651</v>
      </c>
      <c r="D175848">
        <v>0</v>
      </c>
    </row>
    <row r="175849" spans="1:4" x14ac:dyDescent="0.45">
      <c r="A175849" t="s">
        <v>67520</v>
      </c>
      <c r="B175849" t="s">
        <v>83</v>
      </c>
      <c r="C175849" t="s">
        <v>246652</v>
      </c>
      <c r="D175849">
        <v>0</v>
      </c>
    </row>
    <row r="175850" spans="1:4" x14ac:dyDescent="0.45">
      <c r="A175850" t="s">
        <v>67520</v>
      </c>
      <c r="B175850" t="s">
        <v>83</v>
      </c>
      <c r="C175850" t="s">
        <v>246653</v>
      </c>
      <c r="D175850">
        <v>0</v>
      </c>
    </row>
    <row r="175851" spans="1:4" x14ac:dyDescent="0.45">
      <c r="A175851" t="s">
        <v>67520</v>
      </c>
      <c r="B175851" t="s">
        <v>83</v>
      </c>
      <c r="C175851" t="s">
        <v>246654</v>
      </c>
      <c r="D175851">
        <v>0</v>
      </c>
    </row>
    <row r="175852" spans="1:4" x14ac:dyDescent="0.45">
      <c r="A175852" t="s">
        <v>67520</v>
      </c>
      <c r="B175852" t="s">
        <v>83</v>
      </c>
      <c r="C175852" t="s">
        <v>244849</v>
      </c>
      <c r="D175852">
        <v>61.800744877582964</v>
      </c>
    </row>
    <row r="175853" spans="1:4" x14ac:dyDescent="0.45">
      <c r="A175853" t="s">
        <v>67520</v>
      </c>
      <c r="B175853" t="s">
        <v>83</v>
      </c>
      <c r="C175853" t="s">
        <v>246655</v>
      </c>
      <c r="D175853">
        <v>0</v>
      </c>
    </row>
    <row r="175854" spans="1:4" x14ac:dyDescent="0.45">
      <c r="A175854" t="s">
        <v>67520</v>
      </c>
      <c r="B175854" t="s">
        <v>83</v>
      </c>
      <c r="C175854" t="s">
        <v>246656</v>
      </c>
      <c r="D175854">
        <v>0</v>
      </c>
    </row>
    <row r="175855" spans="1:4" x14ac:dyDescent="0.45">
      <c r="A175855" t="s">
        <v>67520</v>
      </c>
      <c r="B175855" t="s">
        <v>83</v>
      </c>
      <c r="C175855" t="s">
        <v>246657</v>
      </c>
      <c r="D175855">
        <v>0</v>
      </c>
    </row>
    <row r="175856" spans="1:4" x14ac:dyDescent="0.45">
      <c r="A175856" t="s">
        <v>67520</v>
      </c>
      <c r="B175856" t="s">
        <v>83</v>
      </c>
      <c r="C175856" t="s">
        <v>246658</v>
      </c>
      <c r="D175856">
        <v>0</v>
      </c>
    </row>
    <row r="175857" spans="1:4" x14ac:dyDescent="0.45">
      <c r="A175857" t="s">
        <v>67520</v>
      </c>
      <c r="B175857" t="s">
        <v>83</v>
      </c>
      <c r="C175857" t="s">
        <v>246659</v>
      </c>
      <c r="D175857">
        <v>0</v>
      </c>
    </row>
    <row r="175858" spans="1:4" x14ac:dyDescent="0.45">
      <c r="A175858" t="s">
        <v>67520</v>
      </c>
      <c r="B175858" t="s">
        <v>83</v>
      </c>
      <c r="C175858" t="s">
        <v>246660</v>
      </c>
      <c r="D175858">
        <v>0</v>
      </c>
    </row>
    <row r="175859" spans="1:4" x14ac:dyDescent="0.45">
      <c r="A175859" t="s">
        <v>67520</v>
      </c>
      <c r="B175859" t="s">
        <v>83</v>
      </c>
      <c r="C175859" t="s">
        <v>244857</v>
      </c>
      <c r="D175859">
        <v>0</v>
      </c>
    </row>
    <row r="175860" spans="1:4" x14ac:dyDescent="0.45">
      <c r="A175860" t="s">
        <v>67520</v>
      </c>
      <c r="B175860" t="s">
        <v>83</v>
      </c>
      <c r="C175860" t="s">
        <v>246661</v>
      </c>
      <c r="D175860">
        <v>0</v>
      </c>
    </row>
    <row r="175861" spans="1:4" x14ac:dyDescent="0.45">
      <c r="A175861" t="s">
        <v>67520</v>
      </c>
      <c r="B175861" t="s">
        <v>83</v>
      </c>
      <c r="C175861" t="s">
        <v>246662</v>
      </c>
      <c r="D175861">
        <v>0</v>
      </c>
    </row>
    <row r="175862" spans="1:4" x14ac:dyDescent="0.45">
      <c r="A175862" t="s">
        <v>67520</v>
      </c>
      <c r="B175862" t="s">
        <v>83</v>
      </c>
      <c r="C175862" t="s">
        <v>246663</v>
      </c>
      <c r="D175862">
        <v>0</v>
      </c>
    </row>
    <row r="175863" spans="1:4" x14ac:dyDescent="0.45">
      <c r="A175863" t="s">
        <v>67520</v>
      </c>
      <c r="B175863" t="s">
        <v>83</v>
      </c>
      <c r="C175863" t="s">
        <v>246664</v>
      </c>
      <c r="D175863">
        <v>0</v>
      </c>
    </row>
    <row r="175864" spans="1:4" x14ac:dyDescent="0.45">
      <c r="A175864" t="s">
        <v>67520</v>
      </c>
      <c r="B175864" t="s">
        <v>83</v>
      </c>
      <c r="C175864" t="s">
        <v>246665</v>
      </c>
      <c r="D175864">
        <v>0</v>
      </c>
    </row>
    <row r="175865" spans="1:4" x14ac:dyDescent="0.45">
      <c r="A175865" t="s">
        <v>67520</v>
      </c>
      <c r="B175865" t="s">
        <v>83</v>
      </c>
      <c r="C175865" t="s">
        <v>246666</v>
      </c>
      <c r="D175865">
        <v>0</v>
      </c>
    </row>
    <row r="175866" spans="1:4" x14ac:dyDescent="0.45">
      <c r="A175866" t="s">
        <v>67520</v>
      </c>
      <c r="B175866" t="s">
        <v>83</v>
      </c>
      <c r="C175866" t="s">
        <v>244865</v>
      </c>
      <c r="D175866">
        <v>0</v>
      </c>
    </row>
    <row r="175867" spans="1:4" x14ac:dyDescent="0.45">
      <c r="A175867" t="s">
        <v>67520</v>
      </c>
      <c r="B175867" t="s">
        <v>83</v>
      </c>
      <c r="C175867" t="s">
        <v>246667</v>
      </c>
      <c r="D175867">
        <v>0</v>
      </c>
    </row>
    <row r="175868" spans="1:4" x14ac:dyDescent="0.45">
      <c r="A175868" t="s">
        <v>67520</v>
      </c>
      <c r="B175868" t="s">
        <v>83</v>
      </c>
      <c r="C175868" t="s">
        <v>246668</v>
      </c>
      <c r="D175868">
        <v>0</v>
      </c>
    </row>
    <row r="175869" spans="1:4" x14ac:dyDescent="0.45">
      <c r="A175869" t="s">
        <v>67520</v>
      </c>
      <c r="B175869" t="s">
        <v>83</v>
      </c>
      <c r="C175869" t="s">
        <v>246669</v>
      </c>
      <c r="D175869">
        <v>0</v>
      </c>
    </row>
    <row r="175870" spans="1:4" x14ac:dyDescent="0.45">
      <c r="A175870" t="s">
        <v>67520</v>
      </c>
      <c r="B175870" t="s">
        <v>83</v>
      </c>
      <c r="C175870" t="s">
        <v>246670</v>
      </c>
      <c r="D175870">
        <v>0</v>
      </c>
    </row>
    <row r="175871" spans="1:4" x14ac:dyDescent="0.45">
      <c r="A175871" t="s">
        <v>67520</v>
      </c>
      <c r="B175871" t="s">
        <v>83</v>
      </c>
      <c r="C175871" t="s">
        <v>246671</v>
      </c>
      <c r="D175871">
        <v>0</v>
      </c>
    </row>
    <row r="175872" spans="1:4" x14ac:dyDescent="0.45">
      <c r="A175872" t="s">
        <v>67520</v>
      </c>
      <c r="B175872" t="s">
        <v>83</v>
      </c>
      <c r="C175872" t="s">
        <v>246672</v>
      </c>
      <c r="D175872">
        <v>0</v>
      </c>
    </row>
    <row r="175873" spans="1:4" x14ac:dyDescent="0.45">
      <c r="A175873" t="s">
        <v>67520</v>
      </c>
      <c r="B175873" t="s">
        <v>83</v>
      </c>
      <c r="C175873" t="s">
        <v>244873</v>
      </c>
      <c r="D175873">
        <v>0</v>
      </c>
    </row>
    <row r="175874" spans="1:4" x14ac:dyDescent="0.45">
      <c r="A175874" t="s">
        <v>67520</v>
      </c>
      <c r="B175874" t="s">
        <v>83</v>
      </c>
      <c r="C175874" t="s">
        <v>246673</v>
      </c>
      <c r="D175874">
        <v>0</v>
      </c>
    </row>
    <row r="175875" spans="1:4" x14ac:dyDescent="0.45">
      <c r="A175875" t="s">
        <v>67520</v>
      </c>
      <c r="B175875" t="s">
        <v>83</v>
      </c>
      <c r="C175875" t="s">
        <v>246674</v>
      </c>
      <c r="D175875">
        <v>0</v>
      </c>
    </row>
    <row r="175876" spans="1:4" x14ac:dyDescent="0.45">
      <c r="A175876" t="s">
        <v>67520</v>
      </c>
      <c r="B175876" t="s">
        <v>83</v>
      </c>
      <c r="C175876" t="s">
        <v>246675</v>
      </c>
      <c r="D175876">
        <v>0</v>
      </c>
    </row>
    <row r="175877" spans="1:4" x14ac:dyDescent="0.45">
      <c r="A175877" t="s">
        <v>67520</v>
      </c>
      <c r="B175877" t="s">
        <v>83</v>
      </c>
      <c r="C175877" t="s">
        <v>246676</v>
      </c>
      <c r="D175877">
        <v>0</v>
      </c>
    </row>
    <row r="175878" spans="1:4" x14ac:dyDescent="0.45">
      <c r="A175878" t="s">
        <v>67520</v>
      </c>
      <c r="B175878" t="s">
        <v>83</v>
      </c>
      <c r="C175878" t="s">
        <v>246677</v>
      </c>
      <c r="D175878">
        <v>0</v>
      </c>
    </row>
    <row r="175879" spans="1:4" x14ac:dyDescent="0.45">
      <c r="A175879" t="s">
        <v>67520</v>
      </c>
      <c r="B175879" t="s">
        <v>83</v>
      </c>
      <c r="C175879" t="s">
        <v>246678</v>
      </c>
      <c r="D175879">
        <v>0</v>
      </c>
    </row>
    <row r="175880" spans="1:4" x14ac:dyDescent="0.45">
      <c r="A175880" t="s">
        <v>67520</v>
      </c>
      <c r="B175880" t="s">
        <v>83</v>
      </c>
      <c r="C175880" t="s">
        <v>244881</v>
      </c>
      <c r="D175880">
        <v>0</v>
      </c>
    </row>
    <row r="175881" spans="1:4" x14ac:dyDescent="0.45">
      <c r="A175881" t="s">
        <v>67520</v>
      </c>
      <c r="B175881" t="s">
        <v>83</v>
      </c>
      <c r="C175881" t="s">
        <v>246679</v>
      </c>
      <c r="D175881">
        <v>0</v>
      </c>
    </row>
    <row r="175882" spans="1:4" x14ac:dyDescent="0.45">
      <c r="A175882" t="s">
        <v>67520</v>
      </c>
      <c r="B175882" t="s">
        <v>83</v>
      </c>
      <c r="C175882" t="s">
        <v>246680</v>
      </c>
      <c r="D175882">
        <v>0</v>
      </c>
    </row>
    <row r="175883" spans="1:4" x14ac:dyDescent="0.45">
      <c r="A175883" t="s">
        <v>67520</v>
      </c>
      <c r="B175883" t="s">
        <v>83</v>
      </c>
      <c r="C175883" t="s">
        <v>246681</v>
      </c>
      <c r="D175883">
        <v>0</v>
      </c>
    </row>
    <row r="175884" spans="1:4" x14ac:dyDescent="0.45">
      <c r="A175884" t="s">
        <v>67520</v>
      </c>
      <c r="B175884" t="s">
        <v>83</v>
      </c>
      <c r="C175884" t="s">
        <v>246682</v>
      </c>
      <c r="D175884">
        <v>0</v>
      </c>
    </row>
    <row r="175885" spans="1:4" x14ac:dyDescent="0.45">
      <c r="A175885" t="s">
        <v>67520</v>
      </c>
      <c r="B175885" t="s">
        <v>83</v>
      </c>
      <c r="C175885" t="s">
        <v>246683</v>
      </c>
      <c r="D175885">
        <v>0</v>
      </c>
    </row>
    <row r="175886" spans="1:4" x14ac:dyDescent="0.45">
      <c r="A175886" t="s">
        <v>67520</v>
      </c>
      <c r="B175886" t="s">
        <v>83</v>
      </c>
      <c r="C175886" t="s">
        <v>246684</v>
      </c>
      <c r="D175886">
        <v>2.283642251062005E-14</v>
      </c>
    </row>
    <row r="175887" spans="1:4" x14ac:dyDescent="0.45">
      <c r="A175887" t="s">
        <v>67520</v>
      </c>
      <c r="B175887" t="s">
        <v>83</v>
      </c>
      <c r="C175887" t="s">
        <v>244889</v>
      </c>
      <c r="D175887">
        <v>0</v>
      </c>
    </row>
    <row r="175888" spans="1:4" x14ac:dyDescent="0.45">
      <c r="A175888" t="s">
        <v>67520</v>
      </c>
      <c r="B175888" t="s">
        <v>83</v>
      </c>
      <c r="C175888" t="s">
        <v>246685</v>
      </c>
      <c r="D175888">
        <v>0</v>
      </c>
    </row>
    <row r="175889" spans="1:4" x14ac:dyDescent="0.45">
      <c r="A175889" t="s">
        <v>67520</v>
      </c>
      <c r="B175889" t="s">
        <v>83</v>
      </c>
      <c r="C175889" t="s">
        <v>246686</v>
      </c>
      <c r="D175889">
        <v>0</v>
      </c>
    </row>
    <row r="175890" spans="1:4" x14ac:dyDescent="0.45">
      <c r="A175890" t="s">
        <v>67520</v>
      </c>
      <c r="B175890" t="s">
        <v>83</v>
      </c>
      <c r="C175890" t="s">
        <v>246687</v>
      </c>
      <c r="D175890">
        <v>0</v>
      </c>
    </row>
    <row r="175891" spans="1:4" x14ac:dyDescent="0.45">
      <c r="A175891" t="s">
        <v>67520</v>
      </c>
      <c r="B175891" t="s">
        <v>83</v>
      </c>
      <c r="C175891" t="s">
        <v>246688</v>
      </c>
      <c r="D175891">
        <v>0</v>
      </c>
    </row>
    <row r="175892" spans="1:4" x14ac:dyDescent="0.45">
      <c r="A175892" t="s">
        <v>67520</v>
      </c>
      <c r="B175892" t="s">
        <v>83</v>
      </c>
      <c r="C175892" t="s">
        <v>246689</v>
      </c>
      <c r="D175892">
        <v>0</v>
      </c>
    </row>
    <row r="175893" spans="1:4" x14ac:dyDescent="0.45">
      <c r="A175893" t="s">
        <v>67520</v>
      </c>
      <c r="B175893" t="s">
        <v>83</v>
      </c>
      <c r="C175893" t="s">
        <v>246690</v>
      </c>
      <c r="D175893">
        <v>0</v>
      </c>
    </row>
    <row r="175894" spans="1:4" x14ac:dyDescent="0.45">
      <c r="A175894" t="s">
        <v>67520</v>
      </c>
      <c r="B175894" t="s">
        <v>83</v>
      </c>
      <c r="C175894" t="s">
        <v>244897</v>
      </c>
      <c r="D175894">
        <v>48.159696562619899</v>
      </c>
    </row>
    <row r="175895" spans="1:4" x14ac:dyDescent="0.45">
      <c r="A175895" t="s">
        <v>67520</v>
      </c>
      <c r="B175895" t="s">
        <v>83</v>
      </c>
      <c r="C175895" t="s">
        <v>246691</v>
      </c>
      <c r="D175895">
        <v>0</v>
      </c>
    </row>
    <row r="175896" spans="1:4" x14ac:dyDescent="0.45">
      <c r="A175896" t="s">
        <v>67520</v>
      </c>
      <c r="B175896" t="s">
        <v>83</v>
      </c>
      <c r="C175896" t="s">
        <v>246692</v>
      </c>
      <c r="D175896">
        <v>0</v>
      </c>
    </row>
    <row r="175897" spans="1:4" x14ac:dyDescent="0.45">
      <c r="A175897" t="s">
        <v>67520</v>
      </c>
      <c r="B175897" t="s">
        <v>83</v>
      </c>
      <c r="C175897" t="s">
        <v>246693</v>
      </c>
      <c r="D175897">
        <v>0</v>
      </c>
    </row>
    <row r="175898" spans="1:4" x14ac:dyDescent="0.45">
      <c r="A175898" t="s">
        <v>67520</v>
      </c>
      <c r="B175898" t="s">
        <v>83</v>
      </c>
      <c r="C175898" t="s">
        <v>246694</v>
      </c>
      <c r="D175898">
        <v>0</v>
      </c>
    </row>
    <row r="175899" spans="1:4" x14ac:dyDescent="0.45">
      <c r="A175899" t="s">
        <v>67520</v>
      </c>
      <c r="B175899" t="s">
        <v>83</v>
      </c>
      <c r="C175899" t="s">
        <v>246695</v>
      </c>
      <c r="D175899">
        <v>0</v>
      </c>
    </row>
    <row r="175900" spans="1:4" x14ac:dyDescent="0.45">
      <c r="A175900" t="s">
        <v>67520</v>
      </c>
      <c r="B175900" t="s">
        <v>83</v>
      </c>
      <c r="C175900" t="s">
        <v>246696</v>
      </c>
      <c r="D175900">
        <v>0</v>
      </c>
    </row>
    <row r="175901" spans="1:4" x14ac:dyDescent="0.45">
      <c r="A175901" t="s">
        <v>67520</v>
      </c>
      <c r="B175901" t="s">
        <v>83</v>
      </c>
      <c r="C175901" t="s">
        <v>244905</v>
      </c>
      <c r="D175901">
        <v>0</v>
      </c>
    </row>
    <row r="175902" spans="1:4" x14ac:dyDescent="0.45">
      <c r="A175902" t="s">
        <v>67520</v>
      </c>
      <c r="B175902" t="s">
        <v>83</v>
      </c>
      <c r="C175902" t="s">
        <v>246697</v>
      </c>
      <c r="D175902">
        <v>0</v>
      </c>
    </row>
    <row r="175903" spans="1:4" x14ac:dyDescent="0.45">
      <c r="A175903" t="s">
        <v>67520</v>
      </c>
      <c r="B175903" t="s">
        <v>83</v>
      </c>
      <c r="C175903" t="s">
        <v>246698</v>
      </c>
      <c r="D175903">
        <v>0</v>
      </c>
    </row>
    <row r="175904" spans="1:4" x14ac:dyDescent="0.45">
      <c r="A175904" t="s">
        <v>67520</v>
      </c>
      <c r="B175904" t="s">
        <v>83</v>
      </c>
      <c r="C175904" t="s">
        <v>246699</v>
      </c>
      <c r="D175904">
        <v>0</v>
      </c>
    </row>
    <row r="175905" spans="1:4" x14ac:dyDescent="0.45">
      <c r="A175905" t="s">
        <v>67520</v>
      </c>
      <c r="B175905" t="s">
        <v>83</v>
      </c>
      <c r="C175905" t="s">
        <v>246700</v>
      </c>
      <c r="D175905">
        <v>0</v>
      </c>
    </row>
    <row r="175906" spans="1:4" x14ac:dyDescent="0.45">
      <c r="A175906" t="s">
        <v>67520</v>
      </c>
      <c r="B175906" t="s">
        <v>83</v>
      </c>
      <c r="C175906" t="s">
        <v>246701</v>
      </c>
      <c r="D175906">
        <v>0</v>
      </c>
    </row>
    <row r="175907" spans="1:4" x14ac:dyDescent="0.45">
      <c r="A175907" t="s">
        <v>67520</v>
      </c>
      <c r="B175907" t="s">
        <v>83</v>
      </c>
      <c r="C175907" t="s">
        <v>246702</v>
      </c>
      <c r="D175907">
        <v>0</v>
      </c>
    </row>
    <row r="175908" spans="1:4" x14ac:dyDescent="0.45">
      <c r="A175908" t="s">
        <v>67520</v>
      </c>
      <c r="B175908" t="s">
        <v>83</v>
      </c>
      <c r="C175908" t="s">
        <v>244913</v>
      </c>
      <c r="D175908">
        <v>0</v>
      </c>
    </row>
    <row r="175909" spans="1:4" x14ac:dyDescent="0.45">
      <c r="A175909" t="s">
        <v>67520</v>
      </c>
      <c r="B175909" t="s">
        <v>83</v>
      </c>
      <c r="C175909" t="s">
        <v>246703</v>
      </c>
      <c r="D175909">
        <v>0</v>
      </c>
    </row>
    <row r="175910" spans="1:4" x14ac:dyDescent="0.45">
      <c r="A175910" t="s">
        <v>67520</v>
      </c>
      <c r="B175910" t="s">
        <v>83</v>
      </c>
      <c r="C175910" t="s">
        <v>246704</v>
      </c>
      <c r="D175910">
        <v>0</v>
      </c>
    </row>
    <row r="175911" spans="1:4" x14ac:dyDescent="0.45">
      <c r="A175911" t="s">
        <v>67520</v>
      </c>
      <c r="B175911" t="s">
        <v>83</v>
      </c>
      <c r="C175911" t="s">
        <v>246705</v>
      </c>
      <c r="D175911">
        <v>0</v>
      </c>
    </row>
    <row r="175912" spans="1:4" x14ac:dyDescent="0.45">
      <c r="A175912" t="s">
        <v>67520</v>
      </c>
      <c r="B175912" t="s">
        <v>83</v>
      </c>
      <c r="C175912" t="s">
        <v>246706</v>
      </c>
      <c r="D175912">
        <v>0</v>
      </c>
    </row>
    <row r="175913" spans="1:4" x14ac:dyDescent="0.45">
      <c r="A175913" t="s">
        <v>67520</v>
      </c>
      <c r="B175913" t="s">
        <v>83</v>
      </c>
      <c r="C175913" t="s">
        <v>246707</v>
      </c>
      <c r="D175913">
        <v>0</v>
      </c>
    </row>
    <row r="175914" spans="1:4" x14ac:dyDescent="0.45">
      <c r="A175914" t="s">
        <v>67520</v>
      </c>
      <c r="B175914" t="s">
        <v>83</v>
      </c>
      <c r="C175914" t="s">
        <v>246708</v>
      </c>
      <c r="D175914">
        <v>0</v>
      </c>
    </row>
    <row r="175915" spans="1:4" x14ac:dyDescent="0.45">
      <c r="A175915" t="s">
        <v>67520</v>
      </c>
      <c r="B175915" t="s">
        <v>83</v>
      </c>
      <c r="C175915" t="s">
        <v>244921</v>
      </c>
      <c r="D175915">
        <v>0</v>
      </c>
    </row>
    <row r="175916" spans="1:4" x14ac:dyDescent="0.45">
      <c r="A175916" t="s">
        <v>67520</v>
      </c>
      <c r="B175916" t="s">
        <v>83</v>
      </c>
      <c r="C175916" t="s">
        <v>246709</v>
      </c>
      <c r="D175916">
        <v>0</v>
      </c>
    </row>
    <row r="175917" spans="1:4" x14ac:dyDescent="0.45">
      <c r="A175917" t="s">
        <v>67520</v>
      </c>
      <c r="B175917" t="s">
        <v>83</v>
      </c>
      <c r="C175917" t="s">
        <v>246710</v>
      </c>
      <c r="D175917">
        <v>0</v>
      </c>
    </row>
    <row r="175918" spans="1:4" x14ac:dyDescent="0.45">
      <c r="A175918" t="s">
        <v>67520</v>
      </c>
      <c r="B175918" t="s">
        <v>83</v>
      </c>
      <c r="C175918" t="s">
        <v>246711</v>
      </c>
      <c r="D175918">
        <v>0</v>
      </c>
    </row>
    <row r="175919" spans="1:4" x14ac:dyDescent="0.45">
      <c r="A175919" t="s">
        <v>67520</v>
      </c>
      <c r="B175919" t="s">
        <v>83</v>
      </c>
      <c r="C175919" t="s">
        <v>246712</v>
      </c>
      <c r="D175919">
        <v>0</v>
      </c>
    </row>
    <row r="175920" spans="1:4" x14ac:dyDescent="0.45">
      <c r="A175920" t="s">
        <v>67520</v>
      </c>
      <c r="B175920" t="s">
        <v>83</v>
      </c>
      <c r="C175920" t="s">
        <v>246713</v>
      </c>
      <c r="D175920">
        <v>0</v>
      </c>
    </row>
    <row r="175921" spans="1:4" x14ac:dyDescent="0.45">
      <c r="A175921" t="s">
        <v>67520</v>
      </c>
      <c r="B175921" t="s">
        <v>83</v>
      </c>
      <c r="C175921" t="s">
        <v>246714</v>
      </c>
      <c r="D175921">
        <v>0</v>
      </c>
    </row>
    <row r="175922" spans="1:4" x14ac:dyDescent="0.45">
      <c r="A175922" t="s">
        <v>67520</v>
      </c>
      <c r="B175922" t="s">
        <v>83</v>
      </c>
      <c r="C175922" t="s">
        <v>244929</v>
      </c>
      <c r="D175922">
        <v>0</v>
      </c>
    </row>
    <row r="175923" spans="1:4" x14ac:dyDescent="0.45">
      <c r="A175923" t="s">
        <v>67520</v>
      </c>
      <c r="B175923" t="s">
        <v>83</v>
      </c>
      <c r="C175923" t="s">
        <v>246715</v>
      </c>
      <c r="D175923">
        <v>0</v>
      </c>
    </row>
    <row r="175924" spans="1:4" x14ac:dyDescent="0.45">
      <c r="A175924" t="s">
        <v>67520</v>
      </c>
      <c r="B175924" t="s">
        <v>83</v>
      </c>
      <c r="C175924" t="s">
        <v>246716</v>
      </c>
      <c r="D175924">
        <v>0</v>
      </c>
    </row>
    <row r="175925" spans="1:4" x14ac:dyDescent="0.45">
      <c r="A175925" t="s">
        <v>67520</v>
      </c>
      <c r="B175925" t="s">
        <v>83</v>
      </c>
      <c r="C175925" t="s">
        <v>246717</v>
      </c>
      <c r="D175925">
        <v>0</v>
      </c>
    </row>
    <row r="175926" spans="1:4" x14ac:dyDescent="0.45">
      <c r="A175926" t="s">
        <v>67520</v>
      </c>
      <c r="B175926" t="s">
        <v>83</v>
      </c>
      <c r="C175926" t="s">
        <v>246718</v>
      </c>
      <c r="D175926">
        <v>0</v>
      </c>
    </row>
    <row r="175927" spans="1:4" x14ac:dyDescent="0.45">
      <c r="A175927" t="s">
        <v>67520</v>
      </c>
      <c r="B175927" t="s">
        <v>83</v>
      </c>
      <c r="C175927" t="s">
        <v>246719</v>
      </c>
      <c r="D175927">
        <v>0</v>
      </c>
    </row>
    <row r="175928" spans="1:4" x14ac:dyDescent="0.45">
      <c r="A175928" t="s">
        <v>67520</v>
      </c>
      <c r="B175928" t="s">
        <v>83</v>
      </c>
      <c r="C175928" t="s">
        <v>246720</v>
      </c>
      <c r="D175928">
        <v>0</v>
      </c>
    </row>
    <row r="175929" spans="1:4" x14ac:dyDescent="0.45">
      <c r="A175929" t="s">
        <v>67520</v>
      </c>
      <c r="B175929" t="s">
        <v>83</v>
      </c>
      <c r="C175929" t="s">
        <v>244937</v>
      </c>
      <c r="D175929">
        <v>0</v>
      </c>
    </row>
    <row r="175930" spans="1:4" x14ac:dyDescent="0.45">
      <c r="A175930" t="s">
        <v>67520</v>
      </c>
      <c r="B175930" t="s">
        <v>83</v>
      </c>
      <c r="C175930" t="s">
        <v>246721</v>
      </c>
      <c r="D175930">
        <v>0</v>
      </c>
    </row>
    <row r="175931" spans="1:4" x14ac:dyDescent="0.45">
      <c r="A175931" t="s">
        <v>67520</v>
      </c>
      <c r="B175931" t="s">
        <v>83</v>
      </c>
      <c r="C175931" t="s">
        <v>246722</v>
      </c>
      <c r="D175931">
        <v>0</v>
      </c>
    </row>
    <row r="175932" spans="1:4" x14ac:dyDescent="0.45">
      <c r="A175932" t="s">
        <v>67520</v>
      </c>
      <c r="B175932" t="s">
        <v>83</v>
      </c>
      <c r="C175932" t="s">
        <v>246723</v>
      </c>
      <c r="D175932">
        <v>0</v>
      </c>
    </row>
    <row r="175933" spans="1:4" x14ac:dyDescent="0.45">
      <c r="A175933" t="s">
        <v>67520</v>
      </c>
      <c r="B175933" t="s">
        <v>83</v>
      </c>
      <c r="C175933" t="s">
        <v>246724</v>
      </c>
      <c r="D175933">
        <v>0</v>
      </c>
    </row>
    <row r="175934" spans="1:4" x14ac:dyDescent="0.45">
      <c r="A175934" t="s">
        <v>67520</v>
      </c>
      <c r="B175934" t="s">
        <v>83</v>
      </c>
      <c r="C175934" t="s">
        <v>246725</v>
      </c>
      <c r="D175934">
        <v>0</v>
      </c>
    </row>
    <row r="175935" spans="1:4" x14ac:dyDescent="0.45">
      <c r="A175935" t="s">
        <v>67520</v>
      </c>
      <c r="B175935" t="s">
        <v>83</v>
      </c>
      <c r="C175935" t="s">
        <v>246726</v>
      </c>
      <c r="D175935">
        <v>0</v>
      </c>
    </row>
    <row r="175936" spans="1:4" x14ac:dyDescent="0.45">
      <c r="A175936" t="s">
        <v>67520</v>
      </c>
      <c r="B175936" t="s">
        <v>83</v>
      </c>
      <c r="C175936" t="s">
        <v>244945</v>
      </c>
      <c r="D175936">
        <v>59.745035123361333</v>
      </c>
    </row>
    <row r="175937" spans="1:4" x14ac:dyDescent="0.45">
      <c r="A175937" t="s">
        <v>67520</v>
      </c>
      <c r="B175937" t="s">
        <v>83</v>
      </c>
      <c r="C175937" t="s">
        <v>246727</v>
      </c>
      <c r="D175937">
        <v>0</v>
      </c>
    </row>
    <row r="175938" spans="1:4" x14ac:dyDescent="0.45">
      <c r="A175938" t="s">
        <v>67520</v>
      </c>
      <c r="B175938" t="s">
        <v>83</v>
      </c>
      <c r="C175938" t="s">
        <v>246728</v>
      </c>
      <c r="D175938">
        <v>0</v>
      </c>
    </row>
    <row r="175939" spans="1:4" x14ac:dyDescent="0.45">
      <c r="A175939" t="s">
        <v>67520</v>
      </c>
      <c r="B175939" t="s">
        <v>83</v>
      </c>
      <c r="C175939" t="s">
        <v>246729</v>
      </c>
      <c r="D175939">
        <v>0</v>
      </c>
    </row>
    <row r="175940" spans="1:4" x14ac:dyDescent="0.45">
      <c r="A175940" t="s">
        <v>67520</v>
      </c>
      <c r="B175940" t="s">
        <v>83</v>
      </c>
      <c r="C175940" t="s">
        <v>246730</v>
      </c>
      <c r="D175940">
        <v>0</v>
      </c>
    </row>
    <row r="175941" spans="1:4" x14ac:dyDescent="0.45">
      <c r="A175941" t="s">
        <v>67520</v>
      </c>
      <c r="B175941" t="s">
        <v>83</v>
      </c>
      <c r="C175941" t="s">
        <v>246731</v>
      </c>
      <c r="D175941">
        <v>0</v>
      </c>
    </row>
    <row r="175942" spans="1:4" x14ac:dyDescent="0.45">
      <c r="A175942" t="s">
        <v>67520</v>
      </c>
      <c r="B175942" t="s">
        <v>83</v>
      </c>
      <c r="C175942" t="s">
        <v>246732</v>
      </c>
      <c r="D175942">
        <v>0</v>
      </c>
    </row>
    <row r="175943" spans="1:4" x14ac:dyDescent="0.45">
      <c r="A175943" t="s">
        <v>67520</v>
      </c>
      <c r="B175943" t="s">
        <v>83</v>
      </c>
      <c r="C175943" t="s">
        <v>244953</v>
      </c>
      <c r="D175943">
        <v>0</v>
      </c>
    </row>
    <row r="175944" spans="1:4" x14ac:dyDescent="0.45">
      <c r="A175944" t="s">
        <v>67520</v>
      </c>
      <c r="B175944" t="s">
        <v>83</v>
      </c>
      <c r="C175944" t="s">
        <v>246733</v>
      </c>
      <c r="D175944">
        <v>0</v>
      </c>
    </row>
    <row r="175945" spans="1:4" x14ac:dyDescent="0.45">
      <c r="A175945" t="s">
        <v>67520</v>
      </c>
      <c r="B175945" t="s">
        <v>83</v>
      </c>
      <c r="C175945" t="s">
        <v>246734</v>
      </c>
      <c r="D175945">
        <v>0</v>
      </c>
    </row>
    <row r="175946" spans="1:4" x14ac:dyDescent="0.45">
      <c r="A175946" t="s">
        <v>67520</v>
      </c>
      <c r="B175946" t="s">
        <v>83</v>
      </c>
      <c r="C175946" t="s">
        <v>246735</v>
      </c>
      <c r="D175946">
        <v>0</v>
      </c>
    </row>
    <row r="175947" spans="1:4" x14ac:dyDescent="0.45">
      <c r="A175947" t="s">
        <v>67520</v>
      </c>
      <c r="B175947" t="s">
        <v>83</v>
      </c>
      <c r="C175947" t="s">
        <v>246736</v>
      </c>
      <c r="D175947">
        <v>0</v>
      </c>
    </row>
    <row r="175948" spans="1:4" x14ac:dyDescent="0.45">
      <c r="A175948" t="s">
        <v>67520</v>
      </c>
      <c r="B175948" t="s">
        <v>83</v>
      </c>
      <c r="C175948" t="s">
        <v>246737</v>
      </c>
      <c r="D175948">
        <v>0</v>
      </c>
    </row>
    <row r="175949" spans="1:4" x14ac:dyDescent="0.45">
      <c r="A175949" t="s">
        <v>67520</v>
      </c>
      <c r="B175949" t="s">
        <v>83</v>
      </c>
      <c r="C175949" t="s">
        <v>246738</v>
      </c>
      <c r="D175949">
        <v>0</v>
      </c>
    </row>
    <row r="175950" spans="1:4" x14ac:dyDescent="0.45">
      <c r="A175950" t="s">
        <v>67520</v>
      </c>
      <c r="B175950" t="s">
        <v>83</v>
      </c>
      <c r="C175950" t="s">
        <v>244961</v>
      </c>
      <c r="D175950">
        <v>0</v>
      </c>
    </row>
    <row r="175951" spans="1:4" x14ac:dyDescent="0.45">
      <c r="A175951" t="s">
        <v>67520</v>
      </c>
      <c r="B175951" t="s">
        <v>83</v>
      </c>
      <c r="C175951" t="s">
        <v>246739</v>
      </c>
      <c r="D175951">
        <v>0</v>
      </c>
    </row>
    <row r="175952" spans="1:4" x14ac:dyDescent="0.45">
      <c r="A175952" t="s">
        <v>67520</v>
      </c>
      <c r="B175952" t="s">
        <v>83</v>
      </c>
      <c r="C175952" t="s">
        <v>246740</v>
      </c>
      <c r="D175952">
        <v>0</v>
      </c>
    </row>
    <row r="175953" spans="1:4" x14ac:dyDescent="0.45">
      <c r="A175953" t="s">
        <v>67520</v>
      </c>
      <c r="B175953" t="s">
        <v>83</v>
      </c>
      <c r="C175953" t="s">
        <v>246741</v>
      </c>
      <c r="D175953">
        <v>0</v>
      </c>
    </row>
    <row r="175954" spans="1:4" x14ac:dyDescent="0.45">
      <c r="A175954" t="s">
        <v>67520</v>
      </c>
      <c r="B175954" t="s">
        <v>83</v>
      </c>
      <c r="C175954" t="s">
        <v>246742</v>
      </c>
      <c r="D175954">
        <v>0</v>
      </c>
    </row>
    <row r="175955" spans="1:4" x14ac:dyDescent="0.45">
      <c r="A175955" t="s">
        <v>67520</v>
      </c>
      <c r="B175955" t="s">
        <v>83</v>
      </c>
      <c r="C175955" t="s">
        <v>246743</v>
      </c>
      <c r="D175955">
        <v>0</v>
      </c>
    </row>
    <row r="175956" spans="1:4" x14ac:dyDescent="0.45">
      <c r="A175956" t="s">
        <v>67520</v>
      </c>
      <c r="B175956" t="s">
        <v>83</v>
      </c>
      <c r="C175956" t="s">
        <v>246744</v>
      </c>
      <c r="D175956">
        <v>0</v>
      </c>
    </row>
    <row r="175957" spans="1:4" x14ac:dyDescent="0.45">
      <c r="A175957" t="s">
        <v>67520</v>
      </c>
      <c r="B175957" t="s">
        <v>83</v>
      </c>
      <c r="C175957" t="s">
        <v>244969</v>
      </c>
      <c r="D175957">
        <v>0</v>
      </c>
    </row>
    <row r="175958" spans="1:4" x14ac:dyDescent="0.45">
      <c r="A175958" t="s">
        <v>67520</v>
      </c>
      <c r="B175958" t="s">
        <v>83</v>
      </c>
      <c r="C175958" t="s">
        <v>246745</v>
      </c>
      <c r="D175958">
        <v>0</v>
      </c>
    </row>
    <row r="175959" spans="1:4" x14ac:dyDescent="0.45">
      <c r="A175959" t="s">
        <v>67520</v>
      </c>
      <c r="B175959" t="s">
        <v>83</v>
      </c>
      <c r="C175959" t="s">
        <v>246746</v>
      </c>
      <c r="D175959">
        <v>0</v>
      </c>
    </row>
    <row r="175960" spans="1:4" x14ac:dyDescent="0.45">
      <c r="A175960" t="s">
        <v>67520</v>
      </c>
      <c r="B175960" t="s">
        <v>83</v>
      </c>
      <c r="C175960" t="s">
        <v>246747</v>
      </c>
      <c r="D175960">
        <v>0</v>
      </c>
    </row>
    <row r="175961" spans="1:4" x14ac:dyDescent="0.45">
      <c r="A175961" t="s">
        <v>67520</v>
      </c>
      <c r="B175961" t="s">
        <v>83</v>
      </c>
      <c r="C175961" t="s">
        <v>246748</v>
      </c>
      <c r="D175961">
        <v>0</v>
      </c>
    </row>
    <row r="175962" spans="1:4" x14ac:dyDescent="0.45">
      <c r="A175962" t="s">
        <v>67520</v>
      </c>
      <c r="B175962" t="s">
        <v>83</v>
      </c>
      <c r="C175962" t="s">
        <v>246749</v>
      </c>
      <c r="D175962">
        <v>0</v>
      </c>
    </row>
    <row r="175963" spans="1:4" x14ac:dyDescent="0.45">
      <c r="A175963" t="s">
        <v>67520</v>
      </c>
      <c r="B175963" t="s">
        <v>83</v>
      </c>
      <c r="C175963" t="s">
        <v>246750</v>
      </c>
      <c r="D175963">
        <v>0</v>
      </c>
    </row>
    <row r="175964" spans="1:4" x14ac:dyDescent="0.45">
      <c r="A175964" t="s">
        <v>67520</v>
      </c>
      <c r="B175964" t="s">
        <v>83</v>
      </c>
      <c r="C175964" t="s">
        <v>244977</v>
      </c>
      <c r="D175964">
        <v>0</v>
      </c>
    </row>
    <row r="175965" spans="1:4" x14ac:dyDescent="0.45">
      <c r="A175965" t="s">
        <v>67520</v>
      </c>
      <c r="B175965" t="s">
        <v>83</v>
      </c>
      <c r="C175965" t="s">
        <v>246751</v>
      </c>
      <c r="D175965">
        <v>0</v>
      </c>
    </row>
    <row r="175966" spans="1:4" x14ac:dyDescent="0.45">
      <c r="A175966" t="s">
        <v>67520</v>
      </c>
      <c r="B175966" t="s">
        <v>83</v>
      </c>
      <c r="C175966" t="s">
        <v>246752</v>
      </c>
      <c r="D175966">
        <v>0</v>
      </c>
    </row>
    <row r="175967" spans="1:4" x14ac:dyDescent="0.45">
      <c r="A175967" t="s">
        <v>67520</v>
      </c>
      <c r="B175967" t="s">
        <v>83</v>
      </c>
      <c r="C175967" t="s">
        <v>246753</v>
      </c>
      <c r="D175967">
        <v>0</v>
      </c>
    </row>
    <row r="175968" spans="1:4" x14ac:dyDescent="0.45">
      <c r="A175968" t="s">
        <v>67520</v>
      </c>
      <c r="B175968" t="s">
        <v>83</v>
      </c>
      <c r="C175968" t="s">
        <v>246754</v>
      </c>
      <c r="D175968">
        <v>0</v>
      </c>
    </row>
    <row r="175969" spans="1:4" x14ac:dyDescent="0.45">
      <c r="A175969" t="s">
        <v>67520</v>
      </c>
      <c r="B175969" t="s">
        <v>83</v>
      </c>
      <c r="C175969" t="s">
        <v>246755</v>
      </c>
      <c r="D175969">
        <v>0</v>
      </c>
    </row>
    <row r="175970" spans="1:4" x14ac:dyDescent="0.45">
      <c r="A175970" t="s">
        <v>67520</v>
      </c>
      <c r="B175970" t="s">
        <v>83</v>
      </c>
      <c r="C175970" t="s">
        <v>246756</v>
      </c>
      <c r="D175970">
        <v>0</v>
      </c>
    </row>
    <row r="175971" spans="1:4" x14ac:dyDescent="0.45">
      <c r="A175971" t="s">
        <v>67520</v>
      </c>
      <c r="B175971" t="s">
        <v>83</v>
      </c>
      <c r="C175971" t="s">
        <v>244985</v>
      </c>
      <c r="D175971">
        <v>0</v>
      </c>
    </row>
    <row r="175972" spans="1:4" x14ac:dyDescent="0.45">
      <c r="A175972" t="s">
        <v>67520</v>
      </c>
      <c r="B175972" t="s">
        <v>83</v>
      </c>
      <c r="C175972" t="s">
        <v>246757</v>
      </c>
      <c r="D175972">
        <v>0</v>
      </c>
    </row>
    <row r="175973" spans="1:4" x14ac:dyDescent="0.45">
      <c r="A175973" t="s">
        <v>67520</v>
      </c>
      <c r="B175973" t="s">
        <v>83</v>
      </c>
      <c r="C175973" t="s">
        <v>246758</v>
      </c>
      <c r="D175973">
        <v>0</v>
      </c>
    </row>
    <row r="175974" spans="1:4" x14ac:dyDescent="0.45">
      <c r="A175974" t="s">
        <v>67520</v>
      </c>
      <c r="B175974" t="s">
        <v>83</v>
      </c>
      <c r="C175974" t="s">
        <v>246759</v>
      </c>
      <c r="D175974">
        <v>0</v>
      </c>
    </row>
    <row r="175975" spans="1:4" x14ac:dyDescent="0.45">
      <c r="A175975" t="s">
        <v>67520</v>
      </c>
      <c r="B175975" t="s">
        <v>83</v>
      </c>
      <c r="C175975" t="s">
        <v>246760</v>
      </c>
      <c r="D175975">
        <v>0</v>
      </c>
    </row>
    <row r="175976" spans="1:4" x14ac:dyDescent="0.45">
      <c r="A175976" t="s">
        <v>67520</v>
      </c>
      <c r="B175976" t="s">
        <v>83</v>
      </c>
      <c r="C175976" t="s">
        <v>246761</v>
      </c>
      <c r="D175976">
        <v>0</v>
      </c>
    </row>
    <row r="175977" spans="1:4" x14ac:dyDescent="0.45">
      <c r="A175977" t="s">
        <v>67520</v>
      </c>
      <c r="B175977" t="s">
        <v>83</v>
      </c>
      <c r="C175977" t="s">
        <v>246762</v>
      </c>
      <c r="D175977">
        <v>0</v>
      </c>
    </row>
    <row r="175978" spans="1:4" x14ac:dyDescent="0.45">
      <c r="A175978" t="s">
        <v>67520</v>
      </c>
      <c r="B175978" t="s">
        <v>83</v>
      </c>
      <c r="C175978" t="s">
        <v>244993</v>
      </c>
      <c r="D175978">
        <v>58.742966756268935</v>
      </c>
    </row>
    <row r="175979" spans="1:4" x14ac:dyDescent="0.45">
      <c r="A175979" t="s">
        <v>67520</v>
      </c>
      <c r="B175979" t="s">
        <v>83</v>
      </c>
      <c r="C175979" t="s">
        <v>246763</v>
      </c>
      <c r="D175979">
        <v>0</v>
      </c>
    </row>
    <row r="175980" spans="1:4" x14ac:dyDescent="0.45">
      <c r="A175980" t="s">
        <v>67520</v>
      </c>
      <c r="B175980" t="s">
        <v>83</v>
      </c>
      <c r="C175980" t="s">
        <v>246764</v>
      </c>
      <c r="D175980">
        <v>0</v>
      </c>
    </row>
    <row r="175981" spans="1:4" x14ac:dyDescent="0.45">
      <c r="A175981" t="s">
        <v>67520</v>
      </c>
      <c r="B175981" t="s">
        <v>83</v>
      </c>
      <c r="C175981" t="s">
        <v>246765</v>
      </c>
      <c r="D175981">
        <v>0</v>
      </c>
    </row>
    <row r="175982" spans="1:4" x14ac:dyDescent="0.45">
      <c r="A175982" t="s">
        <v>67520</v>
      </c>
      <c r="B175982" t="s">
        <v>83</v>
      </c>
      <c r="C175982" t="s">
        <v>246766</v>
      </c>
      <c r="D175982">
        <v>0</v>
      </c>
    </row>
    <row r="175983" spans="1:4" x14ac:dyDescent="0.45">
      <c r="A175983" t="s">
        <v>67520</v>
      </c>
      <c r="B175983" t="s">
        <v>83</v>
      </c>
      <c r="C175983" t="s">
        <v>246767</v>
      </c>
      <c r="D175983">
        <v>0</v>
      </c>
    </row>
    <row r="175984" spans="1:4" x14ac:dyDescent="0.45">
      <c r="A175984" t="s">
        <v>67520</v>
      </c>
      <c r="B175984" t="s">
        <v>83</v>
      </c>
      <c r="C175984" t="s">
        <v>246768</v>
      </c>
      <c r="D175984">
        <v>0</v>
      </c>
    </row>
    <row r="175985" spans="1:4" x14ac:dyDescent="0.45">
      <c r="A175985" t="s">
        <v>67520</v>
      </c>
      <c r="B175985" t="s">
        <v>83</v>
      </c>
      <c r="C175985" t="s">
        <v>245001</v>
      </c>
      <c r="D175985">
        <v>0</v>
      </c>
    </row>
    <row r="175986" spans="1:4" x14ac:dyDescent="0.45">
      <c r="A175986" t="s">
        <v>67520</v>
      </c>
      <c r="B175986" t="s">
        <v>83</v>
      </c>
      <c r="C175986" t="s">
        <v>246769</v>
      </c>
      <c r="D175986">
        <v>0</v>
      </c>
    </row>
    <row r="175987" spans="1:4" x14ac:dyDescent="0.45">
      <c r="A175987" t="s">
        <v>67520</v>
      </c>
      <c r="B175987" t="s">
        <v>83</v>
      </c>
      <c r="C175987" t="s">
        <v>246770</v>
      </c>
      <c r="D175987">
        <v>0</v>
      </c>
    </row>
    <row r="175988" spans="1:4" x14ac:dyDescent="0.45">
      <c r="A175988" t="s">
        <v>67520</v>
      </c>
      <c r="B175988" t="s">
        <v>83</v>
      </c>
      <c r="C175988" t="s">
        <v>246771</v>
      </c>
      <c r="D175988">
        <v>0</v>
      </c>
    </row>
    <row r="175989" spans="1:4" x14ac:dyDescent="0.45">
      <c r="A175989" t="s">
        <v>67520</v>
      </c>
      <c r="B175989" t="s">
        <v>83</v>
      </c>
      <c r="C175989" t="s">
        <v>246772</v>
      </c>
      <c r="D175989">
        <v>0</v>
      </c>
    </row>
    <row r="175990" spans="1:4" x14ac:dyDescent="0.45">
      <c r="A175990" t="s">
        <v>67520</v>
      </c>
      <c r="B175990" t="s">
        <v>83</v>
      </c>
      <c r="C175990" t="s">
        <v>246773</v>
      </c>
      <c r="D175990">
        <v>0</v>
      </c>
    </row>
    <row r="175991" spans="1:4" x14ac:dyDescent="0.45">
      <c r="A175991" t="s">
        <v>67520</v>
      </c>
      <c r="B175991" t="s">
        <v>83</v>
      </c>
      <c r="C175991" t="s">
        <v>246774</v>
      </c>
      <c r="D175991">
        <v>0</v>
      </c>
    </row>
    <row r="175992" spans="1:4" x14ac:dyDescent="0.45">
      <c r="A175992" t="s">
        <v>67520</v>
      </c>
      <c r="B175992" t="s">
        <v>83</v>
      </c>
      <c r="C175992" t="s">
        <v>245009</v>
      </c>
      <c r="D175992">
        <v>0</v>
      </c>
    </row>
    <row r="175993" spans="1:4" x14ac:dyDescent="0.45">
      <c r="A175993" t="s">
        <v>67520</v>
      </c>
      <c r="B175993" t="s">
        <v>83</v>
      </c>
      <c r="C175993" t="s">
        <v>246775</v>
      </c>
      <c r="D175993">
        <v>0</v>
      </c>
    </row>
    <row r="175994" spans="1:4" x14ac:dyDescent="0.45">
      <c r="A175994" t="s">
        <v>67520</v>
      </c>
      <c r="B175994" t="s">
        <v>83</v>
      </c>
      <c r="C175994" t="s">
        <v>246776</v>
      </c>
      <c r="D175994">
        <v>0</v>
      </c>
    </row>
    <row r="175995" spans="1:4" x14ac:dyDescent="0.45">
      <c r="A175995" t="s">
        <v>67520</v>
      </c>
      <c r="B175995" t="s">
        <v>83</v>
      </c>
      <c r="C175995" t="s">
        <v>246777</v>
      </c>
      <c r="D175995">
        <v>0</v>
      </c>
    </row>
    <row r="175996" spans="1:4" x14ac:dyDescent="0.45">
      <c r="A175996" t="s">
        <v>67520</v>
      </c>
      <c r="B175996" t="s">
        <v>83</v>
      </c>
      <c r="C175996" t="s">
        <v>246778</v>
      </c>
      <c r="D175996">
        <v>0</v>
      </c>
    </row>
    <row r="175997" spans="1:4" x14ac:dyDescent="0.45">
      <c r="A175997" t="s">
        <v>67520</v>
      </c>
      <c r="B175997" t="s">
        <v>83</v>
      </c>
      <c r="C175997" t="s">
        <v>246779</v>
      </c>
      <c r="D175997">
        <v>0</v>
      </c>
    </row>
    <row r="175998" spans="1:4" x14ac:dyDescent="0.45">
      <c r="A175998" t="s">
        <v>67520</v>
      </c>
      <c r="B175998" t="s">
        <v>83</v>
      </c>
      <c r="C175998" t="s">
        <v>246780</v>
      </c>
      <c r="D175998">
        <v>0</v>
      </c>
    </row>
    <row r="175999" spans="1:4" x14ac:dyDescent="0.45">
      <c r="A175999" t="s">
        <v>67520</v>
      </c>
      <c r="B175999" t="s">
        <v>83</v>
      </c>
      <c r="C175999" t="s">
        <v>245017</v>
      </c>
      <c r="D175999">
        <v>0</v>
      </c>
    </row>
    <row r="176000" spans="1:4" x14ac:dyDescent="0.45">
      <c r="A176000" t="s">
        <v>67520</v>
      </c>
      <c r="B176000" t="s">
        <v>83</v>
      </c>
      <c r="C176000" t="s">
        <v>246781</v>
      </c>
      <c r="D176000">
        <v>0</v>
      </c>
    </row>
    <row r="176001" spans="1:4" x14ac:dyDescent="0.45">
      <c r="A176001" t="s">
        <v>67520</v>
      </c>
      <c r="B176001" t="s">
        <v>83</v>
      </c>
      <c r="C176001" t="s">
        <v>246782</v>
      </c>
      <c r="D176001">
        <v>0</v>
      </c>
    </row>
    <row r="176002" spans="1:4" x14ac:dyDescent="0.45">
      <c r="A176002" t="s">
        <v>67520</v>
      </c>
      <c r="B176002" t="s">
        <v>83</v>
      </c>
      <c r="C176002" t="s">
        <v>246783</v>
      </c>
      <c r="D176002">
        <v>0</v>
      </c>
    </row>
    <row r="176003" spans="1:4" x14ac:dyDescent="0.45">
      <c r="A176003" t="s">
        <v>67520</v>
      </c>
      <c r="B176003" t="s">
        <v>83</v>
      </c>
      <c r="C176003" t="s">
        <v>246784</v>
      </c>
      <c r="D176003">
        <v>0</v>
      </c>
    </row>
    <row r="176004" spans="1:4" x14ac:dyDescent="0.45">
      <c r="A176004" t="s">
        <v>67520</v>
      </c>
      <c r="B176004" t="s">
        <v>83</v>
      </c>
      <c r="C176004" t="s">
        <v>246785</v>
      </c>
      <c r="D176004">
        <v>0</v>
      </c>
    </row>
    <row r="176005" spans="1:4" x14ac:dyDescent="0.45">
      <c r="A176005" t="s">
        <v>67520</v>
      </c>
      <c r="B176005" t="s">
        <v>83</v>
      </c>
      <c r="C176005" t="s">
        <v>246786</v>
      </c>
      <c r="D176005">
        <v>0</v>
      </c>
    </row>
    <row r="176006" spans="1:4" x14ac:dyDescent="0.45">
      <c r="A176006" t="s">
        <v>67520</v>
      </c>
      <c r="B176006" t="s">
        <v>83</v>
      </c>
      <c r="C176006" t="s">
        <v>245025</v>
      </c>
      <c r="D176006">
        <v>0</v>
      </c>
    </row>
    <row r="176007" spans="1:4" x14ac:dyDescent="0.45">
      <c r="A176007" t="s">
        <v>67520</v>
      </c>
      <c r="B176007" t="s">
        <v>83</v>
      </c>
      <c r="C176007" t="s">
        <v>246787</v>
      </c>
      <c r="D176007">
        <v>0</v>
      </c>
    </row>
    <row r="176008" spans="1:4" x14ac:dyDescent="0.45">
      <c r="A176008" t="s">
        <v>67520</v>
      </c>
      <c r="B176008" t="s">
        <v>83</v>
      </c>
      <c r="C176008" t="s">
        <v>246788</v>
      </c>
      <c r="D176008">
        <v>0</v>
      </c>
    </row>
    <row r="176009" spans="1:4" x14ac:dyDescent="0.45">
      <c r="A176009" t="s">
        <v>67520</v>
      </c>
      <c r="B176009" t="s">
        <v>83</v>
      </c>
      <c r="C176009" t="s">
        <v>246789</v>
      </c>
      <c r="D176009">
        <v>0</v>
      </c>
    </row>
    <row r="176010" spans="1:4" x14ac:dyDescent="0.45">
      <c r="A176010" t="s">
        <v>67520</v>
      </c>
      <c r="B176010" t="s">
        <v>83</v>
      </c>
      <c r="C176010" t="s">
        <v>246790</v>
      </c>
      <c r="D176010">
        <v>2534.3259782611917</v>
      </c>
    </row>
    <row r="176011" spans="1:4" x14ac:dyDescent="0.45">
      <c r="A176011" t="s">
        <v>67520</v>
      </c>
      <c r="B176011" t="s">
        <v>83</v>
      </c>
      <c r="C176011" t="s">
        <v>246791</v>
      </c>
      <c r="D176011">
        <v>0</v>
      </c>
    </row>
    <row r="176012" spans="1:4" x14ac:dyDescent="0.45">
      <c r="A176012" t="s">
        <v>67520</v>
      </c>
      <c r="B176012" t="s">
        <v>83</v>
      </c>
      <c r="C176012" t="s">
        <v>246792</v>
      </c>
      <c r="D176012">
        <v>0</v>
      </c>
    </row>
    <row r="176013" spans="1:4" x14ac:dyDescent="0.45">
      <c r="A176013" t="s">
        <v>67520</v>
      </c>
      <c r="B176013" t="s">
        <v>83</v>
      </c>
      <c r="C176013" t="s">
        <v>245033</v>
      </c>
      <c r="D176013">
        <v>0</v>
      </c>
    </row>
    <row r="176014" spans="1:4" x14ac:dyDescent="0.45">
      <c r="A176014" t="s">
        <v>67520</v>
      </c>
      <c r="B176014" t="s">
        <v>83</v>
      </c>
      <c r="C176014" t="s">
        <v>246793</v>
      </c>
      <c r="D176014">
        <v>0</v>
      </c>
    </row>
    <row r="176015" spans="1:4" x14ac:dyDescent="0.45">
      <c r="A176015" t="s">
        <v>67520</v>
      </c>
      <c r="B176015" t="s">
        <v>83</v>
      </c>
      <c r="C176015" t="s">
        <v>246794</v>
      </c>
      <c r="D176015">
        <v>0</v>
      </c>
    </row>
    <row r="176016" spans="1:4" x14ac:dyDescent="0.45">
      <c r="A176016" t="s">
        <v>67520</v>
      </c>
      <c r="B176016" t="s">
        <v>83</v>
      </c>
      <c r="C176016" t="s">
        <v>246795</v>
      </c>
      <c r="D176016">
        <v>0</v>
      </c>
    </row>
    <row r="176017" spans="1:4" x14ac:dyDescent="0.45">
      <c r="A176017" t="s">
        <v>67520</v>
      </c>
      <c r="B176017" t="s">
        <v>83</v>
      </c>
      <c r="C176017" t="s">
        <v>246796</v>
      </c>
      <c r="D176017">
        <v>0</v>
      </c>
    </row>
    <row r="176018" spans="1:4" x14ac:dyDescent="0.45">
      <c r="A176018" t="s">
        <v>67520</v>
      </c>
      <c r="B176018" t="s">
        <v>83</v>
      </c>
      <c r="C176018" t="s">
        <v>246797</v>
      </c>
      <c r="D176018">
        <v>0</v>
      </c>
    </row>
    <row r="176019" spans="1:4" x14ac:dyDescent="0.45">
      <c r="A176019" t="s">
        <v>67520</v>
      </c>
      <c r="B176019" t="s">
        <v>83</v>
      </c>
      <c r="C176019" t="s">
        <v>246798</v>
      </c>
      <c r="D176019">
        <v>0</v>
      </c>
    </row>
    <row r="176020" spans="1:4" x14ac:dyDescent="0.45">
      <c r="A176020" t="s">
        <v>67520</v>
      </c>
      <c r="B176020" t="s">
        <v>83</v>
      </c>
      <c r="C176020" t="s">
        <v>245041</v>
      </c>
      <c r="D176020">
        <v>57.757703051095881</v>
      </c>
    </row>
    <row r="176021" spans="1:4" x14ac:dyDescent="0.45">
      <c r="A176021" t="s">
        <v>67520</v>
      </c>
      <c r="B176021" t="s">
        <v>83</v>
      </c>
      <c r="C176021" t="s">
        <v>246799</v>
      </c>
      <c r="D176021">
        <v>0</v>
      </c>
    </row>
    <row r="176022" spans="1:4" x14ac:dyDescent="0.45">
      <c r="A176022" t="s">
        <v>67520</v>
      </c>
      <c r="B176022" t="s">
        <v>83</v>
      </c>
      <c r="C176022" t="s">
        <v>246800</v>
      </c>
      <c r="D176022">
        <v>0</v>
      </c>
    </row>
    <row r="176023" spans="1:4" x14ac:dyDescent="0.45">
      <c r="A176023" t="s">
        <v>67520</v>
      </c>
      <c r="B176023" t="s">
        <v>83</v>
      </c>
      <c r="C176023" t="s">
        <v>246801</v>
      </c>
      <c r="D176023">
        <v>0</v>
      </c>
    </row>
    <row r="176024" spans="1:4" x14ac:dyDescent="0.45">
      <c r="A176024" t="s">
        <v>67520</v>
      </c>
      <c r="B176024" t="s">
        <v>83</v>
      </c>
      <c r="C176024" t="s">
        <v>246802</v>
      </c>
      <c r="D176024">
        <v>0</v>
      </c>
    </row>
    <row r="176025" spans="1:4" x14ac:dyDescent="0.45">
      <c r="A176025" t="s">
        <v>67520</v>
      </c>
      <c r="B176025" t="s">
        <v>83</v>
      </c>
      <c r="C176025" t="s">
        <v>246803</v>
      </c>
      <c r="D176025">
        <v>0</v>
      </c>
    </row>
    <row r="176026" spans="1:4" x14ac:dyDescent="0.45">
      <c r="A176026" t="s">
        <v>67520</v>
      </c>
      <c r="B176026" t="s">
        <v>83</v>
      </c>
      <c r="C176026" t="s">
        <v>246804</v>
      </c>
      <c r="D176026">
        <v>0</v>
      </c>
    </row>
    <row r="176027" spans="1:4" x14ac:dyDescent="0.45">
      <c r="A176027" t="s">
        <v>67520</v>
      </c>
      <c r="B176027" t="s">
        <v>83</v>
      </c>
      <c r="C176027" t="s">
        <v>245049</v>
      </c>
      <c r="D176027">
        <v>0</v>
      </c>
    </row>
    <row r="176028" spans="1:4" x14ac:dyDescent="0.45">
      <c r="A176028" t="s">
        <v>67520</v>
      </c>
      <c r="B176028" t="s">
        <v>83</v>
      </c>
      <c r="C176028" t="s">
        <v>246805</v>
      </c>
      <c r="D176028">
        <v>0</v>
      </c>
    </row>
    <row r="176029" spans="1:4" x14ac:dyDescent="0.45">
      <c r="A176029" t="s">
        <v>67520</v>
      </c>
      <c r="B176029" t="s">
        <v>83</v>
      </c>
      <c r="C176029" t="s">
        <v>246806</v>
      </c>
      <c r="D176029">
        <v>0</v>
      </c>
    </row>
    <row r="176030" spans="1:4" x14ac:dyDescent="0.45">
      <c r="A176030" t="s">
        <v>67520</v>
      </c>
      <c r="B176030" t="s">
        <v>83</v>
      </c>
      <c r="C176030" t="s">
        <v>246807</v>
      </c>
      <c r="D176030">
        <v>0</v>
      </c>
    </row>
    <row r="176031" spans="1:4" x14ac:dyDescent="0.45">
      <c r="A176031" t="s">
        <v>67520</v>
      </c>
      <c r="B176031" t="s">
        <v>83</v>
      </c>
      <c r="C176031" t="s">
        <v>246808</v>
      </c>
      <c r="D176031">
        <v>0</v>
      </c>
    </row>
    <row r="176032" spans="1:4" x14ac:dyDescent="0.45">
      <c r="A176032" t="s">
        <v>67520</v>
      </c>
      <c r="B176032" t="s">
        <v>83</v>
      </c>
      <c r="C176032" t="s">
        <v>246809</v>
      </c>
      <c r="D176032">
        <v>0</v>
      </c>
    </row>
    <row r="176033" spans="1:4" x14ac:dyDescent="0.45">
      <c r="A176033" t="s">
        <v>67520</v>
      </c>
      <c r="B176033" t="s">
        <v>83</v>
      </c>
      <c r="C176033" t="s">
        <v>246810</v>
      </c>
      <c r="D176033">
        <v>0</v>
      </c>
    </row>
    <row r="176034" spans="1:4" x14ac:dyDescent="0.45">
      <c r="A176034" t="s">
        <v>67520</v>
      </c>
      <c r="B176034" t="s">
        <v>83</v>
      </c>
      <c r="C176034" t="s">
        <v>245057</v>
      </c>
      <c r="D176034">
        <v>0</v>
      </c>
    </row>
    <row r="176035" spans="1:4" x14ac:dyDescent="0.45">
      <c r="A176035" t="s">
        <v>67520</v>
      </c>
      <c r="B176035" t="s">
        <v>83</v>
      </c>
      <c r="C176035" t="s">
        <v>246811</v>
      </c>
      <c r="D176035">
        <v>0</v>
      </c>
    </row>
    <row r="176036" spans="1:4" x14ac:dyDescent="0.45">
      <c r="A176036" t="s">
        <v>67520</v>
      </c>
      <c r="B176036" t="s">
        <v>83</v>
      </c>
      <c r="C176036" t="s">
        <v>246812</v>
      </c>
      <c r="D176036">
        <v>0</v>
      </c>
    </row>
    <row r="176037" spans="1:4" x14ac:dyDescent="0.45">
      <c r="A176037" t="s">
        <v>67520</v>
      </c>
      <c r="B176037" t="s">
        <v>83</v>
      </c>
      <c r="C176037" t="s">
        <v>246813</v>
      </c>
      <c r="D176037">
        <v>0</v>
      </c>
    </row>
    <row r="176038" spans="1:4" x14ac:dyDescent="0.45">
      <c r="A176038" t="s">
        <v>67520</v>
      </c>
      <c r="B176038" t="s">
        <v>83</v>
      </c>
      <c r="C176038" t="s">
        <v>246814</v>
      </c>
      <c r="D176038">
        <v>0</v>
      </c>
    </row>
    <row r="176039" spans="1:4" x14ac:dyDescent="0.45">
      <c r="A176039" t="s">
        <v>67520</v>
      </c>
      <c r="B176039" t="s">
        <v>83</v>
      </c>
      <c r="C176039" t="s">
        <v>246815</v>
      </c>
      <c r="D176039">
        <v>0</v>
      </c>
    </row>
    <row r="176040" spans="1:4" x14ac:dyDescent="0.45">
      <c r="A176040" t="s">
        <v>67520</v>
      </c>
      <c r="B176040" t="s">
        <v>83</v>
      </c>
      <c r="C176040" t="s">
        <v>246816</v>
      </c>
      <c r="D176040">
        <v>0</v>
      </c>
    </row>
    <row r="176041" spans="1:4" x14ac:dyDescent="0.45">
      <c r="A176041" t="s">
        <v>67520</v>
      </c>
      <c r="B176041" t="s">
        <v>83</v>
      </c>
      <c r="C176041" t="s">
        <v>245065</v>
      </c>
      <c r="D176041">
        <v>0</v>
      </c>
    </row>
    <row r="176042" spans="1:4" x14ac:dyDescent="0.45">
      <c r="A176042" t="s">
        <v>67520</v>
      </c>
      <c r="B176042" t="s">
        <v>83</v>
      </c>
      <c r="C176042" t="s">
        <v>246817</v>
      </c>
      <c r="D176042">
        <v>0</v>
      </c>
    </row>
    <row r="176043" spans="1:4" x14ac:dyDescent="0.45">
      <c r="A176043" t="s">
        <v>67520</v>
      </c>
      <c r="B176043" t="s">
        <v>83</v>
      </c>
      <c r="C176043" t="s">
        <v>246818</v>
      </c>
      <c r="D176043">
        <v>0</v>
      </c>
    </row>
    <row r="176044" spans="1:4" x14ac:dyDescent="0.45">
      <c r="A176044" t="s">
        <v>67520</v>
      </c>
      <c r="B176044" t="s">
        <v>83</v>
      </c>
      <c r="C176044" t="s">
        <v>246819</v>
      </c>
      <c r="D176044">
        <v>0</v>
      </c>
    </row>
    <row r="176045" spans="1:4" x14ac:dyDescent="0.45">
      <c r="A176045" t="s">
        <v>67520</v>
      </c>
      <c r="B176045" t="s">
        <v>83</v>
      </c>
      <c r="C176045" t="s">
        <v>246820</v>
      </c>
      <c r="D176045">
        <v>0</v>
      </c>
    </row>
    <row r="176046" spans="1:4" x14ac:dyDescent="0.45">
      <c r="A176046" t="s">
        <v>67520</v>
      </c>
      <c r="B176046" t="s">
        <v>83</v>
      </c>
      <c r="C176046" t="s">
        <v>246821</v>
      </c>
      <c r="D176046">
        <v>0</v>
      </c>
    </row>
    <row r="176047" spans="1:4" x14ac:dyDescent="0.45">
      <c r="A176047" t="s">
        <v>67520</v>
      </c>
      <c r="B176047" t="s">
        <v>83</v>
      </c>
      <c r="C176047" t="s">
        <v>246822</v>
      </c>
      <c r="D176047">
        <v>0</v>
      </c>
    </row>
    <row r="176048" spans="1:4" x14ac:dyDescent="0.45">
      <c r="A176048" t="s">
        <v>67520</v>
      </c>
      <c r="B176048" t="s">
        <v>83</v>
      </c>
      <c r="C176048" t="s">
        <v>245073</v>
      </c>
      <c r="D176048">
        <v>0</v>
      </c>
    </row>
    <row r="176049" spans="1:4" x14ac:dyDescent="0.45">
      <c r="A176049" t="s">
        <v>67520</v>
      </c>
      <c r="B176049" t="s">
        <v>83</v>
      </c>
      <c r="C176049" t="s">
        <v>246823</v>
      </c>
      <c r="D176049">
        <v>0</v>
      </c>
    </row>
    <row r="176050" spans="1:4" x14ac:dyDescent="0.45">
      <c r="A176050" t="s">
        <v>67520</v>
      </c>
      <c r="B176050" t="s">
        <v>83</v>
      </c>
      <c r="C176050" t="s">
        <v>246824</v>
      </c>
      <c r="D176050">
        <v>0</v>
      </c>
    </row>
    <row r="176051" spans="1:4" x14ac:dyDescent="0.45">
      <c r="A176051" t="s">
        <v>67520</v>
      </c>
      <c r="B176051" t="s">
        <v>83</v>
      </c>
      <c r="C176051" t="s">
        <v>246825</v>
      </c>
      <c r="D176051">
        <v>0</v>
      </c>
    </row>
    <row r="176052" spans="1:4" x14ac:dyDescent="0.45">
      <c r="A176052" t="s">
        <v>67520</v>
      </c>
      <c r="B176052" t="s">
        <v>83</v>
      </c>
      <c r="C176052" t="s">
        <v>246826</v>
      </c>
      <c r="D176052">
        <v>0</v>
      </c>
    </row>
    <row r="176053" spans="1:4" x14ac:dyDescent="0.45">
      <c r="A176053" t="s">
        <v>67520</v>
      </c>
      <c r="B176053" t="s">
        <v>83</v>
      </c>
      <c r="C176053" t="s">
        <v>246827</v>
      </c>
      <c r="D176053">
        <v>0</v>
      </c>
    </row>
    <row r="176054" spans="1:4" x14ac:dyDescent="0.45">
      <c r="A176054" t="s">
        <v>67520</v>
      </c>
      <c r="B176054" t="s">
        <v>83</v>
      </c>
      <c r="C176054" t="s">
        <v>246828</v>
      </c>
      <c r="D176054">
        <v>2.1342450944504709E-14</v>
      </c>
    </row>
    <row r="176055" spans="1:4" x14ac:dyDescent="0.45">
      <c r="A176055" t="s">
        <v>67520</v>
      </c>
      <c r="B176055" t="s">
        <v>83</v>
      </c>
      <c r="C176055" t="s">
        <v>245081</v>
      </c>
      <c r="D176055">
        <v>0</v>
      </c>
    </row>
    <row r="176056" spans="1:4" x14ac:dyDescent="0.45">
      <c r="A176056" t="s">
        <v>67520</v>
      </c>
      <c r="B176056" t="s">
        <v>83</v>
      </c>
      <c r="C176056" t="s">
        <v>246829</v>
      </c>
      <c r="D176056">
        <v>0</v>
      </c>
    </row>
    <row r="176057" spans="1:4" x14ac:dyDescent="0.45">
      <c r="A176057" t="s">
        <v>67520</v>
      </c>
      <c r="B176057" t="s">
        <v>83</v>
      </c>
      <c r="C176057" t="s">
        <v>246830</v>
      </c>
      <c r="D176057">
        <v>0</v>
      </c>
    </row>
    <row r="176058" spans="1:4" x14ac:dyDescent="0.45">
      <c r="A176058" t="s">
        <v>67520</v>
      </c>
      <c r="B176058" t="s">
        <v>83</v>
      </c>
      <c r="C176058" t="s">
        <v>246831</v>
      </c>
      <c r="D176058">
        <v>0</v>
      </c>
    </row>
    <row r="176059" spans="1:4" x14ac:dyDescent="0.45">
      <c r="A176059" t="s">
        <v>67520</v>
      </c>
      <c r="B176059" t="s">
        <v>83</v>
      </c>
      <c r="C176059" t="s">
        <v>246832</v>
      </c>
      <c r="D176059">
        <v>0</v>
      </c>
    </row>
    <row r="176060" spans="1:4" x14ac:dyDescent="0.45">
      <c r="A176060" t="s">
        <v>67520</v>
      </c>
      <c r="B176060" t="s">
        <v>83</v>
      </c>
      <c r="C176060" t="s">
        <v>246833</v>
      </c>
      <c r="D176060">
        <v>0</v>
      </c>
    </row>
    <row r="176061" spans="1:4" x14ac:dyDescent="0.45">
      <c r="A176061" t="s">
        <v>67520</v>
      </c>
      <c r="B176061" t="s">
        <v>83</v>
      </c>
      <c r="C176061" t="s">
        <v>246834</v>
      </c>
      <c r="D176061">
        <v>0</v>
      </c>
    </row>
    <row r="176062" spans="1:4" x14ac:dyDescent="0.45">
      <c r="A176062" t="s">
        <v>67520</v>
      </c>
      <c r="B176062" t="s">
        <v>83</v>
      </c>
      <c r="C176062" t="s">
        <v>245089</v>
      </c>
      <c r="D176062">
        <v>45.009062208055973</v>
      </c>
    </row>
    <row r="176063" spans="1:4" x14ac:dyDescent="0.45">
      <c r="A176063" t="s">
        <v>67520</v>
      </c>
      <c r="B176063" t="s">
        <v>83</v>
      </c>
      <c r="C176063" t="s">
        <v>246835</v>
      </c>
      <c r="D176063">
        <v>0</v>
      </c>
    </row>
    <row r="176064" spans="1:4" x14ac:dyDescent="0.45">
      <c r="A176064" t="s">
        <v>67520</v>
      </c>
      <c r="B176064" t="s">
        <v>83</v>
      </c>
      <c r="C176064" t="s">
        <v>246836</v>
      </c>
      <c r="D176064">
        <v>0</v>
      </c>
    </row>
    <row r="176065" spans="1:4" x14ac:dyDescent="0.45">
      <c r="A176065" t="s">
        <v>67520</v>
      </c>
      <c r="B176065" t="s">
        <v>83</v>
      </c>
      <c r="C176065" t="s">
        <v>246837</v>
      </c>
      <c r="D176065">
        <v>0</v>
      </c>
    </row>
    <row r="176066" spans="1:4" x14ac:dyDescent="0.45">
      <c r="A176066" t="s">
        <v>67520</v>
      </c>
      <c r="B176066" t="s">
        <v>83</v>
      </c>
      <c r="C176066" t="s">
        <v>246838</v>
      </c>
      <c r="D176066">
        <v>0</v>
      </c>
    </row>
    <row r="176067" spans="1:4" x14ac:dyDescent="0.45">
      <c r="A176067" t="s">
        <v>67520</v>
      </c>
      <c r="B176067" t="s">
        <v>83</v>
      </c>
      <c r="C176067" t="s">
        <v>246839</v>
      </c>
      <c r="D176067">
        <v>0</v>
      </c>
    </row>
    <row r="176068" spans="1:4" x14ac:dyDescent="0.45">
      <c r="A176068" t="s">
        <v>67520</v>
      </c>
      <c r="B176068" t="s">
        <v>83</v>
      </c>
      <c r="C176068" t="s">
        <v>246840</v>
      </c>
      <c r="D176068">
        <v>0</v>
      </c>
    </row>
    <row r="176069" spans="1:4" x14ac:dyDescent="0.45">
      <c r="A176069" t="s">
        <v>67520</v>
      </c>
      <c r="B176069" t="s">
        <v>83</v>
      </c>
      <c r="C176069" t="s">
        <v>245097</v>
      </c>
      <c r="D176069">
        <v>0</v>
      </c>
    </row>
    <row r="176070" spans="1:4" x14ac:dyDescent="0.45">
      <c r="A176070" t="s">
        <v>67520</v>
      </c>
      <c r="B176070" t="s">
        <v>83</v>
      </c>
      <c r="C176070" t="s">
        <v>246841</v>
      </c>
      <c r="D176070">
        <v>0</v>
      </c>
    </row>
    <row r="176071" spans="1:4" x14ac:dyDescent="0.45">
      <c r="A176071" t="s">
        <v>67520</v>
      </c>
      <c r="B176071" t="s">
        <v>83</v>
      </c>
      <c r="C176071" t="s">
        <v>246842</v>
      </c>
      <c r="D176071">
        <v>0</v>
      </c>
    </row>
    <row r="176072" spans="1:4" x14ac:dyDescent="0.45">
      <c r="A176072" t="s">
        <v>67520</v>
      </c>
      <c r="B176072" t="s">
        <v>83</v>
      </c>
      <c r="C176072" t="s">
        <v>246843</v>
      </c>
      <c r="D176072">
        <v>0</v>
      </c>
    </row>
    <row r="176073" spans="1:4" x14ac:dyDescent="0.45">
      <c r="A176073" t="s">
        <v>67520</v>
      </c>
      <c r="B176073" t="s">
        <v>83</v>
      </c>
      <c r="C176073" t="s">
        <v>246844</v>
      </c>
      <c r="D176073">
        <v>0</v>
      </c>
    </row>
    <row r="176074" spans="1:4" x14ac:dyDescent="0.45">
      <c r="A176074" t="s">
        <v>67520</v>
      </c>
      <c r="B176074" t="s">
        <v>83</v>
      </c>
      <c r="C176074" t="s">
        <v>246845</v>
      </c>
      <c r="D176074">
        <v>0</v>
      </c>
    </row>
    <row r="176075" spans="1:4" x14ac:dyDescent="0.45">
      <c r="A176075" t="s">
        <v>67520</v>
      </c>
      <c r="B176075" t="s">
        <v>83</v>
      </c>
      <c r="C176075" t="s">
        <v>246846</v>
      </c>
      <c r="D176075">
        <v>0</v>
      </c>
    </row>
    <row r="176076" spans="1:4" x14ac:dyDescent="0.45">
      <c r="A176076" t="s">
        <v>67520</v>
      </c>
      <c r="B176076" t="s">
        <v>83</v>
      </c>
      <c r="C176076" t="s">
        <v>245105</v>
      </c>
      <c r="D176076">
        <v>0</v>
      </c>
    </row>
    <row r="176077" spans="1:4" x14ac:dyDescent="0.45">
      <c r="A176077" t="s">
        <v>67520</v>
      </c>
      <c r="B176077" t="s">
        <v>83</v>
      </c>
      <c r="C176077" t="s">
        <v>246847</v>
      </c>
      <c r="D176077">
        <v>0</v>
      </c>
    </row>
    <row r="176078" spans="1:4" x14ac:dyDescent="0.45">
      <c r="A176078" t="s">
        <v>67520</v>
      </c>
      <c r="B176078" t="s">
        <v>83</v>
      </c>
      <c r="C176078" t="s">
        <v>246848</v>
      </c>
      <c r="D176078">
        <v>0</v>
      </c>
    </row>
    <row r="176079" spans="1:4" x14ac:dyDescent="0.45">
      <c r="A176079" t="s">
        <v>67520</v>
      </c>
      <c r="B176079" t="s">
        <v>83</v>
      </c>
      <c r="C176079" t="s">
        <v>246849</v>
      </c>
      <c r="D176079">
        <v>0</v>
      </c>
    </row>
    <row r="176080" spans="1:4" x14ac:dyDescent="0.45">
      <c r="A176080" t="s">
        <v>67520</v>
      </c>
      <c r="B176080" t="s">
        <v>83</v>
      </c>
      <c r="C176080" t="s">
        <v>246850</v>
      </c>
      <c r="D176080">
        <v>0</v>
      </c>
    </row>
    <row r="176081" spans="1:4" x14ac:dyDescent="0.45">
      <c r="A176081" t="s">
        <v>67520</v>
      </c>
      <c r="B176081" t="s">
        <v>83</v>
      </c>
      <c r="C176081" t="s">
        <v>246851</v>
      </c>
      <c r="D176081">
        <v>0</v>
      </c>
    </row>
    <row r="176082" spans="1:4" x14ac:dyDescent="0.45">
      <c r="A176082" t="s">
        <v>67520</v>
      </c>
      <c r="B176082" t="s">
        <v>83</v>
      </c>
      <c r="C176082" t="s">
        <v>246852</v>
      </c>
      <c r="D176082">
        <v>0</v>
      </c>
    </row>
    <row r="176083" spans="1:4" x14ac:dyDescent="0.45">
      <c r="A176083" t="s">
        <v>67520</v>
      </c>
      <c r="B176083" t="s">
        <v>83</v>
      </c>
      <c r="C176083" t="s">
        <v>245113</v>
      </c>
      <c r="D176083">
        <v>0</v>
      </c>
    </row>
    <row r="176084" spans="1:4" x14ac:dyDescent="0.45">
      <c r="A176084" t="s">
        <v>67520</v>
      </c>
      <c r="B176084" t="s">
        <v>83</v>
      </c>
      <c r="C176084" t="s">
        <v>246853</v>
      </c>
      <c r="D176084">
        <v>0</v>
      </c>
    </row>
    <row r="176085" spans="1:4" x14ac:dyDescent="0.45">
      <c r="A176085" t="s">
        <v>67520</v>
      </c>
      <c r="B176085" t="s">
        <v>83</v>
      </c>
      <c r="C176085" t="s">
        <v>246854</v>
      </c>
      <c r="D176085">
        <v>0</v>
      </c>
    </row>
    <row r="176086" spans="1:4" x14ac:dyDescent="0.45">
      <c r="A176086" t="s">
        <v>67520</v>
      </c>
      <c r="B176086" t="s">
        <v>83</v>
      </c>
      <c r="C176086" t="s">
        <v>246855</v>
      </c>
      <c r="D176086">
        <v>0</v>
      </c>
    </row>
    <row r="176087" spans="1:4" x14ac:dyDescent="0.45">
      <c r="A176087" t="s">
        <v>67520</v>
      </c>
      <c r="B176087" t="s">
        <v>83</v>
      </c>
      <c r="C176087" t="s">
        <v>246856</v>
      </c>
      <c r="D176087">
        <v>0</v>
      </c>
    </row>
    <row r="176088" spans="1:4" x14ac:dyDescent="0.45">
      <c r="A176088" t="s">
        <v>67520</v>
      </c>
      <c r="B176088" t="s">
        <v>83</v>
      </c>
      <c r="C176088" t="s">
        <v>246857</v>
      </c>
      <c r="D176088">
        <v>0</v>
      </c>
    </row>
    <row r="176089" spans="1:4" x14ac:dyDescent="0.45">
      <c r="A176089" t="s">
        <v>67520</v>
      </c>
      <c r="B176089" t="s">
        <v>83</v>
      </c>
      <c r="C176089" t="s">
        <v>246858</v>
      </c>
      <c r="D176089">
        <v>0</v>
      </c>
    </row>
    <row r="176090" spans="1:4" x14ac:dyDescent="0.45">
      <c r="A176090" t="s">
        <v>67520</v>
      </c>
      <c r="B176090" t="s">
        <v>83</v>
      </c>
      <c r="C176090" t="s">
        <v>245121</v>
      </c>
      <c r="D176090">
        <v>0</v>
      </c>
    </row>
    <row r="176091" spans="1:4" x14ac:dyDescent="0.45">
      <c r="A176091" t="s">
        <v>67520</v>
      </c>
      <c r="B176091" t="s">
        <v>83</v>
      </c>
      <c r="C176091" t="s">
        <v>246859</v>
      </c>
      <c r="D176091">
        <v>0</v>
      </c>
    </row>
    <row r="176092" spans="1:4" x14ac:dyDescent="0.45">
      <c r="A176092" t="s">
        <v>67520</v>
      </c>
      <c r="B176092" t="s">
        <v>83</v>
      </c>
      <c r="C176092" t="s">
        <v>246860</v>
      </c>
      <c r="D176092">
        <v>0</v>
      </c>
    </row>
    <row r="176093" spans="1:4" x14ac:dyDescent="0.45">
      <c r="A176093" t="s">
        <v>67520</v>
      </c>
      <c r="B176093" t="s">
        <v>83</v>
      </c>
      <c r="C176093" t="s">
        <v>246861</v>
      </c>
      <c r="D176093">
        <v>0</v>
      </c>
    </row>
    <row r="176094" spans="1:4" x14ac:dyDescent="0.45">
      <c r="A176094" t="s">
        <v>67520</v>
      </c>
      <c r="B176094" t="s">
        <v>83</v>
      </c>
      <c r="C176094" t="s">
        <v>246862</v>
      </c>
      <c r="D176094">
        <v>0</v>
      </c>
    </row>
    <row r="176095" spans="1:4" x14ac:dyDescent="0.45">
      <c r="A176095" t="s">
        <v>67520</v>
      </c>
      <c r="B176095" t="s">
        <v>83</v>
      </c>
      <c r="C176095" t="s">
        <v>246863</v>
      </c>
      <c r="D176095">
        <v>0</v>
      </c>
    </row>
    <row r="176096" spans="1:4" x14ac:dyDescent="0.45">
      <c r="A176096" t="s">
        <v>67520</v>
      </c>
      <c r="B176096" t="s">
        <v>83</v>
      </c>
      <c r="C176096" t="s">
        <v>246864</v>
      </c>
      <c r="D176096">
        <v>0</v>
      </c>
    </row>
    <row r="176097" spans="1:4" x14ac:dyDescent="0.45">
      <c r="A176097" t="s">
        <v>67520</v>
      </c>
      <c r="B176097" t="s">
        <v>83</v>
      </c>
      <c r="C176097" t="s">
        <v>245129</v>
      </c>
      <c r="D176097">
        <v>0</v>
      </c>
    </row>
    <row r="176098" spans="1:4" x14ac:dyDescent="0.45">
      <c r="A176098" t="s">
        <v>67520</v>
      </c>
      <c r="B176098" t="s">
        <v>83</v>
      </c>
      <c r="C176098" t="s">
        <v>246865</v>
      </c>
      <c r="D176098">
        <v>0</v>
      </c>
    </row>
    <row r="176099" spans="1:4" x14ac:dyDescent="0.45">
      <c r="A176099" t="s">
        <v>67520</v>
      </c>
      <c r="B176099" t="s">
        <v>83</v>
      </c>
      <c r="C176099" t="s">
        <v>246866</v>
      </c>
      <c r="D176099">
        <v>0</v>
      </c>
    </row>
    <row r="176100" spans="1:4" x14ac:dyDescent="0.45">
      <c r="A176100" t="s">
        <v>67520</v>
      </c>
      <c r="B176100" t="s">
        <v>83</v>
      </c>
      <c r="C176100" t="s">
        <v>246867</v>
      </c>
      <c r="D176100">
        <v>0</v>
      </c>
    </row>
    <row r="176101" spans="1:4" x14ac:dyDescent="0.45">
      <c r="A176101" t="s">
        <v>67520</v>
      </c>
      <c r="B176101" t="s">
        <v>83</v>
      </c>
      <c r="C176101" t="s">
        <v>246868</v>
      </c>
      <c r="D176101">
        <v>0</v>
      </c>
    </row>
    <row r="176102" spans="1:4" x14ac:dyDescent="0.45">
      <c r="A176102" t="s">
        <v>67520</v>
      </c>
      <c r="B176102" t="s">
        <v>83</v>
      </c>
      <c r="C176102" t="s">
        <v>246869</v>
      </c>
      <c r="D176102">
        <v>0</v>
      </c>
    </row>
    <row r="176103" spans="1:4" x14ac:dyDescent="0.45">
      <c r="A176103" t="s">
        <v>67520</v>
      </c>
      <c r="B176103" t="s">
        <v>83</v>
      </c>
      <c r="C176103" t="s">
        <v>246870</v>
      </c>
      <c r="D176103">
        <v>0</v>
      </c>
    </row>
    <row r="176104" spans="1:4" x14ac:dyDescent="0.45">
      <c r="A176104" t="s">
        <v>67520</v>
      </c>
      <c r="B176104" t="s">
        <v>83</v>
      </c>
      <c r="C176104" t="s">
        <v>245137</v>
      </c>
      <c r="D176104">
        <v>55.836479062958439</v>
      </c>
    </row>
    <row r="176105" spans="1:4" x14ac:dyDescent="0.45">
      <c r="A176105" t="s">
        <v>67520</v>
      </c>
      <c r="B176105" t="s">
        <v>83</v>
      </c>
      <c r="C176105" t="s">
        <v>246871</v>
      </c>
      <c r="D176105">
        <v>0</v>
      </c>
    </row>
    <row r="176106" spans="1:4" x14ac:dyDescent="0.45">
      <c r="A176106" t="s">
        <v>67520</v>
      </c>
      <c r="B176106" t="s">
        <v>83</v>
      </c>
      <c r="C176106" t="s">
        <v>246872</v>
      </c>
      <c r="D176106">
        <v>0</v>
      </c>
    </row>
    <row r="176107" spans="1:4" x14ac:dyDescent="0.45">
      <c r="A176107" t="s">
        <v>67520</v>
      </c>
      <c r="B176107" t="s">
        <v>83</v>
      </c>
      <c r="C176107" t="s">
        <v>246873</v>
      </c>
      <c r="D176107">
        <v>0</v>
      </c>
    </row>
    <row r="176108" spans="1:4" x14ac:dyDescent="0.45">
      <c r="A176108" t="s">
        <v>67520</v>
      </c>
      <c r="B176108" t="s">
        <v>83</v>
      </c>
      <c r="C176108" t="s">
        <v>246874</v>
      </c>
      <c r="D176108">
        <v>0</v>
      </c>
    </row>
    <row r="176109" spans="1:4" x14ac:dyDescent="0.45">
      <c r="A176109" t="s">
        <v>67520</v>
      </c>
      <c r="B176109" t="s">
        <v>83</v>
      </c>
      <c r="C176109" t="s">
        <v>246875</v>
      </c>
      <c r="D176109">
        <v>0</v>
      </c>
    </row>
    <row r="176110" spans="1:4" x14ac:dyDescent="0.45">
      <c r="A176110" t="s">
        <v>67520</v>
      </c>
      <c r="B176110" t="s">
        <v>83</v>
      </c>
      <c r="C176110" t="s">
        <v>246876</v>
      </c>
      <c r="D176110">
        <v>0</v>
      </c>
    </row>
    <row r="176111" spans="1:4" x14ac:dyDescent="0.45">
      <c r="A176111" t="s">
        <v>67520</v>
      </c>
      <c r="B176111" t="s">
        <v>83</v>
      </c>
      <c r="C176111" t="s">
        <v>245145</v>
      </c>
      <c r="D176111">
        <v>0</v>
      </c>
    </row>
    <row r="176112" spans="1:4" x14ac:dyDescent="0.45">
      <c r="A176112" t="s">
        <v>67520</v>
      </c>
      <c r="B176112" t="s">
        <v>83</v>
      </c>
      <c r="C176112" t="s">
        <v>246877</v>
      </c>
      <c r="D176112">
        <v>0</v>
      </c>
    </row>
    <row r="176113" spans="1:4" x14ac:dyDescent="0.45">
      <c r="A176113" t="s">
        <v>67520</v>
      </c>
      <c r="B176113" t="s">
        <v>83</v>
      </c>
      <c r="C176113" t="s">
        <v>246878</v>
      </c>
      <c r="D176113">
        <v>0</v>
      </c>
    </row>
    <row r="176114" spans="1:4" x14ac:dyDescent="0.45">
      <c r="A176114" t="s">
        <v>67520</v>
      </c>
      <c r="B176114" t="s">
        <v>83</v>
      </c>
      <c r="C176114" t="s">
        <v>246879</v>
      </c>
      <c r="D176114">
        <v>0</v>
      </c>
    </row>
    <row r="176115" spans="1:4" x14ac:dyDescent="0.45">
      <c r="A176115" t="s">
        <v>67520</v>
      </c>
      <c r="B176115" t="s">
        <v>83</v>
      </c>
      <c r="C176115" t="s">
        <v>246880</v>
      </c>
      <c r="D176115">
        <v>0</v>
      </c>
    </row>
    <row r="176116" spans="1:4" x14ac:dyDescent="0.45">
      <c r="A176116" t="s">
        <v>67520</v>
      </c>
      <c r="B176116" t="s">
        <v>83</v>
      </c>
      <c r="C176116" t="s">
        <v>246881</v>
      </c>
      <c r="D176116">
        <v>0</v>
      </c>
    </row>
    <row r="176117" spans="1:4" x14ac:dyDescent="0.45">
      <c r="A176117" t="s">
        <v>67520</v>
      </c>
      <c r="B176117" t="s">
        <v>83</v>
      </c>
      <c r="C176117" t="s">
        <v>246882</v>
      </c>
      <c r="D176117">
        <v>0</v>
      </c>
    </row>
    <row r="176118" spans="1:4" x14ac:dyDescent="0.45">
      <c r="A176118" t="s">
        <v>67520</v>
      </c>
      <c r="B176118" t="s">
        <v>83</v>
      </c>
      <c r="C176118" t="s">
        <v>245153</v>
      </c>
      <c r="D176118">
        <v>0</v>
      </c>
    </row>
    <row r="176119" spans="1:4" x14ac:dyDescent="0.45">
      <c r="A176119" t="s">
        <v>67520</v>
      </c>
      <c r="B176119" t="s">
        <v>83</v>
      </c>
      <c r="C176119" t="s">
        <v>246883</v>
      </c>
      <c r="D176119">
        <v>0</v>
      </c>
    </row>
    <row r="176120" spans="1:4" x14ac:dyDescent="0.45">
      <c r="A176120" t="s">
        <v>67520</v>
      </c>
      <c r="B176120" t="s">
        <v>83</v>
      </c>
      <c r="C176120" t="s">
        <v>246884</v>
      </c>
      <c r="D176120">
        <v>0</v>
      </c>
    </row>
    <row r="176121" spans="1:4" x14ac:dyDescent="0.45">
      <c r="A176121" t="s">
        <v>67520</v>
      </c>
      <c r="B176121" t="s">
        <v>83</v>
      </c>
      <c r="C176121" t="s">
        <v>246885</v>
      </c>
      <c r="D176121">
        <v>0</v>
      </c>
    </row>
    <row r="176122" spans="1:4" x14ac:dyDescent="0.45">
      <c r="A176122" t="s">
        <v>67520</v>
      </c>
      <c r="B176122" t="s">
        <v>83</v>
      </c>
      <c r="C176122" t="s">
        <v>246886</v>
      </c>
      <c r="D176122">
        <v>0</v>
      </c>
    </row>
    <row r="176123" spans="1:4" x14ac:dyDescent="0.45">
      <c r="A176123" t="s">
        <v>67520</v>
      </c>
      <c r="B176123" t="s">
        <v>83</v>
      </c>
      <c r="C176123" t="s">
        <v>246887</v>
      </c>
      <c r="D176123">
        <v>0</v>
      </c>
    </row>
    <row r="176124" spans="1:4" x14ac:dyDescent="0.45">
      <c r="A176124" t="s">
        <v>67520</v>
      </c>
      <c r="B176124" t="s">
        <v>83</v>
      </c>
      <c r="C176124" t="s">
        <v>246888</v>
      </c>
      <c r="D176124">
        <v>0</v>
      </c>
    </row>
    <row r="176125" spans="1:4" x14ac:dyDescent="0.45">
      <c r="A176125" t="s">
        <v>67520</v>
      </c>
      <c r="B176125" t="s">
        <v>83</v>
      </c>
      <c r="C176125" t="s">
        <v>245161</v>
      </c>
      <c r="D176125">
        <v>0</v>
      </c>
    </row>
    <row r="176126" spans="1:4" x14ac:dyDescent="0.45">
      <c r="A176126" t="s">
        <v>67520</v>
      </c>
      <c r="B176126" t="s">
        <v>83</v>
      </c>
      <c r="C176126" t="s">
        <v>246889</v>
      </c>
      <c r="D176126">
        <v>0</v>
      </c>
    </row>
    <row r="176127" spans="1:4" x14ac:dyDescent="0.45">
      <c r="A176127" t="s">
        <v>67520</v>
      </c>
      <c r="B176127" t="s">
        <v>83</v>
      </c>
      <c r="C176127" t="s">
        <v>246890</v>
      </c>
      <c r="D176127">
        <v>0</v>
      </c>
    </row>
    <row r="176128" spans="1:4" x14ac:dyDescent="0.45">
      <c r="A176128" t="s">
        <v>67520</v>
      </c>
      <c r="B176128" t="s">
        <v>83</v>
      </c>
      <c r="C176128" t="s">
        <v>246891</v>
      </c>
      <c r="D176128">
        <v>0</v>
      </c>
    </row>
    <row r="176129" spans="1:4" x14ac:dyDescent="0.45">
      <c r="A176129" t="s">
        <v>67520</v>
      </c>
      <c r="B176129" t="s">
        <v>83</v>
      </c>
      <c r="C176129" t="s">
        <v>246892</v>
      </c>
      <c r="D176129">
        <v>0</v>
      </c>
    </row>
    <row r="176130" spans="1:4" x14ac:dyDescent="0.45">
      <c r="A176130" t="s">
        <v>67520</v>
      </c>
      <c r="B176130" t="s">
        <v>83</v>
      </c>
      <c r="C176130" t="s">
        <v>246893</v>
      </c>
      <c r="D176130">
        <v>0</v>
      </c>
    </row>
    <row r="176131" spans="1:4" x14ac:dyDescent="0.45">
      <c r="A176131" t="s">
        <v>67520</v>
      </c>
      <c r="B176131" t="s">
        <v>83</v>
      </c>
      <c r="C176131" t="s">
        <v>246894</v>
      </c>
      <c r="D176131">
        <v>0</v>
      </c>
    </row>
    <row r="176132" spans="1:4" x14ac:dyDescent="0.45">
      <c r="A176132" t="s">
        <v>67520</v>
      </c>
      <c r="B176132" t="s">
        <v>83</v>
      </c>
      <c r="C176132" t="s">
        <v>245169</v>
      </c>
      <c r="D176132">
        <v>0</v>
      </c>
    </row>
    <row r="176133" spans="1:4" x14ac:dyDescent="0.45">
      <c r="A176133" t="s">
        <v>67520</v>
      </c>
      <c r="B176133" t="s">
        <v>83</v>
      </c>
      <c r="C176133" t="s">
        <v>246895</v>
      </c>
      <c r="D176133">
        <v>0</v>
      </c>
    </row>
    <row r="176134" spans="1:4" x14ac:dyDescent="0.45">
      <c r="A176134" t="s">
        <v>67520</v>
      </c>
      <c r="B176134" t="s">
        <v>83</v>
      </c>
      <c r="C176134" t="s">
        <v>246896</v>
      </c>
      <c r="D176134">
        <v>0</v>
      </c>
    </row>
    <row r="176135" spans="1:4" x14ac:dyDescent="0.45">
      <c r="A176135" t="s">
        <v>67520</v>
      </c>
      <c r="B176135" t="s">
        <v>83</v>
      </c>
      <c r="C176135" t="s">
        <v>246897</v>
      </c>
      <c r="D176135">
        <v>0</v>
      </c>
    </row>
    <row r="176136" spans="1:4" x14ac:dyDescent="0.45">
      <c r="A176136" t="s">
        <v>67520</v>
      </c>
      <c r="B176136" t="s">
        <v>83</v>
      </c>
      <c r="C176136" t="s">
        <v>246898</v>
      </c>
      <c r="D176136">
        <v>0</v>
      </c>
    </row>
    <row r="176137" spans="1:4" x14ac:dyDescent="0.45">
      <c r="A176137" t="s">
        <v>67520</v>
      </c>
      <c r="B176137" t="s">
        <v>83</v>
      </c>
      <c r="C176137" t="s">
        <v>246899</v>
      </c>
      <c r="D176137">
        <v>0</v>
      </c>
    </row>
    <row r="176138" spans="1:4" x14ac:dyDescent="0.45">
      <c r="A176138" t="s">
        <v>67520</v>
      </c>
      <c r="B176138" t="s">
        <v>83</v>
      </c>
      <c r="C176138" t="s">
        <v>246900</v>
      </c>
      <c r="D176138">
        <v>0</v>
      </c>
    </row>
    <row r="176139" spans="1:4" x14ac:dyDescent="0.45">
      <c r="A176139" t="s">
        <v>67520</v>
      </c>
      <c r="B176139" t="s">
        <v>83</v>
      </c>
      <c r="C176139" t="s">
        <v>245177</v>
      </c>
      <c r="D176139">
        <v>0</v>
      </c>
    </row>
    <row r="176140" spans="1:4" x14ac:dyDescent="0.45">
      <c r="A176140" t="s">
        <v>67520</v>
      </c>
      <c r="B176140" t="s">
        <v>83</v>
      </c>
      <c r="C176140" t="s">
        <v>246901</v>
      </c>
      <c r="D176140">
        <v>0</v>
      </c>
    </row>
    <row r="176141" spans="1:4" x14ac:dyDescent="0.45">
      <c r="A176141" t="s">
        <v>67520</v>
      </c>
      <c r="B176141" t="s">
        <v>83</v>
      </c>
      <c r="C176141" t="s">
        <v>246902</v>
      </c>
      <c r="D176141">
        <v>0</v>
      </c>
    </row>
    <row r="176142" spans="1:4" x14ac:dyDescent="0.45">
      <c r="A176142" t="s">
        <v>67520</v>
      </c>
      <c r="B176142" t="s">
        <v>83</v>
      </c>
      <c r="C176142" t="s">
        <v>246903</v>
      </c>
      <c r="D176142">
        <v>0</v>
      </c>
    </row>
    <row r="176143" spans="1:4" x14ac:dyDescent="0.45">
      <c r="A176143" t="s">
        <v>67520</v>
      </c>
      <c r="B176143" t="s">
        <v>83</v>
      </c>
      <c r="C176143" t="s">
        <v>246904</v>
      </c>
      <c r="D176143">
        <v>0</v>
      </c>
    </row>
    <row r="176144" spans="1:4" x14ac:dyDescent="0.45">
      <c r="A176144" t="s">
        <v>67520</v>
      </c>
      <c r="B176144" t="s">
        <v>83</v>
      </c>
      <c r="C176144" t="s">
        <v>246905</v>
      </c>
      <c r="D176144">
        <v>0</v>
      </c>
    </row>
    <row r="176145" spans="1:4" x14ac:dyDescent="0.45">
      <c r="A176145" t="s">
        <v>67520</v>
      </c>
      <c r="B176145" t="s">
        <v>83</v>
      </c>
      <c r="C176145" t="s">
        <v>246906</v>
      </c>
      <c r="D176145">
        <v>0</v>
      </c>
    </row>
    <row r="176146" spans="1:4" x14ac:dyDescent="0.45">
      <c r="A176146" t="s">
        <v>67520</v>
      </c>
      <c r="B176146" t="s">
        <v>83</v>
      </c>
      <c r="C176146" t="s">
        <v>245185</v>
      </c>
      <c r="D176146">
        <v>54.899966609944101</v>
      </c>
    </row>
    <row r="176147" spans="1:4" x14ac:dyDescent="0.45">
      <c r="A176147" t="s">
        <v>67520</v>
      </c>
      <c r="B176147" t="s">
        <v>83</v>
      </c>
      <c r="C176147" t="s">
        <v>246907</v>
      </c>
      <c r="D176147">
        <v>0</v>
      </c>
    </row>
    <row r="176148" spans="1:4" x14ac:dyDescent="0.45">
      <c r="A176148" t="s">
        <v>67520</v>
      </c>
      <c r="B176148" t="s">
        <v>83</v>
      </c>
      <c r="C176148" t="s">
        <v>246908</v>
      </c>
      <c r="D176148">
        <v>0</v>
      </c>
    </row>
    <row r="176149" spans="1:4" x14ac:dyDescent="0.45">
      <c r="A176149" t="s">
        <v>67520</v>
      </c>
      <c r="B176149" t="s">
        <v>83</v>
      </c>
      <c r="C176149" t="s">
        <v>246909</v>
      </c>
      <c r="D176149">
        <v>0</v>
      </c>
    </row>
    <row r="176150" spans="1:4" x14ac:dyDescent="0.45">
      <c r="A176150" t="s">
        <v>67520</v>
      </c>
      <c r="B176150" t="s">
        <v>83</v>
      </c>
      <c r="C176150" t="s">
        <v>246910</v>
      </c>
      <c r="D176150">
        <v>0</v>
      </c>
    </row>
    <row r="176151" spans="1:4" x14ac:dyDescent="0.45">
      <c r="A176151" t="s">
        <v>67520</v>
      </c>
      <c r="B176151" t="s">
        <v>83</v>
      </c>
      <c r="C176151" t="s">
        <v>246911</v>
      </c>
      <c r="D176151">
        <v>0</v>
      </c>
    </row>
    <row r="176152" spans="1:4" x14ac:dyDescent="0.45">
      <c r="A176152" t="s">
        <v>67520</v>
      </c>
      <c r="B176152" t="s">
        <v>83</v>
      </c>
      <c r="C176152" t="s">
        <v>246912</v>
      </c>
      <c r="D176152">
        <v>0</v>
      </c>
    </row>
    <row r="176153" spans="1:4" x14ac:dyDescent="0.45">
      <c r="A176153" t="s">
        <v>67520</v>
      </c>
      <c r="B176153" t="s">
        <v>83</v>
      </c>
      <c r="C176153" t="s">
        <v>245193</v>
      </c>
      <c r="D176153">
        <v>0</v>
      </c>
    </row>
    <row r="176154" spans="1:4" x14ac:dyDescent="0.45">
      <c r="A176154" t="s">
        <v>67520</v>
      </c>
      <c r="B176154" t="s">
        <v>83</v>
      </c>
      <c r="C176154" t="s">
        <v>246913</v>
      </c>
      <c r="D176154">
        <v>0</v>
      </c>
    </row>
    <row r="176155" spans="1:4" x14ac:dyDescent="0.45">
      <c r="A176155" t="s">
        <v>67520</v>
      </c>
      <c r="B176155" t="s">
        <v>83</v>
      </c>
      <c r="C176155" t="s">
        <v>246914</v>
      </c>
      <c r="D176155">
        <v>0</v>
      </c>
    </row>
    <row r="176156" spans="1:4" x14ac:dyDescent="0.45">
      <c r="A176156" t="s">
        <v>67520</v>
      </c>
      <c r="B176156" t="s">
        <v>83</v>
      </c>
      <c r="C176156" t="s">
        <v>246915</v>
      </c>
      <c r="D176156">
        <v>0</v>
      </c>
    </row>
    <row r="176157" spans="1:4" x14ac:dyDescent="0.45">
      <c r="A176157" t="s">
        <v>67520</v>
      </c>
      <c r="B176157" t="s">
        <v>83</v>
      </c>
      <c r="C176157" t="s">
        <v>246916</v>
      </c>
      <c r="D176157">
        <v>0</v>
      </c>
    </row>
    <row r="176158" spans="1:4" x14ac:dyDescent="0.45">
      <c r="A176158" t="s">
        <v>67520</v>
      </c>
      <c r="B176158" t="s">
        <v>83</v>
      </c>
      <c r="C176158" t="s">
        <v>246917</v>
      </c>
      <c r="D176158">
        <v>0</v>
      </c>
    </row>
    <row r="176159" spans="1:4" x14ac:dyDescent="0.45">
      <c r="A176159" t="s">
        <v>67520</v>
      </c>
      <c r="B176159" t="s">
        <v>83</v>
      </c>
      <c r="C176159" t="s">
        <v>246918</v>
      </c>
      <c r="D176159">
        <v>0</v>
      </c>
    </row>
    <row r="176160" spans="1:4" x14ac:dyDescent="0.45">
      <c r="A176160" t="s">
        <v>67520</v>
      </c>
      <c r="B176160" t="s">
        <v>83</v>
      </c>
      <c r="C176160" t="s">
        <v>245201</v>
      </c>
      <c r="D176160">
        <v>0</v>
      </c>
    </row>
    <row r="176161" spans="1:4" x14ac:dyDescent="0.45">
      <c r="A176161" t="s">
        <v>67520</v>
      </c>
      <c r="B176161" t="s">
        <v>83</v>
      </c>
      <c r="C176161" t="s">
        <v>246919</v>
      </c>
      <c r="D176161">
        <v>0</v>
      </c>
    </row>
    <row r="176162" spans="1:4" x14ac:dyDescent="0.45">
      <c r="A176162" t="s">
        <v>67520</v>
      </c>
      <c r="B176162" t="s">
        <v>83</v>
      </c>
      <c r="C176162" t="s">
        <v>246920</v>
      </c>
      <c r="D176162">
        <v>0</v>
      </c>
    </row>
    <row r="176163" spans="1:4" x14ac:dyDescent="0.45">
      <c r="A176163" t="s">
        <v>67520</v>
      </c>
      <c r="B176163" t="s">
        <v>83</v>
      </c>
      <c r="C176163" t="s">
        <v>246921</v>
      </c>
      <c r="D176163">
        <v>0</v>
      </c>
    </row>
    <row r="176164" spans="1:4" x14ac:dyDescent="0.45">
      <c r="A176164" t="s">
        <v>67520</v>
      </c>
      <c r="B176164" t="s">
        <v>83</v>
      </c>
      <c r="C176164" t="s">
        <v>246922</v>
      </c>
      <c r="D176164">
        <v>0</v>
      </c>
    </row>
    <row r="176165" spans="1:4" x14ac:dyDescent="0.45">
      <c r="A176165" t="s">
        <v>67520</v>
      </c>
      <c r="B176165" t="s">
        <v>83</v>
      </c>
      <c r="C176165" t="s">
        <v>246923</v>
      </c>
      <c r="D176165">
        <v>0</v>
      </c>
    </row>
    <row r="176166" spans="1:4" x14ac:dyDescent="0.45">
      <c r="A176166" t="s">
        <v>67520</v>
      </c>
      <c r="B176166" t="s">
        <v>83</v>
      </c>
      <c r="C176166" t="s">
        <v>246924</v>
      </c>
      <c r="D176166">
        <v>0</v>
      </c>
    </row>
    <row r="176167" spans="1:4" x14ac:dyDescent="0.45">
      <c r="A176167" t="s">
        <v>67520</v>
      </c>
      <c r="B176167" t="s">
        <v>83</v>
      </c>
      <c r="C176167" t="s">
        <v>245209</v>
      </c>
      <c r="D176167">
        <v>0</v>
      </c>
    </row>
    <row r="176168" spans="1:4" x14ac:dyDescent="0.45">
      <c r="A176168" t="s">
        <v>67520</v>
      </c>
      <c r="B176168" t="s">
        <v>83</v>
      </c>
      <c r="C176168" t="s">
        <v>246925</v>
      </c>
      <c r="D176168">
        <v>0</v>
      </c>
    </row>
    <row r="176169" spans="1:4" x14ac:dyDescent="0.45">
      <c r="A176169" t="s">
        <v>67520</v>
      </c>
      <c r="B176169" t="s">
        <v>83</v>
      </c>
      <c r="C176169" t="s">
        <v>246926</v>
      </c>
      <c r="D176169">
        <v>0</v>
      </c>
    </row>
    <row r="176170" spans="1:4" x14ac:dyDescent="0.45">
      <c r="A176170" t="s">
        <v>67520</v>
      </c>
      <c r="B176170" t="s">
        <v>83</v>
      </c>
      <c r="C176170" t="s">
        <v>246927</v>
      </c>
      <c r="D176170">
        <v>0</v>
      </c>
    </row>
    <row r="176171" spans="1:4" x14ac:dyDescent="0.45">
      <c r="A176171" t="s">
        <v>67520</v>
      </c>
      <c r="B176171" t="s">
        <v>83</v>
      </c>
      <c r="C176171" t="s">
        <v>246928</v>
      </c>
      <c r="D176171">
        <v>0</v>
      </c>
    </row>
    <row r="176172" spans="1:4" x14ac:dyDescent="0.45">
      <c r="A176172" t="s">
        <v>67520</v>
      </c>
      <c r="B176172" t="s">
        <v>83</v>
      </c>
      <c r="C176172" t="s">
        <v>246929</v>
      </c>
      <c r="D176172">
        <v>0</v>
      </c>
    </row>
    <row r="176173" spans="1:4" x14ac:dyDescent="0.45">
      <c r="A176173" t="s">
        <v>67520</v>
      </c>
      <c r="B176173" t="s">
        <v>83</v>
      </c>
      <c r="C176173" t="s">
        <v>246930</v>
      </c>
      <c r="D176173">
        <v>0</v>
      </c>
    </row>
    <row r="176174" spans="1:4" x14ac:dyDescent="0.45">
      <c r="A176174" t="s">
        <v>67520</v>
      </c>
      <c r="B176174" t="s">
        <v>83</v>
      </c>
      <c r="C176174" t="s">
        <v>245217</v>
      </c>
      <c r="D176174">
        <v>0</v>
      </c>
    </row>
    <row r="176175" spans="1:4" x14ac:dyDescent="0.45">
      <c r="A176175" t="s">
        <v>67520</v>
      </c>
      <c r="B176175" t="s">
        <v>83</v>
      </c>
      <c r="C176175" t="s">
        <v>246931</v>
      </c>
      <c r="D176175">
        <v>0</v>
      </c>
    </row>
    <row r="176176" spans="1:4" x14ac:dyDescent="0.45">
      <c r="A176176" t="s">
        <v>67520</v>
      </c>
      <c r="B176176" t="s">
        <v>83</v>
      </c>
      <c r="C176176" t="s">
        <v>246932</v>
      </c>
      <c r="D176176">
        <v>0</v>
      </c>
    </row>
    <row r="176177" spans="1:4" x14ac:dyDescent="0.45">
      <c r="A176177" t="s">
        <v>67520</v>
      </c>
      <c r="B176177" t="s">
        <v>83</v>
      </c>
      <c r="C176177" t="s">
        <v>246933</v>
      </c>
      <c r="D176177">
        <v>0</v>
      </c>
    </row>
    <row r="176178" spans="1:4" x14ac:dyDescent="0.45">
      <c r="A176178" t="s">
        <v>67520</v>
      </c>
      <c r="B176178" t="s">
        <v>83</v>
      </c>
      <c r="C176178" t="s">
        <v>246934</v>
      </c>
      <c r="D176178">
        <v>2368.5289576463015</v>
      </c>
    </row>
    <row r="176179" spans="1:4" x14ac:dyDescent="0.45">
      <c r="A176179" t="s">
        <v>67520</v>
      </c>
      <c r="B176179" t="s">
        <v>83</v>
      </c>
      <c r="C176179" t="s">
        <v>246935</v>
      </c>
      <c r="D176179">
        <v>0</v>
      </c>
    </row>
    <row r="176180" spans="1:4" x14ac:dyDescent="0.45">
      <c r="A176180" t="s">
        <v>67520</v>
      </c>
      <c r="B176180" t="s">
        <v>83</v>
      </c>
      <c r="C176180" t="s">
        <v>246936</v>
      </c>
      <c r="D176180">
        <v>0</v>
      </c>
    </row>
    <row r="176181" spans="1:4" x14ac:dyDescent="0.45">
      <c r="A176181" t="s">
        <v>67520</v>
      </c>
      <c r="B176181" t="s">
        <v>83</v>
      </c>
      <c r="C176181" t="s">
        <v>245225</v>
      </c>
      <c r="D176181">
        <v>0</v>
      </c>
    </row>
    <row r="176182" spans="1:4" x14ac:dyDescent="0.45">
      <c r="A176182" t="s">
        <v>67520</v>
      </c>
      <c r="B176182" t="s">
        <v>83</v>
      </c>
      <c r="C176182" t="s">
        <v>246937</v>
      </c>
      <c r="D176182">
        <v>0</v>
      </c>
    </row>
    <row r="176183" spans="1:4" x14ac:dyDescent="0.45">
      <c r="A176183" t="s">
        <v>67520</v>
      </c>
      <c r="B176183" t="s">
        <v>83</v>
      </c>
      <c r="C176183" t="s">
        <v>246938</v>
      </c>
      <c r="D176183">
        <v>0</v>
      </c>
    </row>
    <row r="176184" spans="1:4" x14ac:dyDescent="0.45">
      <c r="A176184" t="s">
        <v>67520</v>
      </c>
      <c r="B176184" t="s">
        <v>83</v>
      </c>
      <c r="C176184" t="s">
        <v>246939</v>
      </c>
      <c r="D176184">
        <v>0</v>
      </c>
    </row>
    <row r="176185" spans="1:4" x14ac:dyDescent="0.45">
      <c r="A176185" t="s">
        <v>67520</v>
      </c>
      <c r="B176185" t="s">
        <v>83</v>
      </c>
      <c r="C176185" t="s">
        <v>246940</v>
      </c>
      <c r="D176185">
        <v>0</v>
      </c>
    </row>
    <row r="176186" spans="1:4" x14ac:dyDescent="0.45">
      <c r="A176186" t="s">
        <v>67520</v>
      </c>
      <c r="B176186" t="s">
        <v>83</v>
      </c>
      <c r="C176186" t="s">
        <v>246941</v>
      </c>
      <c r="D176186">
        <v>0</v>
      </c>
    </row>
    <row r="176187" spans="1:4" x14ac:dyDescent="0.45">
      <c r="A176187" t="s">
        <v>67520</v>
      </c>
      <c r="B176187" t="s">
        <v>83</v>
      </c>
      <c r="C176187" t="s">
        <v>246942</v>
      </c>
      <c r="D176187">
        <v>0</v>
      </c>
    </row>
    <row r="176188" spans="1:4" x14ac:dyDescent="0.45">
      <c r="A176188" t="s">
        <v>67520</v>
      </c>
      <c r="B176188" t="s">
        <v>83</v>
      </c>
      <c r="C176188" t="s">
        <v>245233</v>
      </c>
      <c r="D176188">
        <v>53.979161729996143</v>
      </c>
    </row>
    <row r="176189" spans="1:4" x14ac:dyDescent="0.45">
      <c r="A176189" t="s">
        <v>67520</v>
      </c>
      <c r="B176189" t="s">
        <v>83</v>
      </c>
      <c r="C176189" t="s">
        <v>246943</v>
      </c>
      <c r="D176189">
        <v>0</v>
      </c>
    </row>
    <row r="176190" spans="1:4" x14ac:dyDescent="0.45">
      <c r="A176190" t="s">
        <v>67520</v>
      </c>
      <c r="B176190" t="s">
        <v>83</v>
      </c>
      <c r="C176190" t="s">
        <v>246944</v>
      </c>
      <c r="D176190">
        <v>0</v>
      </c>
    </row>
    <row r="176191" spans="1:4" x14ac:dyDescent="0.45">
      <c r="A176191" t="s">
        <v>67520</v>
      </c>
      <c r="B176191" t="s">
        <v>83</v>
      </c>
      <c r="C176191" t="s">
        <v>246945</v>
      </c>
      <c r="D176191">
        <v>0</v>
      </c>
    </row>
    <row r="176192" spans="1:4" x14ac:dyDescent="0.45">
      <c r="A176192" t="s">
        <v>67520</v>
      </c>
      <c r="B176192" t="s">
        <v>83</v>
      </c>
      <c r="C176192" t="s">
        <v>246946</v>
      </c>
      <c r="D176192">
        <v>0</v>
      </c>
    </row>
    <row r="176193" spans="1:4" x14ac:dyDescent="0.45">
      <c r="A176193" t="s">
        <v>67520</v>
      </c>
      <c r="B176193" t="s">
        <v>83</v>
      </c>
      <c r="C176193" t="s">
        <v>246947</v>
      </c>
      <c r="D176193">
        <v>0</v>
      </c>
    </row>
    <row r="176194" spans="1:4" x14ac:dyDescent="0.45">
      <c r="A176194" t="s">
        <v>67520</v>
      </c>
      <c r="B176194" t="s">
        <v>83</v>
      </c>
      <c r="C176194" t="s">
        <v>246948</v>
      </c>
      <c r="D176194">
        <v>0</v>
      </c>
    </row>
    <row r="176195" spans="1:4" x14ac:dyDescent="0.45">
      <c r="A176195" t="s">
        <v>67520</v>
      </c>
      <c r="B176195" t="s">
        <v>83</v>
      </c>
      <c r="C176195" t="s">
        <v>245241</v>
      </c>
      <c r="D176195">
        <v>0</v>
      </c>
    </row>
    <row r="176196" spans="1:4" x14ac:dyDescent="0.45">
      <c r="A176196" t="s">
        <v>67520</v>
      </c>
      <c r="B176196" t="s">
        <v>83</v>
      </c>
      <c r="C176196" t="s">
        <v>246949</v>
      </c>
      <c r="D176196">
        <v>0</v>
      </c>
    </row>
    <row r="176197" spans="1:4" x14ac:dyDescent="0.45">
      <c r="A176197" t="s">
        <v>67520</v>
      </c>
      <c r="B176197" t="s">
        <v>83</v>
      </c>
      <c r="C176197" t="s">
        <v>246950</v>
      </c>
      <c r="D176197">
        <v>0</v>
      </c>
    </row>
    <row r="176198" spans="1:4" x14ac:dyDescent="0.45">
      <c r="A176198" t="s">
        <v>67520</v>
      </c>
      <c r="B176198" t="s">
        <v>83</v>
      </c>
      <c r="C176198" t="s">
        <v>246951</v>
      </c>
      <c r="D176198">
        <v>0</v>
      </c>
    </row>
    <row r="176199" spans="1:4" x14ac:dyDescent="0.45">
      <c r="A176199" t="s">
        <v>67520</v>
      </c>
      <c r="B176199" t="s">
        <v>83</v>
      </c>
      <c r="C176199" t="s">
        <v>246952</v>
      </c>
      <c r="D176199">
        <v>0</v>
      </c>
    </row>
    <row r="176200" spans="1:4" x14ac:dyDescent="0.45">
      <c r="A176200" t="s">
        <v>67520</v>
      </c>
      <c r="B176200" t="s">
        <v>83</v>
      </c>
      <c r="C176200" t="s">
        <v>246953</v>
      </c>
      <c r="D176200">
        <v>0</v>
      </c>
    </row>
    <row r="176201" spans="1:4" x14ac:dyDescent="0.45">
      <c r="A176201" t="s">
        <v>67520</v>
      </c>
      <c r="B176201" t="s">
        <v>83</v>
      </c>
      <c r="C176201" t="s">
        <v>246954</v>
      </c>
      <c r="D176201">
        <v>0</v>
      </c>
    </row>
    <row r="176202" spans="1:4" x14ac:dyDescent="0.45">
      <c r="A176202" t="s">
        <v>67520</v>
      </c>
      <c r="B176202" t="s">
        <v>83</v>
      </c>
      <c r="C176202" t="s">
        <v>245249</v>
      </c>
      <c r="D176202">
        <v>0</v>
      </c>
    </row>
    <row r="176203" spans="1:4" x14ac:dyDescent="0.45">
      <c r="A176203" t="s">
        <v>67520</v>
      </c>
      <c r="B176203" t="s">
        <v>83</v>
      </c>
      <c r="C176203" t="s">
        <v>246955</v>
      </c>
      <c r="D176203">
        <v>0</v>
      </c>
    </row>
    <row r="176204" spans="1:4" x14ac:dyDescent="0.45">
      <c r="A176204" t="s">
        <v>67520</v>
      </c>
      <c r="B176204" t="s">
        <v>83</v>
      </c>
      <c r="C176204" t="s">
        <v>246956</v>
      </c>
      <c r="D176204">
        <v>0</v>
      </c>
    </row>
    <row r="176205" spans="1:4" x14ac:dyDescent="0.45">
      <c r="A176205" t="s">
        <v>67520</v>
      </c>
      <c r="B176205" t="s">
        <v>83</v>
      </c>
      <c r="C176205" t="s">
        <v>246957</v>
      </c>
      <c r="D176205">
        <v>0</v>
      </c>
    </row>
    <row r="176206" spans="1:4" x14ac:dyDescent="0.45">
      <c r="A176206" t="s">
        <v>67520</v>
      </c>
      <c r="B176206" t="s">
        <v>83</v>
      </c>
      <c r="C176206" t="s">
        <v>246958</v>
      </c>
      <c r="D176206">
        <v>0</v>
      </c>
    </row>
    <row r="176207" spans="1:4" x14ac:dyDescent="0.45">
      <c r="A176207" t="s">
        <v>67520</v>
      </c>
      <c r="B176207" t="s">
        <v>83</v>
      </c>
      <c r="C176207" t="s">
        <v>246959</v>
      </c>
      <c r="D176207">
        <v>0</v>
      </c>
    </row>
    <row r="176208" spans="1:4" x14ac:dyDescent="0.45">
      <c r="A176208" t="s">
        <v>67520</v>
      </c>
      <c r="B176208" t="s">
        <v>83</v>
      </c>
      <c r="C176208" t="s">
        <v>246960</v>
      </c>
      <c r="D176208">
        <v>0</v>
      </c>
    </row>
    <row r="176209" spans="1:4" x14ac:dyDescent="0.45">
      <c r="A176209" t="s">
        <v>67520</v>
      </c>
      <c r="B176209" t="s">
        <v>83</v>
      </c>
      <c r="C176209" t="s">
        <v>245257</v>
      </c>
      <c r="D176209">
        <v>0</v>
      </c>
    </row>
    <row r="176210" spans="1:4" x14ac:dyDescent="0.45">
      <c r="A176210" t="s">
        <v>67520</v>
      </c>
      <c r="B176210" t="s">
        <v>83</v>
      </c>
      <c r="C176210" t="s">
        <v>246961</v>
      </c>
      <c r="D176210">
        <v>0</v>
      </c>
    </row>
    <row r="176211" spans="1:4" x14ac:dyDescent="0.45">
      <c r="A176211" t="s">
        <v>67520</v>
      </c>
      <c r="B176211" t="s">
        <v>83</v>
      </c>
      <c r="C176211" t="s">
        <v>246962</v>
      </c>
      <c r="D176211">
        <v>0</v>
      </c>
    </row>
    <row r="176212" spans="1:4" x14ac:dyDescent="0.45">
      <c r="A176212" t="s">
        <v>67520</v>
      </c>
      <c r="B176212" t="s">
        <v>83</v>
      </c>
      <c r="C176212" t="s">
        <v>246963</v>
      </c>
      <c r="D176212">
        <v>0</v>
      </c>
    </row>
    <row r="176213" spans="1:4" x14ac:dyDescent="0.45">
      <c r="A176213" t="s">
        <v>67520</v>
      </c>
      <c r="B176213" t="s">
        <v>83</v>
      </c>
      <c r="C176213" t="s">
        <v>246964</v>
      </c>
      <c r="D176213">
        <v>0</v>
      </c>
    </row>
    <row r="176214" spans="1:4" x14ac:dyDescent="0.45">
      <c r="A176214" t="s">
        <v>67520</v>
      </c>
      <c r="B176214" t="s">
        <v>83</v>
      </c>
      <c r="C176214" t="s">
        <v>246965</v>
      </c>
      <c r="D176214">
        <v>0</v>
      </c>
    </row>
    <row r="176215" spans="1:4" x14ac:dyDescent="0.45">
      <c r="A176215" t="s">
        <v>67520</v>
      </c>
      <c r="B176215" t="s">
        <v>83</v>
      </c>
      <c r="C176215" t="s">
        <v>246966</v>
      </c>
      <c r="D176215">
        <v>0</v>
      </c>
    </row>
    <row r="176216" spans="1:4" x14ac:dyDescent="0.45">
      <c r="A176216" t="s">
        <v>67520</v>
      </c>
      <c r="B176216" t="s">
        <v>83</v>
      </c>
      <c r="C176216" t="s">
        <v>245265</v>
      </c>
      <c r="D176216">
        <v>0</v>
      </c>
    </row>
    <row r="176217" spans="1:4" x14ac:dyDescent="0.45">
      <c r="A176217" t="s">
        <v>67520</v>
      </c>
      <c r="B176217" t="s">
        <v>83</v>
      </c>
      <c r="C176217" t="s">
        <v>246967</v>
      </c>
      <c r="D176217">
        <v>0</v>
      </c>
    </row>
    <row r="176218" spans="1:4" x14ac:dyDescent="0.45">
      <c r="A176218" t="s">
        <v>67520</v>
      </c>
      <c r="B176218" t="s">
        <v>83</v>
      </c>
      <c r="C176218" t="s">
        <v>246968</v>
      </c>
      <c r="D176218">
        <v>0</v>
      </c>
    </row>
    <row r="176219" spans="1:4" x14ac:dyDescent="0.45">
      <c r="A176219" t="s">
        <v>67520</v>
      </c>
      <c r="B176219" t="s">
        <v>83</v>
      </c>
      <c r="C176219" t="s">
        <v>246969</v>
      </c>
      <c r="D176219">
        <v>0</v>
      </c>
    </row>
    <row r="176220" spans="1:4" x14ac:dyDescent="0.45">
      <c r="A176220" t="s">
        <v>67520</v>
      </c>
      <c r="B176220" t="s">
        <v>83</v>
      </c>
      <c r="C176220" t="s">
        <v>246970</v>
      </c>
      <c r="D176220">
        <v>0</v>
      </c>
    </row>
    <row r="176221" spans="1:4" x14ac:dyDescent="0.45">
      <c r="A176221" t="s">
        <v>67520</v>
      </c>
      <c r="B176221" t="s">
        <v>83</v>
      </c>
      <c r="C176221" t="s">
        <v>246971</v>
      </c>
      <c r="D176221">
        <v>0</v>
      </c>
    </row>
    <row r="176222" spans="1:4" x14ac:dyDescent="0.45">
      <c r="A176222" t="s">
        <v>67520</v>
      </c>
      <c r="B176222" t="s">
        <v>83</v>
      </c>
      <c r="C176222" t="s">
        <v>246972</v>
      </c>
      <c r="D176222">
        <v>1.9946215835985704E-14</v>
      </c>
    </row>
    <row r="176223" spans="1:4" x14ac:dyDescent="0.45">
      <c r="A176223" t="s">
        <v>67520</v>
      </c>
      <c r="B176223" t="s">
        <v>83</v>
      </c>
      <c r="C176223" t="s">
        <v>245273</v>
      </c>
      <c r="D176223">
        <v>0</v>
      </c>
    </row>
    <row r="176224" spans="1:4" x14ac:dyDescent="0.45">
      <c r="A176224" t="s">
        <v>67520</v>
      </c>
      <c r="B176224" t="s">
        <v>83</v>
      </c>
      <c r="C176224" t="s">
        <v>246973</v>
      </c>
      <c r="D176224">
        <v>0</v>
      </c>
    </row>
    <row r="176225" spans="1:4" x14ac:dyDescent="0.45">
      <c r="A176225" t="s">
        <v>67520</v>
      </c>
      <c r="B176225" t="s">
        <v>83</v>
      </c>
      <c r="C176225" t="s">
        <v>246974</v>
      </c>
      <c r="D176225">
        <v>0</v>
      </c>
    </row>
    <row r="176226" spans="1:4" x14ac:dyDescent="0.45">
      <c r="A176226" t="s">
        <v>67520</v>
      </c>
      <c r="B176226" t="s">
        <v>83</v>
      </c>
      <c r="C176226" t="s">
        <v>246975</v>
      </c>
      <c r="D176226">
        <v>0</v>
      </c>
    </row>
    <row r="176227" spans="1:4" x14ac:dyDescent="0.45">
      <c r="A176227" t="s">
        <v>67520</v>
      </c>
      <c r="B176227" t="s">
        <v>83</v>
      </c>
      <c r="C176227" t="s">
        <v>246976</v>
      </c>
      <c r="D176227">
        <v>0</v>
      </c>
    </row>
    <row r="176228" spans="1:4" x14ac:dyDescent="0.45">
      <c r="A176228" t="s">
        <v>67520</v>
      </c>
      <c r="B176228" t="s">
        <v>83</v>
      </c>
      <c r="C176228" t="s">
        <v>246977</v>
      </c>
      <c r="D176228">
        <v>0</v>
      </c>
    </row>
    <row r="176229" spans="1:4" x14ac:dyDescent="0.45">
      <c r="A176229" t="s">
        <v>67520</v>
      </c>
      <c r="B176229" t="s">
        <v>83</v>
      </c>
      <c r="C176229" t="s">
        <v>246978</v>
      </c>
      <c r="D176229">
        <v>0</v>
      </c>
    </row>
    <row r="176230" spans="1:4" x14ac:dyDescent="0.45">
      <c r="A176230" t="s">
        <v>67520</v>
      </c>
      <c r="B176230" t="s">
        <v>83</v>
      </c>
      <c r="C176230" t="s">
        <v>245281</v>
      </c>
      <c r="D176230">
        <v>42.064544119678466</v>
      </c>
    </row>
    <row r="176231" spans="1:4" x14ac:dyDescent="0.45">
      <c r="A176231" t="s">
        <v>67520</v>
      </c>
      <c r="B176231" t="s">
        <v>83</v>
      </c>
      <c r="C176231" t="s">
        <v>246979</v>
      </c>
      <c r="D176231">
        <v>0</v>
      </c>
    </row>
    <row r="176232" spans="1:4" x14ac:dyDescent="0.45">
      <c r="A176232" t="s">
        <v>67520</v>
      </c>
      <c r="B176232" t="s">
        <v>83</v>
      </c>
      <c r="C176232" t="s">
        <v>246980</v>
      </c>
      <c r="D176232">
        <v>0</v>
      </c>
    </row>
    <row r="176233" spans="1:4" x14ac:dyDescent="0.45">
      <c r="A176233" t="s">
        <v>67520</v>
      </c>
      <c r="B176233" t="s">
        <v>83</v>
      </c>
      <c r="C176233" t="s">
        <v>246981</v>
      </c>
      <c r="D176233">
        <v>0</v>
      </c>
    </row>
    <row r="176234" spans="1:4" x14ac:dyDescent="0.45">
      <c r="A176234" t="s">
        <v>67520</v>
      </c>
      <c r="B176234" t="s">
        <v>83</v>
      </c>
      <c r="C176234" t="s">
        <v>246982</v>
      </c>
      <c r="D176234">
        <v>0</v>
      </c>
    </row>
    <row r="176235" spans="1:4" x14ac:dyDescent="0.45">
      <c r="A176235" t="s">
        <v>67520</v>
      </c>
      <c r="B176235" t="s">
        <v>83</v>
      </c>
      <c r="C176235" t="s">
        <v>246983</v>
      </c>
      <c r="D176235">
        <v>0</v>
      </c>
    </row>
    <row r="176236" spans="1:4" x14ac:dyDescent="0.45">
      <c r="A176236" t="s">
        <v>67520</v>
      </c>
      <c r="B176236" t="s">
        <v>83</v>
      </c>
      <c r="C176236" t="s">
        <v>246984</v>
      </c>
      <c r="D176236">
        <v>0</v>
      </c>
    </row>
    <row r="176237" spans="1:4" x14ac:dyDescent="0.45">
      <c r="A176237" t="s">
        <v>67520</v>
      </c>
      <c r="B176237" t="s">
        <v>83</v>
      </c>
      <c r="C176237" t="s">
        <v>245289</v>
      </c>
      <c r="D176237">
        <v>0</v>
      </c>
    </row>
    <row r="176238" spans="1:4" x14ac:dyDescent="0.45">
      <c r="A176238" t="s">
        <v>67520</v>
      </c>
      <c r="B176238" t="s">
        <v>83</v>
      </c>
      <c r="C176238" t="s">
        <v>246985</v>
      </c>
      <c r="D176238">
        <v>0</v>
      </c>
    </row>
    <row r="176239" spans="1:4" x14ac:dyDescent="0.45">
      <c r="A176239" t="s">
        <v>67520</v>
      </c>
      <c r="B176239" t="s">
        <v>83</v>
      </c>
      <c r="C176239" t="s">
        <v>246986</v>
      </c>
      <c r="D176239">
        <v>0</v>
      </c>
    </row>
    <row r="176240" spans="1:4" x14ac:dyDescent="0.45">
      <c r="A176240" t="s">
        <v>67520</v>
      </c>
      <c r="B176240" t="s">
        <v>83</v>
      </c>
      <c r="C176240" t="s">
        <v>246987</v>
      </c>
      <c r="D176240">
        <v>0</v>
      </c>
    </row>
    <row r="176241" spans="1:4" x14ac:dyDescent="0.45">
      <c r="A176241" t="s">
        <v>67520</v>
      </c>
      <c r="B176241" t="s">
        <v>83</v>
      </c>
      <c r="C176241" t="s">
        <v>246988</v>
      </c>
      <c r="D176241">
        <v>0</v>
      </c>
    </row>
    <row r="176242" spans="1:4" x14ac:dyDescent="0.45">
      <c r="A176242" t="s">
        <v>67520</v>
      </c>
      <c r="B176242" t="s">
        <v>83</v>
      </c>
      <c r="C176242" t="s">
        <v>246989</v>
      </c>
      <c r="D176242">
        <v>0</v>
      </c>
    </row>
    <row r="176243" spans="1:4" x14ac:dyDescent="0.45">
      <c r="A176243" t="s">
        <v>67520</v>
      </c>
      <c r="B176243" t="s">
        <v>83</v>
      </c>
      <c r="C176243" t="s">
        <v>246990</v>
      </c>
      <c r="D176243">
        <v>0</v>
      </c>
    </row>
    <row r="176244" spans="1:4" x14ac:dyDescent="0.45">
      <c r="A176244" t="s">
        <v>67520</v>
      </c>
      <c r="B176244" t="s">
        <v>83</v>
      </c>
      <c r="C176244" t="s">
        <v>245297</v>
      </c>
      <c r="D176244">
        <v>0</v>
      </c>
    </row>
    <row r="176245" spans="1:4" x14ac:dyDescent="0.45">
      <c r="A176245" t="s">
        <v>67520</v>
      </c>
      <c r="B176245" t="s">
        <v>83</v>
      </c>
      <c r="C176245" t="s">
        <v>246991</v>
      </c>
      <c r="D176245">
        <v>0</v>
      </c>
    </row>
    <row r="176246" spans="1:4" x14ac:dyDescent="0.45">
      <c r="A176246" t="s">
        <v>67520</v>
      </c>
      <c r="B176246" t="s">
        <v>83</v>
      </c>
      <c r="C176246" t="s">
        <v>246992</v>
      </c>
      <c r="D176246">
        <v>0</v>
      </c>
    </row>
    <row r="176247" spans="1:4" x14ac:dyDescent="0.45">
      <c r="A176247" t="s">
        <v>67520</v>
      </c>
      <c r="B176247" t="s">
        <v>83</v>
      </c>
      <c r="C176247" t="s">
        <v>246993</v>
      </c>
      <c r="D176247">
        <v>0</v>
      </c>
    </row>
    <row r="176248" spans="1:4" x14ac:dyDescent="0.45">
      <c r="A176248" t="s">
        <v>67520</v>
      </c>
      <c r="B176248" t="s">
        <v>83</v>
      </c>
      <c r="C176248" t="s">
        <v>246994</v>
      </c>
      <c r="D176248">
        <v>0</v>
      </c>
    </row>
    <row r="176249" spans="1:4" x14ac:dyDescent="0.45">
      <c r="A176249" t="s">
        <v>67520</v>
      </c>
      <c r="B176249" t="s">
        <v>83</v>
      </c>
      <c r="C176249" t="s">
        <v>246995</v>
      </c>
      <c r="D176249">
        <v>0</v>
      </c>
    </row>
    <row r="176250" spans="1:4" x14ac:dyDescent="0.45">
      <c r="A176250" t="s">
        <v>67520</v>
      </c>
      <c r="B176250" t="s">
        <v>83</v>
      </c>
      <c r="C176250" t="s">
        <v>246996</v>
      </c>
      <c r="D176250">
        <v>0</v>
      </c>
    </row>
    <row r="176251" spans="1:4" x14ac:dyDescent="0.45">
      <c r="A176251" t="s">
        <v>67520</v>
      </c>
      <c r="B176251" t="s">
        <v>83</v>
      </c>
      <c r="C176251" t="s">
        <v>245305</v>
      </c>
      <c r="D176251">
        <v>0</v>
      </c>
    </row>
    <row r="176252" spans="1:4" x14ac:dyDescent="0.45">
      <c r="A176252" t="s">
        <v>67520</v>
      </c>
      <c r="B176252" t="s">
        <v>83</v>
      </c>
      <c r="C176252" t="s">
        <v>246997</v>
      </c>
      <c r="D176252">
        <v>0</v>
      </c>
    </row>
    <row r="176253" spans="1:4" x14ac:dyDescent="0.45">
      <c r="A176253" t="s">
        <v>67520</v>
      </c>
      <c r="B176253" t="s">
        <v>83</v>
      </c>
      <c r="C176253" t="s">
        <v>246998</v>
      </c>
      <c r="D176253">
        <v>0</v>
      </c>
    </row>
    <row r="176254" spans="1:4" x14ac:dyDescent="0.45">
      <c r="A176254" t="s">
        <v>67520</v>
      </c>
      <c r="B176254" t="s">
        <v>83</v>
      </c>
      <c r="C176254" t="s">
        <v>246999</v>
      </c>
      <c r="D176254">
        <v>0</v>
      </c>
    </row>
    <row r="176255" spans="1:4" x14ac:dyDescent="0.45">
      <c r="A176255" t="s">
        <v>67520</v>
      </c>
      <c r="B176255" t="s">
        <v>83</v>
      </c>
      <c r="C176255" t="s">
        <v>247000</v>
      </c>
      <c r="D176255">
        <v>0</v>
      </c>
    </row>
    <row r="176256" spans="1:4" x14ac:dyDescent="0.45">
      <c r="A176256" t="s">
        <v>67520</v>
      </c>
      <c r="B176256" t="s">
        <v>83</v>
      </c>
      <c r="C176256" t="s">
        <v>247001</v>
      </c>
      <c r="D176256">
        <v>0</v>
      </c>
    </row>
    <row r="176257" spans="1:4" x14ac:dyDescent="0.45">
      <c r="A176257" t="s">
        <v>67520</v>
      </c>
      <c r="B176257" t="s">
        <v>83</v>
      </c>
      <c r="C176257" t="s">
        <v>247002</v>
      </c>
      <c r="D176257">
        <v>0</v>
      </c>
    </row>
    <row r="176258" spans="1:4" x14ac:dyDescent="0.45">
      <c r="A176258" t="s">
        <v>67520</v>
      </c>
      <c r="B176258" t="s">
        <v>83</v>
      </c>
      <c r="C176258" t="s">
        <v>245313</v>
      </c>
      <c r="D176258">
        <v>0</v>
      </c>
    </row>
    <row r="176259" spans="1:4" x14ac:dyDescent="0.45">
      <c r="A176259" t="s">
        <v>67520</v>
      </c>
      <c r="B176259" t="s">
        <v>83</v>
      </c>
      <c r="C176259" t="s">
        <v>247003</v>
      </c>
      <c r="D176259">
        <v>0</v>
      </c>
    </row>
    <row r="176260" spans="1:4" x14ac:dyDescent="0.45">
      <c r="A176260" t="s">
        <v>67520</v>
      </c>
      <c r="B176260" t="s">
        <v>83</v>
      </c>
      <c r="C176260" t="s">
        <v>247004</v>
      </c>
      <c r="D176260">
        <v>0</v>
      </c>
    </row>
    <row r="176261" spans="1:4" x14ac:dyDescent="0.45">
      <c r="A176261" t="s">
        <v>67520</v>
      </c>
      <c r="B176261" t="s">
        <v>83</v>
      </c>
      <c r="C176261" t="s">
        <v>247005</v>
      </c>
      <c r="D176261">
        <v>0</v>
      </c>
    </row>
    <row r="176262" spans="1:4" x14ac:dyDescent="0.45">
      <c r="A176262" t="s">
        <v>67520</v>
      </c>
      <c r="B176262" t="s">
        <v>83</v>
      </c>
      <c r="C176262" t="s">
        <v>247006</v>
      </c>
      <c r="D176262">
        <v>0</v>
      </c>
    </row>
    <row r="176263" spans="1:4" x14ac:dyDescent="0.45">
      <c r="A176263" t="s">
        <v>67520</v>
      </c>
      <c r="B176263" t="s">
        <v>83</v>
      </c>
      <c r="C176263" t="s">
        <v>247007</v>
      </c>
      <c r="D176263">
        <v>0</v>
      </c>
    </row>
    <row r="176264" spans="1:4" x14ac:dyDescent="0.45">
      <c r="A176264" t="s">
        <v>67520</v>
      </c>
      <c r="B176264" t="s">
        <v>83</v>
      </c>
      <c r="C176264" t="s">
        <v>247008</v>
      </c>
      <c r="D176264">
        <v>0</v>
      </c>
    </row>
    <row r="176265" spans="1:4" x14ac:dyDescent="0.45">
      <c r="A176265" t="s">
        <v>67520</v>
      </c>
      <c r="B176265" t="s">
        <v>83</v>
      </c>
      <c r="C176265" t="s">
        <v>245321</v>
      </c>
      <c r="D176265">
        <v>0</v>
      </c>
    </row>
    <row r="176266" spans="1:4" x14ac:dyDescent="0.45">
      <c r="A176266" t="s">
        <v>67520</v>
      </c>
      <c r="B176266" t="s">
        <v>83</v>
      </c>
      <c r="C176266" t="s">
        <v>247009</v>
      </c>
      <c r="D176266">
        <v>0</v>
      </c>
    </row>
    <row r="176267" spans="1:4" x14ac:dyDescent="0.45">
      <c r="A176267" t="s">
        <v>67520</v>
      </c>
      <c r="B176267" t="s">
        <v>83</v>
      </c>
      <c r="C176267" t="s">
        <v>247010</v>
      </c>
      <c r="D176267">
        <v>0</v>
      </c>
    </row>
    <row r="176268" spans="1:4" x14ac:dyDescent="0.45">
      <c r="A176268" t="s">
        <v>67520</v>
      </c>
      <c r="B176268" t="s">
        <v>83</v>
      </c>
      <c r="C176268" t="s">
        <v>247011</v>
      </c>
      <c r="D176268">
        <v>0</v>
      </c>
    </row>
    <row r="176269" spans="1:4" x14ac:dyDescent="0.45">
      <c r="A176269" t="s">
        <v>67520</v>
      </c>
      <c r="B176269" t="s">
        <v>83</v>
      </c>
      <c r="C176269" t="s">
        <v>247012</v>
      </c>
      <c r="D176269">
        <v>0</v>
      </c>
    </row>
    <row r="176270" spans="1:4" x14ac:dyDescent="0.45">
      <c r="A176270" t="s">
        <v>67520</v>
      </c>
      <c r="B176270" t="s">
        <v>83</v>
      </c>
      <c r="C176270" t="s">
        <v>247013</v>
      </c>
      <c r="D176270">
        <v>0</v>
      </c>
    </row>
    <row r="176271" spans="1:4" x14ac:dyDescent="0.45">
      <c r="A176271" t="s">
        <v>67520</v>
      </c>
      <c r="B176271" t="s">
        <v>83</v>
      </c>
      <c r="C176271" t="s">
        <v>247014</v>
      </c>
      <c r="D176271">
        <v>0</v>
      </c>
    </row>
    <row r="176272" spans="1:4" x14ac:dyDescent="0.45">
      <c r="A176272" t="s">
        <v>67520</v>
      </c>
      <c r="B176272" t="s">
        <v>83</v>
      </c>
      <c r="C176272" t="s">
        <v>245329</v>
      </c>
      <c r="D176272">
        <v>52.183625292484514</v>
      </c>
    </row>
    <row r="176273" spans="1:4" x14ac:dyDescent="0.45">
      <c r="A176273" t="s">
        <v>67520</v>
      </c>
      <c r="B176273" t="s">
        <v>83</v>
      </c>
      <c r="C176273" t="s">
        <v>247015</v>
      </c>
      <c r="D176273">
        <v>0</v>
      </c>
    </row>
    <row r="176274" spans="1:4" x14ac:dyDescent="0.45">
      <c r="A176274" t="s">
        <v>67520</v>
      </c>
      <c r="B176274" t="s">
        <v>83</v>
      </c>
      <c r="C176274" t="s">
        <v>247016</v>
      </c>
      <c r="D176274">
        <v>0</v>
      </c>
    </row>
    <row r="176275" spans="1:4" x14ac:dyDescent="0.45">
      <c r="A176275" t="s">
        <v>67520</v>
      </c>
      <c r="B176275" t="s">
        <v>83</v>
      </c>
      <c r="C176275" t="s">
        <v>247017</v>
      </c>
      <c r="D176275">
        <v>0</v>
      </c>
    </row>
    <row r="176276" spans="1:4" x14ac:dyDescent="0.45">
      <c r="A176276" t="s">
        <v>67520</v>
      </c>
      <c r="B176276" t="s">
        <v>83</v>
      </c>
      <c r="C176276" t="s">
        <v>247018</v>
      </c>
      <c r="D176276">
        <v>0</v>
      </c>
    </row>
    <row r="176277" spans="1:4" x14ac:dyDescent="0.45">
      <c r="A176277" t="s">
        <v>67520</v>
      </c>
      <c r="B176277" t="s">
        <v>83</v>
      </c>
      <c r="C176277" t="s">
        <v>247019</v>
      </c>
      <c r="D176277">
        <v>0</v>
      </c>
    </row>
    <row r="176278" spans="1:4" x14ac:dyDescent="0.45">
      <c r="A176278" t="s">
        <v>67520</v>
      </c>
      <c r="B176278" t="s">
        <v>83</v>
      </c>
      <c r="C176278" t="s">
        <v>247020</v>
      </c>
      <c r="D176278">
        <v>0</v>
      </c>
    </row>
    <row r="176279" spans="1:4" x14ac:dyDescent="0.45">
      <c r="A176279" t="s">
        <v>67520</v>
      </c>
      <c r="B176279" t="s">
        <v>83</v>
      </c>
      <c r="C176279" t="s">
        <v>245337</v>
      </c>
      <c r="D176279">
        <v>0</v>
      </c>
    </row>
    <row r="176280" spans="1:4" x14ac:dyDescent="0.45">
      <c r="A176280" t="s">
        <v>67520</v>
      </c>
      <c r="B176280" t="s">
        <v>83</v>
      </c>
      <c r="C176280" t="s">
        <v>247021</v>
      </c>
      <c r="D176280">
        <v>0</v>
      </c>
    </row>
    <row r="176281" spans="1:4" x14ac:dyDescent="0.45">
      <c r="A176281" t="s">
        <v>67520</v>
      </c>
      <c r="B176281" t="s">
        <v>83</v>
      </c>
      <c r="C176281" t="s">
        <v>247022</v>
      </c>
      <c r="D176281">
        <v>0</v>
      </c>
    </row>
    <row r="176282" spans="1:4" x14ac:dyDescent="0.45">
      <c r="A176282" t="s">
        <v>67520</v>
      </c>
      <c r="B176282" t="s">
        <v>83</v>
      </c>
      <c r="C176282" t="s">
        <v>247023</v>
      </c>
      <c r="D176282">
        <v>0</v>
      </c>
    </row>
    <row r="176283" spans="1:4" x14ac:dyDescent="0.45">
      <c r="A176283" t="s">
        <v>67520</v>
      </c>
      <c r="B176283" t="s">
        <v>83</v>
      </c>
      <c r="C176283" t="s">
        <v>247024</v>
      </c>
      <c r="D176283">
        <v>0</v>
      </c>
    </row>
    <row r="176284" spans="1:4" x14ac:dyDescent="0.45">
      <c r="A176284" t="s">
        <v>67520</v>
      </c>
      <c r="B176284" t="s">
        <v>83</v>
      </c>
      <c r="C176284" t="s">
        <v>247025</v>
      </c>
      <c r="D176284">
        <v>0</v>
      </c>
    </row>
    <row r="176285" spans="1:4" x14ac:dyDescent="0.45">
      <c r="A176285" t="s">
        <v>67520</v>
      </c>
      <c r="B176285" t="s">
        <v>83</v>
      </c>
      <c r="C176285" t="s">
        <v>247026</v>
      </c>
      <c r="D176285">
        <v>0</v>
      </c>
    </row>
    <row r="176286" spans="1:4" x14ac:dyDescent="0.45">
      <c r="A176286" t="s">
        <v>67520</v>
      </c>
      <c r="B176286" t="s">
        <v>83</v>
      </c>
      <c r="C176286" t="s">
        <v>245345</v>
      </c>
      <c r="D176286">
        <v>0</v>
      </c>
    </row>
    <row r="176287" spans="1:4" x14ac:dyDescent="0.45">
      <c r="A176287" t="s">
        <v>67520</v>
      </c>
      <c r="B176287" t="s">
        <v>83</v>
      </c>
      <c r="C176287" t="s">
        <v>247027</v>
      </c>
      <c r="D176287">
        <v>0</v>
      </c>
    </row>
    <row r="176288" spans="1:4" x14ac:dyDescent="0.45">
      <c r="A176288" t="s">
        <v>67520</v>
      </c>
      <c r="B176288" t="s">
        <v>83</v>
      </c>
      <c r="C176288" t="s">
        <v>247028</v>
      </c>
      <c r="D176288">
        <v>0</v>
      </c>
    </row>
    <row r="176289" spans="1:4" x14ac:dyDescent="0.45">
      <c r="A176289" t="s">
        <v>67520</v>
      </c>
      <c r="B176289" t="s">
        <v>83</v>
      </c>
      <c r="C176289" t="s">
        <v>247029</v>
      </c>
      <c r="D176289">
        <v>0</v>
      </c>
    </row>
    <row r="176290" spans="1:4" x14ac:dyDescent="0.45">
      <c r="A176290" t="s">
        <v>67520</v>
      </c>
      <c r="B176290" t="s">
        <v>83</v>
      </c>
      <c r="C176290" t="s">
        <v>247030</v>
      </c>
      <c r="D176290">
        <v>0</v>
      </c>
    </row>
    <row r="176291" spans="1:4" x14ac:dyDescent="0.45">
      <c r="A176291" t="s">
        <v>67520</v>
      </c>
      <c r="B176291" t="s">
        <v>83</v>
      </c>
      <c r="C176291" t="s">
        <v>247031</v>
      </c>
      <c r="D176291">
        <v>0</v>
      </c>
    </row>
    <row r="176292" spans="1:4" x14ac:dyDescent="0.45">
      <c r="A176292" t="s">
        <v>67520</v>
      </c>
      <c r="B176292" t="s">
        <v>83</v>
      </c>
      <c r="C176292" t="s">
        <v>247032</v>
      </c>
      <c r="D176292">
        <v>0</v>
      </c>
    </row>
    <row r="176293" spans="1:4" x14ac:dyDescent="0.45">
      <c r="A176293" t="s">
        <v>67520</v>
      </c>
      <c r="B176293" t="s">
        <v>83</v>
      </c>
      <c r="C176293" t="s">
        <v>245353</v>
      </c>
      <c r="D176293">
        <v>0</v>
      </c>
    </row>
    <row r="176294" spans="1:4" x14ac:dyDescent="0.45">
      <c r="A176294" t="s">
        <v>67520</v>
      </c>
      <c r="B176294" t="s">
        <v>83</v>
      </c>
      <c r="C176294" t="s">
        <v>247033</v>
      </c>
      <c r="D176294">
        <v>0</v>
      </c>
    </row>
    <row r="176295" spans="1:4" x14ac:dyDescent="0.45">
      <c r="A176295" t="s">
        <v>67520</v>
      </c>
      <c r="B176295" t="s">
        <v>83</v>
      </c>
      <c r="C176295" t="s">
        <v>247034</v>
      </c>
      <c r="D176295">
        <v>0</v>
      </c>
    </row>
    <row r="176296" spans="1:4" x14ac:dyDescent="0.45">
      <c r="A176296" t="s">
        <v>67520</v>
      </c>
      <c r="B176296" t="s">
        <v>83</v>
      </c>
      <c r="C176296" t="s">
        <v>247035</v>
      </c>
      <c r="D176296">
        <v>0</v>
      </c>
    </row>
    <row r="176297" spans="1:4" x14ac:dyDescent="0.45">
      <c r="A176297" t="s">
        <v>67520</v>
      </c>
      <c r="B176297" t="s">
        <v>83</v>
      </c>
      <c r="C176297" t="s">
        <v>247036</v>
      </c>
      <c r="D176297">
        <v>0</v>
      </c>
    </row>
    <row r="176298" spans="1:4" x14ac:dyDescent="0.45">
      <c r="A176298" t="s">
        <v>67520</v>
      </c>
      <c r="B176298" t="s">
        <v>83</v>
      </c>
      <c r="C176298" t="s">
        <v>247037</v>
      </c>
      <c r="D176298">
        <v>0</v>
      </c>
    </row>
    <row r="176299" spans="1:4" x14ac:dyDescent="0.45">
      <c r="A176299" t="s">
        <v>67520</v>
      </c>
      <c r="B176299" t="s">
        <v>83</v>
      </c>
      <c r="C176299" t="s">
        <v>247038</v>
      </c>
      <c r="D176299">
        <v>0</v>
      </c>
    </row>
    <row r="176300" spans="1:4" x14ac:dyDescent="0.45">
      <c r="A176300" t="s">
        <v>67520</v>
      </c>
      <c r="B176300" t="s">
        <v>83</v>
      </c>
      <c r="C176300" t="s">
        <v>245361</v>
      </c>
      <c r="D176300">
        <v>0</v>
      </c>
    </row>
    <row r="176301" spans="1:4" x14ac:dyDescent="0.45">
      <c r="A176301" t="s">
        <v>67520</v>
      </c>
      <c r="B176301" t="s">
        <v>83</v>
      </c>
      <c r="C176301" t="s">
        <v>247039</v>
      </c>
      <c r="D176301">
        <v>0</v>
      </c>
    </row>
    <row r="176302" spans="1:4" x14ac:dyDescent="0.45">
      <c r="A176302" t="s">
        <v>67520</v>
      </c>
      <c r="B176302" t="s">
        <v>83</v>
      </c>
      <c r="C176302" t="s">
        <v>247040</v>
      </c>
      <c r="D176302">
        <v>0</v>
      </c>
    </row>
    <row r="176303" spans="1:4" x14ac:dyDescent="0.45">
      <c r="A176303" t="s">
        <v>67520</v>
      </c>
      <c r="B176303" t="s">
        <v>83</v>
      </c>
      <c r="C176303" t="s">
        <v>247041</v>
      </c>
      <c r="D176303">
        <v>0</v>
      </c>
    </row>
    <row r="176304" spans="1:4" x14ac:dyDescent="0.45">
      <c r="A176304" t="s">
        <v>67520</v>
      </c>
      <c r="B176304" t="s">
        <v>83</v>
      </c>
      <c r="C176304" t="s">
        <v>247042</v>
      </c>
      <c r="D176304">
        <v>0</v>
      </c>
    </row>
    <row r="176305" spans="1:4" x14ac:dyDescent="0.45">
      <c r="A176305" t="s">
        <v>67520</v>
      </c>
      <c r="B176305" t="s">
        <v>83</v>
      </c>
      <c r="C176305" t="s">
        <v>247043</v>
      </c>
      <c r="D176305">
        <v>0</v>
      </c>
    </row>
    <row r="176306" spans="1:4" x14ac:dyDescent="0.45">
      <c r="A176306" t="s">
        <v>67520</v>
      </c>
      <c r="B176306" t="s">
        <v>83</v>
      </c>
      <c r="C176306" t="s">
        <v>247044</v>
      </c>
      <c r="D176306">
        <v>0</v>
      </c>
    </row>
    <row r="176307" spans="1:4" x14ac:dyDescent="0.45">
      <c r="A176307" t="s">
        <v>67520</v>
      </c>
      <c r="B176307" t="s">
        <v>83</v>
      </c>
      <c r="C176307" t="s">
        <v>245369</v>
      </c>
      <c r="D176307">
        <v>0</v>
      </c>
    </row>
    <row r="176308" spans="1:4" x14ac:dyDescent="0.45">
      <c r="A176308" t="s">
        <v>67520</v>
      </c>
      <c r="B176308" t="s">
        <v>83</v>
      </c>
      <c r="C176308" t="s">
        <v>247045</v>
      </c>
      <c r="D176308">
        <v>0</v>
      </c>
    </row>
    <row r="176309" spans="1:4" x14ac:dyDescent="0.45">
      <c r="A176309" t="s">
        <v>67520</v>
      </c>
      <c r="B176309" t="s">
        <v>83</v>
      </c>
      <c r="C176309" t="s">
        <v>247046</v>
      </c>
      <c r="D176309">
        <v>0</v>
      </c>
    </row>
    <row r="176310" spans="1:4" x14ac:dyDescent="0.45">
      <c r="A176310" t="s">
        <v>67520</v>
      </c>
      <c r="B176310" t="s">
        <v>83</v>
      </c>
      <c r="C176310" t="s">
        <v>247047</v>
      </c>
      <c r="D176310">
        <v>0</v>
      </c>
    </row>
    <row r="176311" spans="1:4" x14ac:dyDescent="0.45">
      <c r="A176311" t="s">
        <v>67520</v>
      </c>
      <c r="B176311" t="s">
        <v>83</v>
      </c>
      <c r="C176311" t="s">
        <v>247048</v>
      </c>
      <c r="D176311">
        <v>0</v>
      </c>
    </row>
    <row r="176312" spans="1:4" x14ac:dyDescent="0.45">
      <c r="A176312" t="s">
        <v>67520</v>
      </c>
      <c r="B176312" t="s">
        <v>83</v>
      </c>
      <c r="C176312" t="s">
        <v>247049</v>
      </c>
      <c r="D176312">
        <v>0</v>
      </c>
    </row>
    <row r="176313" spans="1:4" x14ac:dyDescent="0.45">
      <c r="A176313" t="s">
        <v>67520</v>
      </c>
      <c r="B176313" t="s">
        <v>83</v>
      </c>
      <c r="C176313" t="s">
        <v>247050</v>
      </c>
      <c r="D176313">
        <v>0</v>
      </c>
    </row>
    <row r="176314" spans="1:4" x14ac:dyDescent="0.45">
      <c r="A176314" t="s">
        <v>67520</v>
      </c>
      <c r="B176314" t="s">
        <v>83</v>
      </c>
      <c r="C176314" t="s">
        <v>245377</v>
      </c>
      <c r="D176314">
        <v>51.308380009293543</v>
      </c>
    </row>
    <row r="176315" spans="1:4" x14ac:dyDescent="0.45">
      <c r="A176315" t="s">
        <v>67520</v>
      </c>
      <c r="B176315" t="s">
        <v>83</v>
      </c>
      <c r="C176315" t="s">
        <v>247051</v>
      </c>
      <c r="D176315">
        <v>0</v>
      </c>
    </row>
    <row r="176316" spans="1:4" x14ac:dyDescent="0.45">
      <c r="A176316" t="s">
        <v>67520</v>
      </c>
      <c r="B176316" t="s">
        <v>83</v>
      </c>
      <c r="C176316" t="s">
        <v>247052</v>
      </c>
      <c r="D176316">
        <v>0</v>
      </c>
    </row>
    <row r="176317" spans="1:4" x14ac:dyDescent="0.45">
      <c r="A176317" t="s">
        <v>67520</v>
      </c>
      <c r="B176317" t="s">
        <v>83</v>
      </c>
      <c r="C176317" t="s">
        <v>247053</v>
      </c>
      <c r="D176317">
        <v>0</v>
      </c>
    </row>
    <row r="176318" spans="1:4" x14ac:dyDescent="0.45">
      <c r="A176318" t="s">
        <v>67520</v>
      </c>
      <c r="B176318" t="s">
        <v>83</v>
      </c>
      <c r="C176318" t="s">
        <v>247054</v>
      </c>
      <c r="D176318">
        <v>0</v>
      </c>
    </row>
    <row r="176319" spans="1:4" x14ac:dyDescent="0.45">
      <c r="A176319" t="s">
        <v>67520</v>
      </c>
      <c r="B176319" t="s">
        <v>83</v>
      </c>
      <c r="C176319" t="s">
        <v>247055</v>
      </c>
      <c r="D176319">
        <v>0</v>
      </c>
    </row>
    <row r="176320" spans="1:4" x14ac:dyDescent="0.45">
      <c r="A176320" t="s">
        <v>67520</v>
      </c>
      <c r="B176320" t="s">
        <v>83</v>
      </c>
      <c r="C176320" t="s">
        <v>247056</v>
      </c>
      <c r="D176320">
        <v>0</v>
      </c>
    </row>
    <row r="176321" spans="1:4" x14ac:dyDescent="0.45">
      <c r="A176321" t="s">
        <v>67520</v>
      </c>
      <c r="B176321" t="s">
        <v>83</v>
      </c>
      <c r="C176321" t="s">
        <v>245385</v>
      </c>
      <c r="D176321">
        <v>0</v>
      </c>
    </row>
    <row r="176322" spans="1:4" x14ac:dyDescent="0.45">
      <c r="A176322" t="s">
        <v>67520</v>
      </c>
      <c r="B176322" t="s">
        <v>83</v>
      </c>
      <c r="C176322" t="s">
        <v>247057</v>
      </c>
      <c r="D176322">
        <v>0</v>
      </c>
    </row>
    <row r="176323" spans="1:4" x14ac:dyDescent="0.45">
      <c r="A176323" t="s">
        <v>67520</v>
      </c>
      <c r="B176323" t="s">
        <v>83</v>
      </c>
      <c r="C176323" t="s">
        <v>247058</v>
      </c>
      <c r="D176323">
        <v>0</v>
      </c>
    </row>
    <row r="176324" spans="1:4" x14ac:dyDescent="0.45">
      <c r="A176324" t="s">
        <v>67520</v>
      </c>
      <c r="B176324" t="s">
        <v>83</v>
      </c>
      <c r="C176324" t="s">
        <v>247059</v>
      </c>
      <c r="D176324">
        <v>0</v>
      </c>
    </row>
    <row r="176325" spans="1:4" x14ac:dyDescent="0.45">
      <c r="A176325" t="s">
        <v>67520</v>
      </c>
      <c r="B176325" t="s">
        <v>83</v>
      </c>
      <c r="C176325" t="s">
        <v>247060</v>
      </c>
      <c r="D176325">
        <v>0</v>
      </c>
    </row>
    <row r="176326" spans="1:4" x14ac:dyDescent="0.45">
      <c r="A176326" t="s">
        <v>67520</v>
      </c>
      <c r="B176326" t="s">
        <v>83</v>
      </c>
      <c r="C176326" t="s">
        <v>247061</v>
      </c>
      <c r="D176326">
        <v>0</v>
      </c>
    </row>
    <row r="176327" spans="1:4" x14ac:dyDescent="0.45">
      <c r="A176327" t="s">
        <v>67520</v>
      </c>
      <c r="B176327" t="s">
        <v>83</v>
      </c>
      <c r="C176327" t="s">
        <v>247062</v>
      </c>
      <c r="D176327">
        <v>0</v>
      </c>
    </row>
    <row r="176328" spans="1:4" x14ac:dyDescent="0.45">
      <c r="A176328" t="s">
        <v>67520</v>
      </c>
      <c r="B176328" t="s">
        <v>83</v>
      </c>
      <c r="C176328" t="s">
        <v>245393</v>
      </c>
      <c r="D176328">
        <v>0</v>
      </c>
    </row>
    <row r="176329" spans="1:4" x14ac:dyDescent="0.45">
      <c r="A176329" t="s">
        <v>67520</v>
      </c>
      <c r="B176329" t="s">
        <v>83</v>
      </c>
      <c r="C176329" t="s">
        <v>247063</v>
      </c>
      <c r="D176329">
        <v>0</v>
      </c>
    </row>
    <row r="176330" spans="1:4" x14ac:dyDescent="0.45">
      <c r="A176330" t="s">
        <v>67520</v>
      </c>
      <c r="B176330" t="s">
        <v>83</v>
      </c>
      <c r="C176330" t="s">
        <v>247064</v>
      </c>
      <c r="D176330">
        <v>0</v>
      </c>
    </row>
    <row r="176331" spans="1:4" x14ac:dyDescent="0.45">
      <c r="A176331" t="s">
        <v>67520</v>
      </c>
      <c r="B176331" t="s">
        <v>83</v>
      </c>
      <c r="C176331" t="s">
        <v>247065</v>
      </c>
      <c r="D176331">
        <v>0</v>
      </c>
    </row>
    <row r="176332" spans="1:4" x14ac:dyDescent="0.45">
      <c r="A176332" t="s">
        <v>67520</v>
      </c>
      <c r="B176332" t="s">
        <v>83</v>
      </c>
      <c r="C176332" t="s">
        <v>247066</v>
      </c>
      <c r="D176332">
        <v>0</v>
      </c>
    </row>
    <row r="176333" spans="1:4" x14ac:dyDescent="0.45">
      <c r="A176333" t="s">
        <v>67520</v>
      </c>
      <c r="B176333" t="s">
        <v>83</v>
      </c>
      <c r="C176333" t="s">
        <v>247067</v>
      </c>
      <c r="D176333">
        <v>0</v>
      </c>
    </row>
    <row r="176334" spans="1:4" x14ac:dyDescent="0.45">
      <c r="A176334" t="s">
        <v>67520</v>
      </c>
      <c r="B176334" t="s">
        <v>83</v>
      </c>
      <c r="C176334" t="s">
        <v>247068</v>
      </c>
      <c r="D176334">
        <v>0</v>
      </c>
    </row>
    <row r="176335" spans="1:4" x14ac:dyDescent="0.45">
      <c r="A176335" t="s">
        <v>67520</v>
      </c>
      <c r="B176335" t="s">
        <v>83</v>
      </c>
      <c r="C176335" t="s">
        <v>245401</v>
      </c>
      <c r="D176335">
        <v>0</v>
      </c>
    </row>
    <row r="176336" spans="1:4" x14ac:dyDescent="0.45">
      <c r="A176336" t="s">
        <v>67520</v>
      </c>
      <c r="B176336" t="s">
        <v>83</v>
      </c>
      <c r="C176336" t="s">
        <v>247069</v>
      </c>
      <c r="D176336">
        <v>0</v>
      </c>
    </row>
    <row r="176337" spans="1:4" x14ac:dyDescent="0.45">
      <c r="A176337" t="s">
        <v>67520</v>
      </c>
      <c r="B176337" t="s">
        <v>83</v>
      </c>
      <c r="C176337" t="s">
        <v>247070</v>
      </c>
      <c r="D176337">
        <v>0</v>
      </c>
    </row>
    <row r="176338" spans="1:4" x14ac:dyDescent="0.45">
      <c r="A176338" t="s">
        <v>67520</v>
      </c>
      <c r="B176338" t="s">
        <v>83</v>
      </c>
      <c r="C176338" t="s">
        <v>247071</v>
      </c>
      <c r="D176338">
        <v>0</v>
      </c>
    </row>
    <row r="176339" spans="1:4" x14ac:dyDescent="0.45">
      <c r="A176339" t="s">
        <v>67520</v>
      </c>
      <c r="B176339" t="s">
        <v>83</v>
      </c>
      <c r="C176339" t="s">
        <v>247072</v>
      </c>
      <c r="D176339">
        <v>0</v>
      </c>
    </row>
    <row r="176340" spans="1:4" x14ac:dyDescent="0.45">
      <c r="A176340" t="s">
        <v>67520</v>
      </c>
      <c r="B176340" t="s">
        <v>83</v>
      </c>
      <c r="C176340" t="s">
        <v>247073</v>
      </c>
      <c r="D176340">
        <v>0</v>
      </c>
    </row>
    <row r="176341" spans="1:4" x14ac:dyDescent="0.45">
      <c r="A176341" t="s">
        <v>67520</v>
      </c>
      <c r="B176341" t="s">
        <v>83</v>
      </c>
      <c r="C176341" t="s">
        <v>247074</v>
      </c>
      <c r="D176341">
        <v>0</v>
      </c>
    </row>
    <row r="176342" spans="1:4" x14ac:dyDescent="0.45">
      <c r="A176342" t="s">
        <v>67520</v>
      </c>
      <c r="B176342" t="s">
        <v>83</v>
      </c>
      <c r="C176342" t="s">
        <v>245409</v>
      </c>
      <c r="D176342">
        <v>0</v>
      </c>
    </row>
    <row r="176343" spans="1:4" x14ac:dyDescent="0.45">
      <c r="A176343" t="s">
        <v>67520</v>
      </c>
      <c r="B176343" t="s">
        <v>83</v>
      </c>
      <c r="C176343" t="s">
        <v>247075</v>
      </c>
      <c r="D176343">
        <v>0</v>
      </c>
    </row>
    <row r="176344" spans="1:4" x14ac:dyDescent="0.45">
      <c r="A176344" t="s">
        <v>67520</v>
      </c>
      <c r="B176344" t="s">
        <v>83</v>
      </c>
      <c r="C176344" t="s">
        <v>247076</v>
      </c>
      <c r="D176344">
        <v>0</v>
      </c>
    </row>
    <row r="176345" spans="1:4" x14ac:dyDescent="0.45">
      <c r="A176345" t="s">
        <v>67520</v>
      </c>
      <c r="B176345" t="s">
        <v>83</v>
      </c>
      <c r="C176345" t="s">
        <v>247077</v>
      </c>
      <c r="D176345">
        <v>0</v>
      </c>
    </row>
    <row r="176346" spans="1:4" x14ac:dyDescent="0.45">
      <c r="A176346" t="s">
        <v>67520</v>
      </c>
      <c r="B176346" t="s">
        <v>83</v>
      </c>
      <c r="C176346" t="s">
        <v>247078</v>
      </c>
      <c r="D176346">
        <v>2213.5784650900005</v>
      </c>
    </row>
    <row r="176347" spans="1:4" x14ac:dyDescent="0.45">
      <c r="A176347" t="s">
        <v>67520</v>
      </c>
      <c r="B176347" t="s">
        <v>83</v>
      </c>
      <c r="C176347" t="s">
        <v>247079</v>
      </c>
      <c r="D176347">
        <v>0</v>
      </c>
    </row>
    <row r="176348" spans="1:4" x14ac:dyDescent="0.45">
      <c r="A176348" t="s">
        <v>67520</v>
      </c>
      <c r="B176348" t="s">
        <v>83</v>
      </c>
      <c r="C176348" t="s">
        <v>247080</v>
      </c>
      <c r="D176348">
        <v>0</v>
      </c>
    </row>
    <row r="176349" spans="1:4" x14ac:dyDescent="0.45">
      <c r="A176349" t="s">
        <v>67520</v>
      </c>
      <c r="B176349" t="s">
        <v>83</v>
      </c>
      <c r="C176349" t="s">
        <v>245417</v>
      </c>
      <c r="D176349">
        <v>0</v>
      </c>
    </row>
    <row r="176350" spans="1:4" x14ac:dyDescent="0.45">
      <c r="A176350" t="s">
        <v>67520</v>
      </c>
      <c r="B176350" t="s">
        <v>83</v>
      </c>
      <c r="C176350" t="s">
        <v>247081</v>
      </c>
      <c r="D176350">
        <v>0</v>
      </c>
    </row>
    <row r="176351" spans="1:4" x14ac:dyDescent="0.45">
      <c r="A176351" t="s">
        <v>67520</v>
      </c>
      <c r="B176351" t="s">
        <v>83</v>
      </c>
      <c r="C176351" t="s">
        <v>247082</v>
      </c>
      <c r="D176351">
        <v>0</v>
      </c>
    </row>
    <row r="176352" spans="1:4" x14ac:dyDescent="0.45">
      <c r="A176352" t="s">
        <v>67520</v>
      </c>
      <c r="B176352" t="s">
        <v>83</v>
      </c>
      <c r="C176352" t="s">
        <v>247083</v>
      </c>
      <c r="D176352">
        <v>0</v>
      </c>
    </row>
    <row r="176353" spans="1:4" x14ac:dyDescent="0.45">
      <c r="A176353" t="s">
        <v>67520</v>
      </c>
      <c r="B176353" t="s">
        <v>83</v>
      </c>
      <c r="C176353" t="s">
        <v>247084</v>
      </c>
      <c r="D176353">
        <v>0</v>
      </c>
    </row>
    <row r="176354" spans="1:4" x14ac:dyDescent="0.45">
      <c r="A176354" t="s">
        <v>67520</v>
      </c>
      <c r="B176354" t="s">
        <v>83</v>
      </c>
      <c r="C176354" t="s">
        <v>247085</v>
      </c>
      <c r="D176354">
        <v>0</v>
      </c>
    </row>
    <row r="176355" spans="1:4" x14ac:dyDescent="0.45">
      <c r="A176355" t="s">
        <v>67520</v>
      </c>
      <c r="B176355" t="s">
        <v>83</v>
      </c>
      <c r="C176355" t="s">
        <v>247086</v>
      </c>
      <c r="D176355">
        <v>0</v>
      </c>
    </row>
    <row r="176356" spans="1:4" x14ac:dyDescent="0.45">
      <c r="A176356" t="s">
        <v>67520</v>
      </c>
      <c r="B176356" t="s">
        <v>83</v>
      </c>
      <c r="C176356" t="s">
        <v>245425</v>
      </c>
      <c r="D176356">
        <v>50.447814700930955</v>
      </c>
    </row>
    <row r="176357" spans="1:4" x14ac:dyDescent="0.45">
      <c r="A176357" t="s">
        <v>67520</v>
      </c>
      <c r="B176357" t="s">
        <v>83</v>
      </c>
      <c r="C176357" t="s">
        <v>247087</v>
      </c>
      <c r="D176357">
        <v>0</v>
      </c>
    </row>
    <row r="176358" spans="1:4" x14ac:dyDescent="0.45">
      <c r="A176358" t="s">
        <v>67520</v>
      </c>
      <c r="B176358" t="s">
        <v>83</v>
      </c>
      <c r="C176358" t="s">
        <v>247088</v>
      </c>
      <c r="D176358">
        <v>0</v>
      </c>
    </row>
    <row r="176359" spans="1:4" x14ac:dyDescent="0.45">
      <c r="A176359" t="s">
        <v>67520</v>
      </c>
      <c r="B176359" t="s">
        <v>83</v>
      </c>
      <c r="C176359" t="s">
        <v>247089</v>
      </c>
      <c r="D176359">
        <v>0</v>
      </c>
    </row>
    <row r="176360" spans="1:4" x14ac:dyDescent="0.45">
      <c r="A176360" t="s">
        <v>67520</v>
      </c>
      <c r="B176360" t="s">
        <v>83</v>
      </c>
      <c r="C176360" t="s">
        <v>247090</v>
      </c>
      <c r="D176360">
        <v>0</v>
      </c>
    </row>
    <row r="176361" spans="1:4" x14ac:dyDescent="0.45">
      <c r="A176361" t="s">
        <v>67520</v>
      </c>
      <c r="B176361" t="s">
        <v>83</v>
      </c>
      <c r="C176361" t="s">
        <v>247091</v>
      </c>
      <c r="D176361">
        <v>0</v>
      </c>
    </row>
    <row r="176362" spans="1:4" x14ac:dyDescent="0.45">
      <c r="A176362" t="s">
        <v>67520</v>
      </c>
      <c r="B176362" t="s">
        <v>83</v>
      </c>
      <c r="C176362" t="s">
        <v>247092</v>
      </c>
      <c r="D176362">
        <v>0</v>
      </c>
    </row>
    <row r="176363" spans="1:4" x14ac:dyDescent="0.45">
      <c r="A176363" t="s">
        <v>67520</v>
      </c>
      <c r="B176363" t="s">
        <v>83</v>
      </c>
      <c r="C176363" t="s">
        <v>245433</v>
      </c>
      <c r="D176363">
        <v>0</v>
      </c>
    </row>
    <row r="176364" spans="1:4" x14ac:dyDescent="0.45">
      <c r="A176364" t="s">
        <v>67520</v>
      </c>
      <c r="B176364" t="s">
        <v>83</v>
      </c>
      <c r="C176364" t="s">
        <v>247093</v>
      </c>
      <c r="D176364">
        <v>0</v>
      </c>
    </row>
    <row r="176365" spans="1:4" x14ac:dyDescent="0.45">
      <c r="A176365" t="s">
        <v>67520</v>
      </c>
      <c r="B176365" t="s">
        <v>83</v>
      </c>
      <c r="C176365" t="s">
        <v>247094</v>
      </c>
      <c r="D176365">
        <v>0</v>
      </c>
    </row>
    <row r="176366" spans="1:4" x14ac:dyDescent="0.45">
      <c r="A176366" t="s">
        <v>67520</v>
      </c>
      <c r="B176366" t="s">
        <v>83</v>
      </c>
      <c r="C176366" t="s">
        <v>247095</v>
      </c>
      <c r="D176366">
        <v>0</v>
      </c>
    </row>
    <row r="176367" spans="1:4" x14ac:dyDescent="0.45">
      <c r="A176367" t="s">
        <v>67520</v>
      </c>
      <c r="B176367" t="s">
        <v>83</v>
      </c>
      <c r="C176367" t="s">
        <v>247096</v>
      </c>
      <c r="D176367">
        <v>0</v>
      </c>
    </row>
    <row r="176368" spans="1:4" x14ac:dyDescent="0.45">
      <c r="A176368" t="s">
        <v>67520</v>
      </c>
      <c r="B176368" t="s">
        <v>83</v>
      </c>
      <c r="C176368" t="s">
        <v>247097</v>
      </c>
      <c r="D176368">
        <v>0</v>
      </c>
    </row>
    <row r="176369" spans="1:4" x14ac:dyDescent="0.45">
      <c r="A176369" t="s">
        <v>67520</v>
      </c>
      <c r="B176369" t="s">
        <v>83</v>
      </c>
      <c r="C176369" t="s">
        <v>247098</v>
      </c>
      <c r="D176369">
        <v>0</v>
      </c>
    </row>
    <row r="176370" spans="1:4" x14ac:dyDescent="0.45">
      <c r="A176370" t="s">
        <v>67520</v>
      </c>
      <c r="B176370" t="s">
        <v>83</v>
      </c>
      <c r="C176370" t="s">
        <v>245441</v>
      </c>
      <c r="D176370">
        <v>0</v>
      </c>
    </row>
    <row r="176371" spans="1:4" x14ac:dyDescent="0.45">
      <c r="A176371" t="s">
        <v>67520</v>
      </c>
      <c r="B176371" t="s">
        <v>83</v>
      </c>
      <c r="C176371" t="s">
        <v>247099</v>
      </c>
      <c r="D176371">
        <v>0</v>
      </c>
    </row>
    <row r="176372" spans="1:4" x14ac:dyDescent="0.45">
      <c r="A176372" t="s">
        <v>67520</v>
      </c>
      <c r="B176372" t="s">
        <v>83</v>
      </c>
      <c r="C176372" t="s">
        <v>247100</v>
      </c>
      <c r="D176372">
        <v>0</v>
      </c>
    </row>
    <row r="176373" spans="1:4" x14ac:dyDescent="0.45">
      <c r="A176373" t="s">
        <v>67520</v>
      </c>
      <c r="B176373" t="s">
        <v>83</v>
      </c>
      <c r="C176373" t="s">
        <v>247101</v>
      </c>
      <c r="D176373">
        <v>0</v>
      </c>
    </row>
    <row r="176374" spans="1:4" x14ac:dyDescent="0.45">
      <c r="A176374" t="s">
        <v>67520</v>
      </c>
      <c r="B176374" t="s">
        <v>83</v>
      </c>
      <c r="C176374" t="s">
        <v>247102</v>
      </c>
      <c r="D176374">
        <v>0</v>
      </c>
    </row>
    <row r="176375" spans="1:4" x14ac:dyDescent="0.45">
      <c r="A176375" t="s">
        <v>67520</v>
      </c>
      <c r="B176375" t="s">
        <v>83</v>
      </c>
      <c r="C176375" t="s">
        <v>247103</v>
      </c>
      <c r="D176375">
        <v>0</v>
      </c>
    </row>
    <row r="176376" spans="1:4" x14ac:dyDescent="0.45">
      <c r="A176376" t="s">
        <v>67520</v>
      </c>
      <c r="B176376" t="s">
        <v>83</v>
      </c>
      <c r="C176376" t="s">
        <v>247104</v>
      </c>
      <c r="D176376">
        <v>0</v>
      </c>
    </row>
    <row r="176377" spans="1:4" x14ac:dyDescent="0.45">
      <c r="A176377" t="s">
        <v>67520</v>
      </c>
      <c r="B176377" t="s">
        <v>83</v>
      </c>
      <c r="C176377" t="s">
        <v>245449</v>
      </c>
      <c r="D176377">
        <v>0</v>
      </c>
    </row>
    <row r="176378" spans="1:4" x14ac:dyDescent="0.45">
      <c r="A176378" t="s">
        <v>67520</v>
      </c>
      <c r="B176378" t="s">
        <v>83</v>
      </c>
      <c r="C176378" t="s">
        <v>247105</v>
      </c>
      <c r="D176378">
        <v>0</v>
      </c>
    </row>
    <row r="176379" spans="1:4" x14ac:dyDescent="0.45">
      <c r="A176379" t="s">
        <v>67520</v>
      </c>
      <c r="B176379" t="s">
        <v>83</v>
      </c>
      <c r="C176379" t="s">
        <v>247106</v>
      </c>
      <c r="D176379">
        <v>0</v>
      </c>
    </row>
    <row r="176380" spans="1:4" x14ac:dyDescent="0.45">
      <c r="A176380" t="s">
        <v>67520</v>
      </c>
      <c r="B176380" t="s">
        <v>83</v>
      </c>
      <c r="C176380" t="s">
        <v>247107</v>
      </c>
      <c r="D176380">
        <v>0</v>
      </c>
    </row>
    <row r="176381" spans="1:4" x14ac:dyDescent="0.45">
      <c r="A176381" t="s">
        <v>67520</v>
      </c>
      <c r="B176381" t="s">
        <v>83</v>
      </c>
      <c r="C176381" t="s">
        <v>247108</v>
      </c>
      <c r="D176381">
        <v>0</v>
      </c>
    </row>
    <row r="176382" spans="1:4" x14ac:dyDescent="0.45">
      <c r="A176382" t="s">
        <v>67520</v>
      </c>
      <c r="B176382" t="s">
        <v>83</v>
      </c>
      <c r="C176382" t="s">
        <v>247109</v>
      </c>
      <c r="D176382">
        <v>0</v>
      </c>
    </row>
    <row r="176383" spans="1:4" x14ac:dyDescent="0.45">
      <c r="A176383" t="s">
        <v>67520</v>
      </c>
      <c r="B176383" t="s">
        <v>83</v>
      </c>
      <c r="C176383" t="s">
        <v>247110</v>
      </c>
      <c r="D176383">
        <v>0</v>
      </c>
    </row>
    <row r="176384" spans="1:4" x14ac:dyDescent="0.45">
      <c r="A176384" t="s">
        <v>67520</v>
      </c>
      <c r="B176384" t="s">
        <v>83</v>
      </c>
      <c r="C176384" t="s">
        <v>245457</v>
      </c>
      <c r="D176384">
        <v>0</v>
      </c>
    </row>
    <row r="176385" spans="1:4" x14ac:dyDescent="0.45">
      <c r="A176385" t="s">
        <v>67520</v>
      </c>
      <c r="B176385" t="s">
        <v>83</v>
      </c>
      <c r="C176385" t="s">
        <v>247111</v>
      </c>
      <c r="D176385">
        <v>0</v>
      </c>
    </row>
    <row r="176386" spans="1:4" x14ac:dyDescent="0.45">
      <c r="A176386" t="s">
        <v>67520</v>
      </c>
      <c r="B176386" t="s">
        <v>83</v>
      </c>
      <c r="C176386" t="s">
        <v>247112</v>
      </c>
      <c r="D176386">
        <v>0</v>
      </c>
    </row>
    <row r="176387" spans="1:4" x14ac:dyDescent="0.45">
      <c r="A176387" t="s">
        <v>67520</v>
      </c>
      <c r="B176387" t="s">
        <v>83</v>
      </c>
      <c r="C176387" t="s">
        <v>247113</v>
      </c>
      <c r="D176387">
        <v>0</v>
      </c>
    </row>
    <row r="176388" spans="1:4" x14ac:dyDescent="0.45">
      <c r="A176388" t="s">
        <v>67520</v>
      </c>
      <c r="B176388" t="s">
        <v>83</v>
      </c>
      <c r="C176388" t="s">
        <v>247114</v>
      </c>
      <c r="D176388">
        <v>0</v>
      </c>
    </row>
    <row r="176389" spans="1:4" x14ac:dyDescent="0.45">
      <c r="A176389" t="s">
        <v>67520</v>
      </c>
      <c r="B176389" t="s">
        <v>83</v>
      </c>
      <c r="C176389" t="s">
        <v>247115</v>
      </c>
      <c r="D176389">
        <v>0</v>
      </c>
    </row>
    <row r="176390" spans="1:4" x14ac:dyDescent="0.45">
      <c r="A176390" t="s">
        <v>67520</v>
      </c>
      <c r="B176390" t="s">
        <v>83</v>
      </c>
      <c r="C176390" t="s">
        <v>247116</v>
      </c>
      <c r="D176390">
        <v>1.8641323211201593E-14</v>
      </c>
    </row>
    <row r="176391" spans="1:4" x14ac:dyDescent="0.45">
      <c r="A176391" t="s">
        <v>67520</v>
      </c>
      <c r="B176391" t="s">
        <v>83</v>
      </c>
      <c r="C176391" t="s">
        <v>245465</v>
      </c>
      <c r="D176391">
        <v>0</v>
      </c>
    </row>
    <row r="176392" spans="1:4" x14ac:dyDescent="0.45">
      <c r="A176392" t="s">
        <v>67520</v>
      </c>
      <c r="B176392" t="s">
        <v>83</v>
      </c>
      <c r="C176392" t="s">
        <v>247117</v>
      </c>
      <c r="D176392">
        <v>0</v>
      </c>
    </row>
    <row r="176393" spans="1:4" x14ac:dyDescent="0.45">
      <c r="A176393" t="s">
        <v>67520</v>
      </c>
      <c r="B176393" t="s">
        <v>83</v>
      </c>
      <c r="C176393" t="s">
        <v>247118</v>
      </c>
      <c r="D176393">
        <v>0</v>
      </c>
    </row>
    <row r="176394" spans="1:4" x14ac:dyDescent="0.45">
      <c r="A176394" t="s">
        <v>67520</v>
      </c>
      <c r="B176394" t="s">
        <v>83</v>
      </c>
      <c r="C176394" t="s">
        <v>247119</v>
      </c>
      <c r="D176394">
        <v>0</v>
      </c>
    </row>
    <row r="176395" spans="1:4" x14ac:dyDescent="0.45">
      <c r="A176395" t="s">
        <v>67520</v>
      </c>
      <c r="B176395" t="s">
        <v>83</v>
      </c>
      <c r="C176395" t="s">
        <v>247120</v>
      </c>
      <c r="D176395">
        <v>0</v>
      </c>
    </row>
    <row r="176396" spans="1:4" x14ac:dyDescent="0.45">
      <c r="A176396" t="s">
        <v>67520</v>
      </c>
      <c r="B176396" t="s">
        <v>83</v>
      </c>
      <c r="C176396" t="s">
        <v>247121</v>
      </c>
      <c r="D176396">
        <v>0</v>
      </c>
    </row>
    <row r="176397" spans="1:4" x14ac:dyDescent="0.45">
      <c r="A176397" t="s">
        <v>67520</v>
      </c>
      <c r="B176397" t="s">
        <v>83</v>
      </c>
      <c r="C176397" t="s">
        <v>247122</v>
      </c>
      <c r="D176397">
        <v>0</v>
      </c>
    </row>
    <row r="176398" spans="1:4" x14ac:dyDescent="0.45">
      <c r="A176398" t="s">
        <v>67520</v>
      </c>
      <c r="B176398" t="s">
        <v>83</v>
      </c>
      <c r="C176398" t="s">
        <v>245473</v>
      </c>
      <c r="D176398">
        <v>39.31265805577425</v>
      </c>
    </row>
    <row r="176399" spans="1:4" x14ac:dyDescent="0.45">
      <c r="A176399" t="s">
        <v>67520</v>
      </c>
      <c r="B176399" t="s">
        <v>83</v>
      </c>
      <c r="C176399" t="s">
        <v>247123</v>
      </c>
      <c r="D176399">
        <v>0</v>
      </c>
    </row>
    <row r="176400" spans="1:4" x14ac:dyDescent="0.45">
      <c r="A176400" t="s">
        <v>67520</v>
      </c>
      <c r="B176400" t="s">
        <v>83</v>
      </c>
      <c r="C176400" t="s">
        <v>247124</v>
      </c>
      <c r="D176400">
        <v>0</v>
      </c>
    </row>
    <row r="176401" spans="1:4" x14ac:dyDescent="0.45">
      <c r="A176401" t="s">
        <v>67520</v>
      </c>
      <c r="B176401" t="s">
        <v>83</v>
      </c>
      <c r="C176401" t="s">
        <v>247125</v>
      </c>
      <c r="D176401">
        <v>0</v>
      </c>
    </row>
    <row r="176402" spans="1:4" x14ac:dyDescent="0.45">
      <c r="A176402" t="s">
        <v>67520</v>
      </c>
      <c r="B176402" t="s">
        <v>83</v>
      </c>
      <c r="C176402" t="s">
        <v>247126</v>
      </c>
      <c r="D176402">
        <v>0</v>
      </c>
    </row>
    <row r="176403" spans="1:4" x14ac:dyDescent="0.45">
      <c r="A176403" t="s">
        <v>67520</v>
      </c>
      <c r="B176403" t="s">
        <v>83</v>
      </c>
      <c r="C176403" t="s">
        <v>247127</v>
      </c>
      <c r="D176403">
        <v>0</v>
      </c>
    </row>
    <row r="176404" spans="1:4" x14ac:dyDescent="0.45">
      <c r="A176404" t="s">
        <v>67520</v>
      </c>
      <c r="B176404" t="s">
        <v>83</v>
      </c>
      <c r="C176404" t="s">
        <v>247128</v>
      </c>
      <c r="D176404">
        <v>0</v>
      </c>
    </row>
    <row r="176405" spans="1:4" x14ac:dyDescent="0.45">
      <c r="A176405" t="s">
        <v>67520</v>
      </c>
      <c r="B176405" t="s">
        <v>83</v>
      </c>
      <c r="C176405" t="s">
        <v>245481</v>
      </c>
      <c r="D176405">
        <v>0</v>
      </c>
    </row>
    <row r="176406" spans="1:4" x14ac:dyDescent="0.45">
      <c r="A176406" t="s">
        <v>67520</v>
      </c>
      <c r="B176406" t="s">
        <v>83</v>
      </c>
      <c r="C176406" t="s">
        <v>247129</v>
      </c>
      <c r="D176406">
        <v>0</v>
      </c>
    </row>
    <row r="176407" spans="1:4" x14ac:dyDescent="0.45">
      <c r="A176407" t="s">
        <v>67520</v>
      </c>
      <c r="B176407" t="s">
        <v>83</v>
      </c>
      <c r="C176407" t="s">
        <v>247130</v>
      </c>
      <c r="D176407">
        <v>0</v>
      </c>
    </row>
    <row r="176408" spans="1:4" x14ac:dyDescent="0.45">
      <c r="A176408" t="s">
        <v>67520</v>
      </c>
      <c r="B176408" t="s">
        <v>83</v>
      </c>
      <c r="C176408" t="s">
        <v>247131</v>
      </c>
      <c r="D176408">
        <v>0</v>
      </c>
    </row>
    <row r="176409" spans="1:4" x14ac:dyDescent="0.45">
      <c r="A176409" t="s">
        <v>67520</v>
      </c>
      <c r="B176409" t="s">
        <v>83</v>
      </c>
      <c r="C176409" t="s">
        <v>247132</v>
      </c>
      <c r="D176409">
        <v>0</v>
      </c>
    </row>
    <row r="176410" spans="1:4" x14ac:dyDescent="0.45">
      <c r="A176410" t="s">
        <v>67520</v>
      </c>
      <c r="B176410" t="s">
        <v>83</v>
      </c>
      <c r="C176410" t="s">
        <v>247133</v>
      </c>
      <c r="D176410">
        <v>0</v>
      </c>
    </row>
    <row r="176411" spans="1:4" x14ac:dyDescent="0.45">
      <c r="A176411" t="s">
        <v>67520</v>
      </c>
      <c r="B176411" t="s">
        <v>83</v>
      </c>
      <c r="C176411" t="s">
        <v>247134</v>
      </c>
      <c r="D176411">
        <v>0</v>
      </c>
    </row>
    <row r="176412" spans="1:4" x14ac:dyDescent="0.45">
      <c r="A176412" t="s">
        <v>67520</v>
      </c>
      <c r="B176412" t="s">
        <v>83</v>
      </c>
      <c r="C176412" t="s">
        <v>245489</v>
      </c>
      <c r="D176412">
        <v>0</v>
      </c>
    </row>
    <row r="176413" spans="1:4" x14ac:dyDescent="0.45">
      <c r="A176413" t="s">
        <v>67520</v>
      </c>
      <c r="B176413" t="s">
        <v>83</v>
      </c>
      <c r="C176413" t="s">
        <v>247135</v>
      </c>
      <c r="D176413">
        <v>0</v>
      </c>
    </row>
    <row r="176414" spans="1:4" x14ac:dyDescent="0.45">
      <c r="A176414" t="s">
        <v>67520</v>
      </c>
      <c r="B176414" t="s">
        <v>83</v>
      </c>
      <c r="C176414" t="s">
        <v>247136</v>
      </c>
      <c r="D176414">
        <v>0</v>
      </c>
    </row>
    <row r="176415" spans="1:4" x14ac:dyDescent="0.45">
      <c r="A176415" t="s">
        <v>67520</v>
      </c>
      <c r="B176415" t="s">
        <v>83</v>
      </c>
      <c r="C176415" t="s">
        <v>247137</v>
      </c>
      <c r="D176415">
        <v>0</v>
      </c>
    </row>
    <row r="176416" spans="1:4" x14ac:dyDescent="0.45">
      <c r="A176416" t="s">
        <v>67520</v>
      </c>
      <c r="B176416" t="s">
        <v>83</v>
      </c>
      <c r="C176416" t="s">
        <v>247138</v>
      </c>
      <c r="D176416">
        <v>0</v>
      </c>
    </row>
    <row r="176417" spans="1:4" x14ac:dyDescent="0.45">
      <c r="A176417" t="s">
        <v>67520</v>
      </c>
      <c r="B176417" t="s">
        <v>83</v>
      </c>
      <c r="C176417" t="s">
        <v>247139</v>
      </c>
      <c r="D176417">
        <v>0</v>
      </c>
    </row>
    <row r="176418" spans="1:4" x14ac:dyDescent="0.45">
      <c r="A176418" t="s">
        <v>67520</v>
      </c>
      <c r="B176418" t="s">
        <v>83</v>
      </c>
      <c r="C176418" t="s">
        <v>247140</v>
      </c>
      <c r="D176418">
        <v>0</v>
      </c>
    </row>
    <row r="176419" spans="1:4" x14ac:dyDescent="0.45">
      <c r="A176419" t="s">
        <v>67520</v>
      </c>
      <c r="B176419" t="s">
        <v>83</v>
      </c>
      <c r="C176419" t="s">
        <v>245497</v>
      </c>
      <c r="D176419">
        <v>0</v>
      </c>
    </row>
    <row r="176420" spans="1:4" x14ac:dyDescent="0.45">
      <c r="A176420" t="s">
        <v>67520</v>
      </c>
      <c r="B176420" t="s">
        <v>83</v>
      </c>
      <c r="C176420" t="s">
        <v>247141</v>
      </c>
      <c r="D176420">
        <v>0</v>
      </c>
    </row>
    <row r="176421" spans="1:4" x14ac:dyDescent="0.45">
      <c r="A176421" t="s">
        <v>67520</v>
      </c>
      <c r="B176421" t="s">
        <v>83</v>
      </c>
      <c r="C176421" t="s">
        <v>247142</v>
      </c>
      <c r="D176421">
        <v>0</v>
      </c>
    </row>
    <row r="176422" spans="1:4" x14ac:dyDescent="0.45">
      <c r="A176422" t="s">
        <v>67520</v>
      </c>
      <c r="B176422" t="s">
        <v>83</v>
      </c>
      <c r="C176422" t="s">
        <v>247143</v>
      </c>
      <c r="D176422">
        <v>0</v>
      </c>
    </row>
    <row r="176423" spans="1:4" x14ac:dyDescent="0.45">
      <c r="A176423" t="s">
        <v>67520</v>
      </c>
      <c r="B176423" t="s">
        <v>83</v>
      </c>
      <c r="C176423" t="s">
        <v>247144</v>
      </c>
      <c r="D176423">
        <v>0</v>
      </c>
    </row>
    <row r="176424" spans="1:4" x14ac:dyDescent="0.45">
      <c r="A176424" t="s">
        <v>67520</v>
      </c>
      <c r="B176424" t="s">
        <v>83</v>
      </c>
      <c r="C176424" t="s">
        <v>247145</v>
      </c>
      <c r="D176424">
        <v>0</v>
      </c>
    </row>
    <row r="176425" spans="1:4" x14ac:dyDescent="0.45">
      <c r="A176425" t="s">
        <v>67520</v>
      </c>
      <c r="B176425" t="s">
        <v>83</v>
      </c>
      <c r="C176425" t="s">
        <v>247146</v>
      </c>
      <c r="D176425">
        <v>0</v>
      </c>
    </row>
    <row r="176426" spans="1:4" x14ac:dyDescent="0.45">
      <c r="A176426" t="s">
        <v>67520</v>
      </c>
      <c r="B176426" t="s">
        <v>83</v>
      </c>
      <c r="C176426" t="s">
        <v>245505</v>
      </c>
      <c r="D176426">
        <v>0</v>
      </c>
    </row>
    <row r="176427" spans="1:4" x14ac:dyDescent="0.45">
      <c r="A176427" t="s">
        <v>67520</v>
      </c>
      <c r="B176427" t="s">
        <v>83</v>
      </c>
      <c r="C176427" t="s">
        <v>247147</v>
      </c>
      <c r="D176427">
        <v>0</v>
      </c>
    </row>
    <row r="176428" spans="1:4" x14ac:dyDescent="0.45">
      <c r="A176428" t="s">
        <v>67520</v>
      </c>
      <c r="B176428" t="s">
        <v>83</v>
      </c>
      <c r="C176428" t="s">
        <v>247148</v>
      </c>
      <c r="D176428">
        <v>0</v>
      </c>
    </row>
    <row r="176429" spans="1:4" x14ac:dyDescent="0.45">
      <c r="A176429" t="s">
        <v>67520</v>
      </c>
      <c r="B176429" t="s">
        <v>83</v>
      </c>
      <c r="C176429" t="s">
        <v>247149</v>
      </c>
      <c r="D176429">
        <v>0</v>
      </c>
    </row>
    <row r="176430" spans="1:4" x14ac:dyDescent="0.45">
      <c r="A176430" t="s">
        <v>67520</v>
      </c>
      <c r="B176430" t="s">
        <v>83</v>
      </c>
      <c r="C176430" t="s">
        <v>247150</v>
      </c>
      <c r="D176430">
        <v>0</v>
      </c>
    </row>
    <row r="176431" spans="1:4" x14ac:dyDescent="0.45">
      <c r="A176431" t="s">
        <v>67520</v>
      </c>
      <c r="B176431" t="s">
        <v>83</v>
      </c>
      <c r="C176431" t="s">
        <v>247151</v>
      </c>
      <c r="D176431">
        <v>0</v>
      </c>
    </row>
    <row r="176432" spans="1:4" x14ac:dyDescent="0.45">
      <c r="A176432" t="s">
        <v>67520</v>
      </c>
      <c r="B176432" t="s">
        <v>83</v>
      </c>
      <c r="C176432" t="s">
        <v>247152</v>
      </c>
      <c r="D176432">
        <v>0</v>
      </c>
    </row>
    <row r="176433" spans="1:4" x14ac:dyDescent="0.45">
      <c r="A176433" t="s">
        <v>67520</v>
      </c>
      <c r="B176433" t="s">
        <v>83</v>
      </c>
      <c r="C176433" t="s">
        <v>245513</v>
      </c>
      <c r="D176433">
        <v>0</v>
      </c>
    </row>
    <row r="176434" spans="1:4" x14ac:dyDescent="0.45">
      <c r="A176434" t="s">
        <v>67520</v>
      </c>
      <c r="B176434" t="s">
        <v>83</v>
      </c>
      <c r="C176434" t="s">
        <v>247153</v>
      </c>
      <c r="D176434">
        <v>0</v>
      </c>
    </row>
    <row r="176435" spans="1:4" x14ac:dyDescent="0.45">
      <c r="A176435" t="s">
        <v>67520</v>
      </c>
      <c r="B176435" t="s">
        <v>83</v>
      </c>
      <c r="C176435" t="s">
        <v>247154</v>
      </c>
      <c r="D176435">
        <v>0</v>
      </c>
    </row>
    <row r="176436" spans="1:4" x14ac:dyDescent="0.45">
      <c r="A176436" t="s">
        <v>67520</v>
      </c>
      <c r="B176436" t="s">
        <v>83</v>
      </c>
      <c r="C176436" t="s">
        <v>247155</v>
      </c>
      <c r="D176436">
        <v>0</v>
      </c>
    </row>
    <row r="176437" spans="1:4" x14ac:dyDescent="0.45">
      <c r="A176437" t="s">
        <v>67520</v>
      </c>
      <c r="B176437" t="s">
        <v>83</v>
      </c>
      <c r="C176437" t="s">
        <v>247156</v>
      </c>
      <c r="D176437">
        <v>0</v>
      </c>
    </row>
    <row r="176438" spans="1:4" x14ac:dyDescent="0.45">
      <c r="A176438" t="s">
        <v>67520</v>
      </c>
      <c r="B176438" t="s">
        <v>83</v>
      </c>
      <c r="C176438" t="s">
        <v>247157</v>
      </c>
      <c r="D176438">
        <v>0</v>
      </c>
    </row>
    <row r="176439" spans="1:4" x14ac:dyDescent="0.45">
      <c r="A176439" t="s">
        <v>67520</v>
      </c>
      <c r="B176439" t="s">
        <v>83</v>
      </c>
      <c r="C176439" t="s">
        <v>247158</v>
      </c>
      <c r="D176439">
        <v>0</v>
      </c>
    </row>
    <row r="176440" spans="1:4" x14ac:dyDescent="0.45">
      <c r="A176440" t="s">
        <v>67520</v>
      </c>
      <c r="B176440" t="s">
        <v>83</v>
      </c>
      <c r="C176440" t="s">
        <v>245521</v>
      </c>
      <c r="D176440">
        <v>48.769743264004205</v>
      </c>
    </row>
    <row r="176441" spans="1:4" x14ac:dyDescent="0.45">
      <c r="A176441" t="s">
        <v>67520</v>
      </c>
      <c r="B176441" t="s">
        <v>83</v>
      </c>
      <c r="C176441" t="s">
        <v>247159</v>
      </c>
      <c r="D176441">
        <v>0</v>
      </c>
    </row>
    <row r="176442" spans="1:4" x14ac:dyDescent="0.45">
      <c r="A176442" t="s">
        <v>67520</v>
      </c>
      <c r="B176442" t="s">
        <v>83</v>
      </c>
      <c r="C176442" t="s">
        <v>247160</v>
      </c>
      <c r="D176442">
        <v>0</v>
      </c>
    </row>
    <row r="176443" spans="1:4" x14ac:dyDescent="0.45">
      <c r="A176443" t="s">
        <v>67520</v>
      </c>
      <c r="B176443" t="s">
        <v>83</v>
      </c>
      <c r="C176443" t="s">
        <v>247161</v>
      </c>
      <c r="D176443">
        <v>0</v>
      </c>
    </row>
    <row r="176444" spans="1:4" x14ac:dyDescent="0.45">
      <c r="A176444" t="s">
        <v>67520</v>
      </c>
      <c r="B176444" t="s">
        <v>83</v>
      </c>
      <c r="C176444" t="s">
        <v>247162</v>
      </c>
      <c r="D176444">
        <v>0</v>
      </c>
    </row>
    <row r="176445" spans="1:4" x14ac:dyDescent="0.45">
      <c r="A176445" t="s">
        <v>67520</v>
      </c>
      <c r="B176445" t="s">
        <v>83</v>
      </c>
      <c r="C176445" t="s">
        <v>247163</v>
      </c>
      <c r="D176445">
        <v>0</v>
      </c>
    </row>
    <row r="176446" spans="1:4" x14ac:dyDescent="0.45">
      <c r="A176446" t="s">
        <v>67520</v>
      </c>
      <c r="B176446" t="s">
        <v>83</v>
      </c>
      <c r="C176446" t="s">
        <v>247164</v>
      </c>
      <c r="D176446">
        <v>0</v>
      </c>
    </row>
    <row r="176447" spans="1:4" x14ac:dyDescent="0.45">
      <c r="A176447" t="s">
        <v>67520</v>
      </c>
      <c r="B176447" t="s">
        <v>83</v>
      </c>
      <c r="C176447" t="s">
        <v>245529</v>
      </c>
      <c r="D176447">
        <v>0</v>
      </c>
    </row>
    <row r="176448" spans="1:4" x14ac:dyDescent="0.45">
      <c r="A176448" t="s">
        <v>67520</v>
      </c>
      <c r="B176448" t="s">
        <v>83</v>
      </c>
      <c r="C176448" t="s">
        <v>247165</v>
      </c>
      <c r="D176448">
        <v>0</v>
      </c>
    </row>
    <row r="176449" spans="1:4" x14ac:dyDescent="0.45">
      <c r="A176449" t="s">
        <v>67520</v>
      </c>
      <c r="B176449" t="s">
        <v>83</v>
      </c>
      <c r="C176449" t="s">
        <v>247166</v>
      </c>
      <c r="D176449">
        <v>0</v>
      </c>
    </row>
    <row r="176450" spans="1:4" x14ac:dyDescent="0.45">
      <c r="A176450" t="s">
        <v>67520</v>
      </c>
      <c r="B176450" t="s">
        <v>83</v>
      </c>
      <c r="C176450" t="s">
        <v>247167</v>
      </c>
      <c r="D176450">
        <v>0</v>
      </c>
    </row>
    <row r="176451" spans="1:4" x14ac:dyDescent="0.45">
      <c r="A176451" t="s">
        <v>67520</v>
      </c>
      <c r="B176451" t="s">
        <v>83</v>
      </c>
      <c r="C176451" t="s">
        <v>247168</v>
      </c>
      <c r="D176451">
        <v>0</v>
      </c>
    </row>
    <row r="176452" spans="1:4" x14ac:dyDescent="0.45">
      <c r="A176452" t="s">
        <v>67520</v>
      </c>
      <c r="B176452" t="s">
        <v>83</v>
      </c>
      <c r="C176452" t="s">
        <v>247169</v>
      </c>
      <c r="D176452">
        <v>0</v>
      </c>
    </row>
    <row r="176453" spans="1:4" x14ac:dyDescent="0.45">
      <c r="A176453" t="s">
        <v>67520</v>
      </c>
      <c r="B176453" t="s">
        <v>83</v>
      </c>
      <c r="C176453" t="s">
        <v>247170</v>
      </c>
      <c r="D176453">
        <v>0</v>
      </c>
    </row>
    <row r="176454" spans="1:4" x14ac:dyDescent="0.45">
      <c r="A176454" t="s">
        <v>67520</v>
      </c>
      <c r="B176454" t="s">
        <v>83</v>
      </c>
      <c r="C176454" t="s">
        <v>245537</v>
      </c>
      <c r="D176454">
        <v>0</v>
      </c>
    </row>
    <row r="176455" spans="1:4" x14ac:dyDescent="0.45">
      <c r="A176455" t="s">
        <v>67520</v>
      </c>
      <c r="B176455" t="s">
        <v>83</v>
      </c>
      <c r="C176455" t="s">
        <v>247171</v>
      </c>
      <c r="D176455">
        <v>0</v>
      </c>
    </row>
    <row r="176456" spans="1:4" x14ac:dyDescent="0.45">
      <c r="A176456" t="s">
        <v>67520</v>
      </c>
      <c r="B176456" t="s">
        <v>83</v>
      </c>
      <c r="C176456" t="s">
        <v>247172</v>
      </c>
      <c r="D176456">
        <v>0</v>
      </c>
    </row>
    <row r="176457" spans="1:4" x14ac:dyDescent="0.45">
      <c r="A176457" t="s">
        <v>67520</v>
      </c>
      <c r="B176457" t="s">
        <v>83</v>
      </c>
      <c r="C176457" t="s">
        <v>247173</v>
      </c>
      <c r="D176457">
        <v>0</v>
      </c>
    </row>
    <row r="176458" spans="1:4" x14ac:dyDescent="0.45">
      <c r="A176458" t="s">
        <v>67520</v>
      </c>
      <c r="B176458" t="s">
        <v>83</v>
      </c>
      <c r="C176458" t="s">
        <v>247174</v>
      </c>
      <c r="D176458">
        <v>0</v>
      </c>
    </row>
    <row r="176459" spans="1:4" x14ac:dyDescent="0.45">
      <c r="A176459" t="s">
        <v>67520</v>
      </c>
      <c r="B176459" t="s">
        <v>83</v>
      </c>
      <c r="C176459" t="s">
        <v>247175</v>
      </c>
      <c r="D176459">
        <v>0</v>
      </c>
    </row>
    <row r="176460" spans="1:4" x14ac:dyDescent="0.45">
      <c r="A176460" t="s">
        <v>67520</v>
      </c>
      <c r="B176460" t="s">
        <v>83</v>
      </c>
      <c r="C176460" t="s">
        <v>247176</v>
      </c>
      <c r="D176460">
        <v>0</v>
      </c>
    </row>
    <row r="176461" spans="1:4" x14ac:dyDescent="0.45">
      <c r="A176461" t="s">
        <v>67520</v>
      </c>
      <c r="B176461" t="s">
        <v>83</v>
      </c>
      <c r="C176461" t="s">
        <v>245545</v>
      </c>
      <c r="D176461">
        <v>0</v>
      </c>
    </row>
    <row r="176462" spans="1:4" x14ac:dyDescent="0.45">
      <c r="A176462" t="s">
        <v>67520</v>
      </c>
      <c r="B176462" t="s">
        <v>83</v>
      </c>
      <c r="C176462" t="s">
        <v>247177</v>
      </c>
      <c r="D176462">
        <v>0</v>
      </c>
    </row>
    <row r="176463" spans="1:4" x14ac:dyDescent="0.45">
      <c r="A176463" t="s">
        <v>67520</v>
      </c>
      <c r="B176463" t="s">
        <v>83</v>
      </c>
      <c r="C176463" t="s">
        <v>247178</v>
      </c>
      <c r="D176463">
        <v>0</v>
      </c>
    </row>
    <row r="176464" spans="1:4" x14ac:dyDescent="0.45">
      <c r="A176464" t="s">
        <v>67520</v>
      </c>
      <c r="B176464" t="s">
        <v>83</v>
      </c>
      <c r="C176464" t="s">
        <v>247179</v>
      </c>
      <c r="D176464">
        <v>0</v>
      </c>
    </row>
    <row r="176465" spans="1:4" x14ac:dyDescent="0.45">
      <c r="A176465" t="s">
        <v>67520</v>
      </c>
      <c r="B176465" t="s">
        <v>83</v>
      </c>
      <c r="C176465" t="s">
        <v>247180</v>
      </c>
      <c r="D176465">
        <v>0</v>
      </c>
    </row>
    <row r="176466" spans="1:4" x14ac:dyDescent="0.45">
      <c r="A176466" t="s">
        <v>67520</v>
      </c>
      <c r="B176466" t="s">
        <v>83</v>
      </c>
      <c r="C176466" t="s">
        <v>247181</v>
      </c>
      <c r="D176466">
        <v>0</v>
      </c>
    </row>
    <row r="176467" spans="1:4" x14ac:dyDescent="0.45">
      <c r="A176467" t="s">
        <v>67520</v>
      </c>
      <c r="B176467" t="s">
        <v>83</v>
      </c>
      <c r="C176467" t="s">
        <v>247182</v>
      </c>
      <c r="D176467">
        <v>0</v>
      </c>
    </row>
    <row r="176468" spans="1:4" x14ac:dyDescent="0.45">
      <c r="A176468" t="s">
        <v>67520</v>
      </c>
      <c r="B176468" t="s">
        <v>83</v>
      </c>
      <c r="C176468" t="s">
        <v>245553</v>
      </c>
      <c r="D176468">
        <v>0</v>
      </c>
    </row>
    <row r="176469" spans="1:4" x14ac:dyDescent="0.45">
      <c r="A176469" t="s">
        <v>67520</v>
      </c>
      <c r="B176469" t="s">
        <v>83</v>
      </c>
      <c r="C176469" t="s">
        <v>247183</v>
      </c>
      <c r="D176469">
        <v>0</v>
      </c>
    </row>
    <row r="176470" spans="1:4" x14ac:dyDescent="0.45">
      <c r="A176470" t="s">
        <v>67520</v>
      </c>
      <c r="B176470" t="s">
        <v>83</v>
      </c>
      <c r="C176470" t="s">
        <v>247184</v>
      </c>
      <c r="D176470">
        <v>0</v>
      </c>
    </row>
    <row r="176471" spans="1:4" x14ac:dyDescent="0.45">
      <c r="A176471" t="s">
        <v>67520</v>
      </c>
      <c r="B176471" t="s">
        <v>83</v>
      </c>
      <c r="C176471" t="s">
        <v>247185</v>
      </c>
      <c r="D176471">
        <v>0</v>
      </c>
    </row>
    <row r="176472" spans="1:4" x14ac:dyDescent="0.45">
      <c r="A176472" t="s">
        <v>67520</v>
      </c>
      <c r="B176472" t="s">
        <v>83</v>
      </c>
      <c r="C176472" t="s">
        <v>247186</v>
      </c>
      <c r="D176472">
        <v>0</v>
      </c>
    </row>
    <row r="176473" spans="1:4" x14ac:dyDescent="0.45">
      <c r="A176473" t="s">
        <v>67520</v>
      </c>
      <c r="B176473" t="s">
        <v>83</v>
      </c>
      <c r="C176473" t="s">
        <v>247187</v>
      </c>
      <c r="D176473">
        <v>0</v>
      </c>
    </row>
    <row r="176474" spans="1:4" x14ac:dyDescent="0.45">
      <c r="A176474" t="s">
        <v>67520</v>
      </c>
      <c r="B176474" t="s">
        <v>83</v>
      </c>
      <c r="C176474" t="s">
        <v>247188</v>
      </c>
      <c r="D176474">
        <v>0</v>
      </c>
    </row>
    <row r="176475" spans="1:4" x14ac:dyDescent="0.45">
      <c r="A176475" t="s">
        <v>67520</v>
      </c>
      <c r="B176475" t="s">
        <v>83</v>
      </c>
      <c r="C176475" t="s">
        <v>245561</v>
      </c>
      <c r="D176475">
        <v>0</v>
      </c>
    </row>
    <row r="176476" spans="1:4" x14ac:dyDescent="0.45">
      <c r="A176476" t="s">
        <v>67520</v>
      </c>
      <c r="B176476" t="s">
        <v>83</v>
      </c>
      <c r="C176476" t="s">
        <v>247189</v>
      </c>
      <c r="D176476">
        <v>0</v>
      </c>
    </row>
    <row r="176477" spans="1:4" x14ac:dyDescent="0.45">
      <c r="A176477" t="s">
        <v>67520</v>
      </c>
      <c r="B176477" t="s">
        <v>83</v>
      </c>
      <c r="C176477" t="s">
        <v>247190</v>
      </c>
      <c r="D176477">
        <v>0</v>
      </c>
    </row>
    <row r="176478" spans="1:4" x14ac:dyDescent="0.45">
      <c r="A176478" t="s">
        <v>67520</v>
      </c>
      <c r="B176478" t="s">
        <v>83</v>
      </c>
      <c r="C176478" t="s">
        <v>247191</v>
      </c>
      <c r="D176478">
        <v>0</v>
      </c>
    </row>
    <row r="176479" spans="1:4" x14ac:dyDescent="0.45">
      <c r="A176479" t="s">
        <v>67520</v>
      </c>
      <c r="B176479" t="s">
        <v>83</v>
      </c>
      <c r="C176479" t="s">
        <v>247192</v>
      </c>
      <c r="D176479">
        <v>0</v>
      </c>
    </row>
    <row r="176480" spans="1:4" x14ac:dyDescent="0.45">
      <c r="A176480" t="s">
        <v>67520</v>
      </c>
      <c r="B176480" t="s">
        <v>83</v>
      </c>
      <c r="C176480" t="s">
        <v>247193</v>
      </c>
      <c r="D176480">
        <v>0</v>
      </c>
    </row>
    <row r="176481" spans="1:4" x14ac:dyDescent="0.45">
      <c r="A176481" t="s">
        <v>67520</v>
      </c>
      <c r="B176481" t="s">
        <v>83</v>
      </c>
      <c r="C176481" t="s">
        <v>247194</v>
      </c>
      <c r="D176481">
        <v>0</v>
      </c>
    </row>
    <row r="176482" spans="1:4" x14ac:dyDescent="0.45">
      <c r="A176482" t="s">
        <v>67520</v>
      </c>
      <c r="B176482" t="s">
        <v>83</v>
      </c>
      <c r="C176482" t="s">
        <v>245569</v>
      </c>
      <c r="D176482">
        <v>47.951759045412189</v>
      </c>
    </row>
    <row r="176483" spans="1:4" x14ac:dyDescent="0.45">
      <c r="A176483" t="s">
        <v>67520</v>
      </c>
      <c r="B176483" t="s">
        <v>83</v>
      </c>
      <c r="C176483" t="s">
        <v>247195</v>
      </c>
      <c r="D176483">
        <v>0</v>
      </c>
    </row>
    <row r="176484" spans="1:4" x14ac:dyDescent="0.45">
      <c r="A176484" t="s">
        <v>67520</v>
      </c>
      <c r="B176484" t="s">
        <v>83</v>
      </c>
      <c r="C176484" t="s">
        <v>247196</v>
      </c>
      <c r="D176484">
        <v>0</v>
      </c>
    </row>
    <row r="176485" spans="1:4" x14ac:dyDescent="0.45">
      <c r="A176485" t="s">
        <v>67520</v>
      </c>
      <c r="B176485" t="s">
        <v>83</v>
      </c>
      <c r="C176485" t="s">
        <v>247197</v>
      </c>
      <c r="D176485">
        <v>0</v>
      </c>
    </row>
    <row r="176486" spans="1:4" x14ac:dyDescent="0.45">
      <c r="A176486" t="s">
        <v>67520</v>
      </c>
      <c r="B176486" t="s">
        <v>83</v>
      </c>
      <c r="C176486" t="s">
        <v>247198</v>
      </c>
      <c r="D176486">
        <v>0</v>
      </c>
    </row>
    <row r="176487" spans="1:4" x14ac:dyDescent="0.45">
      <c r="A176487" t="s">
        <v>67520</v>
      </c>
      <c r="B176487" t="s">
        <v>83</v>
      </c>
      <c r="C176487" t="s">
        <v>247199</v>
      </c>
      <c r="D176487">
        <v>0</v>
      </c>
    </row>
    <row r="176488" spans="1:4" x14ac:dyDescent="0.45">
      <c r="A176488" t="s">
        <v>67520</v>
      </c>
      <c r="B176488" t="s">
        <v>83</v>
      </c>
      <c r="C176488" t="s">
        <v>247200</v>
      </c>
      <c r="D176488">
        <v>0</v>
      </c>
    </row>
    <row r="176489" spans="1:4" x14ac:dyDescent="0.45">
      <c r="A176489" t="s">
        <v>67520</v>
      </c>
      <c r="B176489" t="s">
        <v>83</v>
      </c>
      <c r="C176489" t="s">
        <v>245577</v>
      </c>
      <c r="D176489">
        <v>0</v>
      </c>
    </row>
    <row r="176490" spans="1:4" x14ac:dyDescent="0.45">
      <c r="A176490" t="s">
        <v>67520</v>
      </c>
      <c r="B176490" t="s">
        <v>83</v>
      </c>
      <c r="C176490" t="s">
        <v>247201</v>
      </c>
      <c r="D176490">
        <v>0</v>
      </c>
    </row>
    <row r="176491" spans="1:4" x14ac:dyDescent="0.45">
      <c r="A176491" t="s">
        <v>67520</v>
      </c>
      <c r="B176491" t="s">
        <v>83</v>
      </c>
      <c r="C176491" t="s">
        <v>247202</v>
      </c>
      <c r="D176491">
        <v>0</v>
      </c>
    </row>
    <row r="176492" spans="1:4" x14ac:dyDescent="0.45">
      <c r="A176492" t="s">
        <v>67520</v>
      </c>
      <c r="B176492" t="s">
        <v>83</v>
      </c>
      <c r="C176492" t="s">
        <v>247203</v>
      </c>
      <c r="D176492">
        <v>0</v>
      </c>
    </row>
    <row r="176493" spans="1:4" x14ac:dyDescent="0.45">
      <c r="A176493" t="s">
        <v>67520</v>
      </c>
      <c r="B176493" t="s">
        <v>83</v>
      </c>
      <c r="C176493" t="s">
        <v>247204</v>
      </c>
      <c r="D176493">
        <v>0</v>
      </c>
    </row>
    <row r="176494" spans="1:4" x14ac:dyDescent="0.45">
      <c r="A176494" t="s">
        <v>67520</v>
      </c>
      <c r="B176494" t="s">
        <v>83</v>
      </c>
      <c r="C176494" t="s">
        <v>247205</v>
      </c>
      <c r="D176494">
        <v>0</v>
      </c>
    </row>
    <row r="176495" spans="1:4" x14ac:dyDescent="0.45">
      <c r="A176495" t="s">
        <v>67520</v>
      </c>
      <c r="B176495" t="s">
        <v>83</v>
      </c>
      <c r="C176495" t="s">
        <v>247206</v>
      </c>
      <c r="D176495">
        <v>0</v>
      </c>
    </row>
    <row r="176496" spans="1:4" x14ac:dyDescent="0.45">
      <c r="A176496" t="s">
        <v>67520</v>
      </c>
      <c r="B176496" t="s">
        <v>83</v>
      </c>
      <c r="C176496" t="s">
        <v>245585</v>
      </c>
      <c r="D176496">
        <v>0</v>
      </c>
    </row>
    <row r="176497" spans="1:4" x14ac:dyDescent="0.45">
      <c r="A176497" t="s">
        <v>67520</v>
      </c>
      <c r="B176497" t="s">
        <v>83</v>
      </c>
      <c r="C176497" t="s">
        <v>247207</v>
      </c>
      <c r="D176497">
        <v>0</v>
      </c>
    </row>
    <row r="176498" spans="1:4" x14ac:dyDescent="0.45">
      <c r="A176498" t="s">
        <v>67520</v>
      </c>
      <c r="B176498" t="s">
        <v>83</v>
      </c>
      <c r="C176498" t="s">
        <v>247208</v>
      </c>
      <c r="D176498">
        <v>0</v>
      </c>
    </row>
    <row r="176499" spans="1:4" x14ac:dyDescent="0.45">
      <c r="A176499" t="s">
        <v>67520</v>
      </c>
      <c r="B176499" t="s">
        <v>83</v>
      </c>
      <c r="C176499" t="s">
        <v>247209</v>
      </c>
      <c r="D176499">
        <v>0</v>
      </c>
    </row>
    <row r="176500" spans="1:4" x14ac:dyDescent="0.45">
      <c r="A176500" t="s">
        <v>67520</v>
      </c>
      <c r="B176500" t="s">
        <v>83</v>
      </c>
      <c r="C176500" t="s">
        <v>247210</v>
      </c>
      <c r="D176500">
        <v>0</v>
      </c>
    </row>
    <row r="176501" spans="1:4" x14ac:dyDescent="0.45">
      <c r="A176501" t="s">
        <v>67520</v>
      </c>
      <c r="B176501" t="s">
        <v>83</v>
      </c>
      <c r="C176501" t="s">
        <v>247211</v>
      </c>
      <c r="D176501">
        <v>0</v>
      </c>
    </row>
    <row r="176502" spans="1:4" x14ac:dyDescent="0.45">
      <c r="A176502" t="s">
        <v>67520</v>
      </c>
      <c r="B176502" t="s">
        <v>83</v>
      </c>
      <c r="C176502" t="s">
        <v>247212</v>
      </c>
      <c r="D176502">
        <v>0</v>
      </c>
    </row>
    <row r="176503" spans="1:4" x14ac:dyDescent="0.45">
      <c r="A176503" t="s">
        <v>67520</v>
      </c>
      <c r="B176503" t="s">
        <v>83</v>
      </c>
      <c r="C176503" t="s">
        <v>245593</v>
      </c>
      <c r="D176503">
        <v>0</v>
      </c>
    </row>
    <row r="176504" spans="1:4" x14ac:dyDescent="0.45">
      <c r="A176504" t="s">
        <v>67520</v>
      </c>
      <c r="B176504" t="s">
        <v>83</v>
      </c>
      <c r="C176504" t="s">
        <v>247213</v>
      </c>
      <c r="D176504">
        <v>0</v>
      </c>
    </row>
    <row r="176505" spans="1:4" x14ac:dyDescent="0.45">
      <c r="A176505" t="s">
        <v>67520</v>
      </c>
      <c r="B176505" t="s">
        <v>83</v>
      </c>
      <c r="C176505" t="s">
        <v>247214</v>
      </c>
      <c r="D176505">
        <v>0</v>
      </c>
    </row>
    <row r="176506" spans="1:4" x14ac:dyDescent="0.45">
      <c r="A176506" t="s">
        <v>67520</v>
      </c>
      <c r="B176506" t="s">
        <v>83</v>
      </c>
      <c r="C176506" t="s">
        <v>247215</v>
      </c>
      <c r="D176506">
        <v>0</v>
      </c>
    </row>
    <row r="176507" spans="1:4" x14ac:dyDescent="0.45">
      <c r="A176507" t="s">
        <v>67520</v>
      </c>
      <c r="B176507" t="s">
        <v>83</v>
      </c>
      <c r="C176507" t="s">
        <v>247216</v>
      </c>
      <c r="D176507">
        <v>0</v>
      </c>
    </row>
    <row r="176508" spans="1:4" x14ac:dyDescent="0.45">
      <c r="A176508" t="s">
        <v>67520</v>
      </c>
      <c r="B176508" t="s">
        <v>83</v>
      </c>
      <c r="C176508" t="s">
        <v>247217</v>
      </c>
      <c r="D176508">
        <v>0</v>
      </c>
    </row>
    <row r="176509" spans="1:4" x14ac:dyDescent="0.45">
      <c r="A176509" t="s">
        <v>67520</v>
      </c>
      <c r="B176509" t="s">
        <v>83</v>
      </c>
      <c r="C176509" t="s">
        <v>247218</v>
      </c>
      <c r="D176509">
        <v>0</v>
      </c>
    </row>
    <row r="176510" spans="1:4" x14ac:dyDescent="0.45">
      <c r="A176510" t="s">
        <v>67520</v>
      </c>
      <c r="B176510" t="s">
        <v>83</v>
      </c>
      <c r="C176510" t="s">
        <v>245601</v>
      </c>
      <c r="D176510">
        <v>0</v>
      </c>
    </row>
    <row r="176511" spans="1:4" x14ac:dyDescent="0.45">
      <c r="A176511" t="s">
        <v>67520</v>
      </c>
      <c r="B176511" t="s">
        <v>83</v>
      </c>
      <c r="C176511" t="s">
        <v>247219</v>
      </c>
      <c r="D176511">
        <v>0</v>
      </c>
    </row>
    <row r="176512" spans="1:4" x14ac:dyDescent="0.45">
      <c r="A176512" t="s">
        <v>67520</v>
      </c>
      <c r="B176512" t="s">
        <v>83</v>
      </c>
      <c r="C176512" t="s">
        <v>247220</v>
      </c>
      <c r="D176512">
        <v>0</v>
      </c>
    </row>
    <row r="176513" spans="1:4" x14ac:dyDescent="0.45">
      <c r="A176513" t="s">
        <v>67520</v>
      </c>
      <c r="B176513" t="s">
        <v>83</v>
      </c>
      <c r="C176513" t="s">
        <v>247221</v>
      </c>
      <c r="D176513">
        <v>0</v>
      </c>
    </row>
    <row r="176514" spans="1:4" x14ac:dyDescent="0.45">
      <c r="A176514" t="s">
        <v>67520</v>
      </c>
      <c r="B176514" t="s">
        <v>83</v>
      </c>
      <c r="C176514" t="s">
        <v>247222</v>
      </c>
      <c r="D176514">
        <v>2068.7649180244002</v>
      </c>
    </row>
    <row r="176515" spans="1:4" x14ac:dyDescent="0.45">
      <c r="A176515" t="s">
        <v>67520</v>
      </c>
      <c r="B176515" t="s">
        <v>83</v>
      </c>
      <c r="C176515" t="s">
        <v>247223</v>
      </c>
      <c r="D176515">
        <v>0</v>
      </c>
    </row>
    <row r="176516" spans="1:4" x14ac:dyDescent="0.45">
      <c r="A176516" t="s">
        <v>67520</v>
      </c>
      <c r="B176516" t="s">
        <v>83</v>
      </c>
      <c r="C176516" t="s">
        <v>247224</v>
      </c>
      <c r="D176516">
        <v>0</v>
      </c>
    </row>
    <row r="176517" spans="1:4" x14ac:dyDescent="0.45">
      <c r="A176517" t="s">
        <v>67520</v>
      </c>
      <c r="B176517" t="s">
        <v>83</v>
      </c>
      <c r="C176517" t="s">
        <v>245609</v>
      </c>
      <c r="D176517">
        <v>0</v>
      </c>
    </row>
    <row r="176518" spans="1:4" x14ac:dyDescent="0.45">
      <c r="A176518" t="s">
        <v>67520</v>
      </c>
      <c r="B176518" t="s">
        <v>83</v>
      </c>
      <c r="C176518" t="s">
        <v>247225</v>
      </c>
      <c r="D176518">
        <v>0</v>
      </c>
    </row>
    <row r="176519" spans="1:4" x14ac:dyDescent="0.45">
      <c r="A176519" t="s">
        <v>67520</v>
      </c>
      <c r="B176519" t="s">
        <v>83</v>
      </c>
      <c r="C176519" t="s">
        <v>247226</v>
      </c>
      <c r="D176519">
        <v>0</v>
      </c>
    </row>
    <row r="176520" spans="1:4" x14ac:dyDescent="0.45">
      <c r="A176520" t="s">
        <v>67520</v>
      </c>
      <c r="B176520" t="s">
        <v>83</v>
      </c>
      <c r="C176520" t="s">
        <v>247227</v>
      </c>
      <c r="D176520">
        <v>0</v>
      </c>
    </row>
    <row r="176521" spans="1:4" x14ac:dyDescent="0.45">
      <c r="A176521" t="s">
        <v>67520</v>
      </c>
      <c r="B176521" t="s">
        <v>83</v>
      </c>
      <c r="C176521" t="s">
        <v>247228</v>
      </c>
      <c r="D176521">
        <v>0</v>
      </c>
    </row>
    <row r="176522" spans="1:4" x14ac:dyDescent="0.45">
      <c r="A176522" t="s">
        <v>67520</v>
      </c>
      <c r="B176522" t="s">
        <v>83</v>
      </c>
      <c r="C176522" t="s">
        <v>247229</v>
      </c>
      <c r="D176522">
        <v>0</v>
      </c>
    </row>
    <row r="176523" spans="1:4" x14ac:dyDescent="0.45">
      <c r="A176523" t="s">
        <v>67520</v>
      </c>
      <c r="B176523" t="s">
        <v>83</v>
      </c>
      <c r="C176523" t="s">
        <v>247230</v>
      </c>
      <c r="D176523">
        <v>0</v>
      </c>
    </row>
    <row r="176524" spans="1:4" x14ac:dyDescent="0.45">
      <c r="A176524" t="s">
        <v>67520</v>
      </c>
      <c r="B176524" t="s">
        <v>83</v>
      </c>
      <c r="C176524" t="s">
        <v>245617</v>
      </c>
      <c r="D176524">
        <v>47.147490374701817</v>
      </c>
    </row>
    <row r="176525" spans="1:4" x14ac:dyDescent="0.45">
      <c r="A176525" t="s">
        <v>67520</v>
      </c>
      <c r="B176525" t="s">
        <v>83</v>
      </c>
      <c r="C176525" t="s">
        <v>247231</v>
      </c>
      <c r="D176525">
        <v>0</v>
      </c>
    </row>
    <row r="176526" spans="1:4" x14ac:dyDescent="0.45">
      <c r="A176526" t="s">
        <v>67520</v>
      </c>
      <c r="B176526" t="s">
        <v>83</v>
      </c>
      <c r="C176526" t="s">
        <v>247232</v>
      </c>
      <c r="D176526">
        <v>0</v>
      </c>
    </row>
    <row r="176527" spans="1:4" x14ac:dyDescent="0.45">
      <c r="A176527" t="s">
        <v>67520</v>
      </c>
      <c r="B176527" t="s">
        <v>83</v>
      </c>
      <c r="C176527" t="s">
        <v>247233</v>
      </c>
      <c r="D176527">
        <v>0</v>
      </c>
    </row>
    <row r="176528" spans="1:4" x14ac:dyDescent="0.45">
      <c r="A176528" t="s">
        <v>67520</v>
      </c>
      <c r="B176528" t="s">
        <v>83</v>
      </c>
      <c r="C176528" t="s">
        <v>247234</v>
      </c>
      <c r="D176528">
        <v>0</v>
      </c>
    </row>
    <row r="176529" spans="1:4" x14ac:dyDescent="0.45">
      <c r="A176529" t="s">
        <v>67520</v>
      </c>
      <c r="B176529" t="s">
        <v>83</v>
      </c>
      <c r="C176529" t="s">
        <v>247235</v>
      </c>
      <c r="D176529">
        <v>0</v>
      </c>
    </row>
    <row r="176530" spans="1:4" x14ac:dyDescent="0.45">
      <c r="A176530" t="s">
        <v>67520</v>
      </c>
      <c r="B176530" t="s">
        <v>83</v>
      </c>
      <c r="C176530" t="s">
        <v>247236</v>
      </c>
      <c r="D176530">
        <v>0</v>
      </c>
    </row>
    <row r="176531" spans="1:4" x14ac:dyDescent="0.45">
      <c r="A176531" t="s">
        <v>67520</v>
      </c>
      <c r="B176531" t="s">
        <v>83</v>
      </c>
      <c r="C176531" t="s">
        <v>245625</v>
      </c>
      <c r="D176531">
        <v>0</v>
      </c>
    </row>
    <row r="176532" spans="1:4" x14ac:dyDescent="0.45">
      <c r="A176532" t="s">
        <v>67520</v>
      </c>
      <c r="B176532" t="s">
        <v>83</v>
      </c>
      <c r="C176532" t="s">
        <v>247237</v>
      </c>
      <c r="D176532">
        <v>0</v>
      </c>
    </row>
    <row r="176533" spans="1:4" x14ac:dyDescent="0.45">
      <c r="A176533" t="s">
        <v>67520</v>
      </c>
      <c r="B176533" t="s">
        <v>83</v>
      </c>
      <c r="C176533" t="s">
        <v>247238</v>
      </c>
      <c r="D176533">
        <v>0</v>
      </c>
    </row>
    <row r="176534" spans="1:4" x14ac:dyDescent="0.45">
      <c r="A176534" t="s">
        <v>67520</v>
      </c>
      <c r="B176534" t="s">
        <v>83</v>
      </c>
      <c r="C176534" t="s">
        <v>247239</v>
      </c>
      <c r="D176534">
        <v>0</v>
      </c>
    </row>
    <row r="176535" spans="1:4" x14ac:dyDescent="0.45">
      <c r="A176535" t="s">
        <v>67520</v>
      </c>
      <c r="B176535" t="s">
        <v>83</v>
      </c>
      <c r="C176535" t="s">
        <v>247240</v>
      </c>
      <c r="D176535">
        <v>0</v>
      </c>
    </row>
    <row r="176536" spans="1:4" x14ac:dyDescent="0.45">
      <c r="A176536" t="s">
        <v>67520</v>
      </c>
      <c r="B176536" t="s">
        <v>83</v>
      </c>
      <c r="C176536" t="s">
        <v>247241</v>
      </c>
      <c r="D176536">
        <v>0</v>
      </c>
    </row>
    <row r="176537" spans="1:4" x14ac:dyDescent="0.45">
      <c r="A176537" t="s">
        <v>67520</v>
      </c>
      <c r="B176537" t="s">
        <v>83</v>
      </c>
      <c r="C176537" t="s">
        <v>247242</v>
      </c>
      <c r="D176537">
        <v>0</v>
      </c>
    </row>
    <row r="176538" spans="1:4" x14ac:dyDescent="0.45">
      <c r="A176538" t="s">
        <v>67520</v>
      </c>
      <c r="B176538" t="s">
        <v>83</v>
      </c>
      <c r="C176538" t="s">
        <v>245633</v>
      </c>
      <c r="D176538">
        <v>0</v>
      </c>
    </row>
    <row r="176539" spans="1:4" x14ac:dyDescent="0.45">
      <c r="A176539" t="s">
        <v>67520</v>
      </c>
      <c r="B176539" t="s">
        <v>83</v>
      </c>
      <c r="C176539" t="s">
        <v>247243</v>
      </c>
      <c r="D176539">
        <v>0</v>
      </c>
    </row>
    <row r="176540" spans="1:4" x14ac:dyDescent="0.45">
      <c r="A176540" t="s">
        <v>67520</v>
      </c>
      <c r="B176540" t="s">
        <v>83</v>
      </c>
      <c r="C176540" t="s">
        <v>247244</v>
      </c>
      <c r="D176540">
        <v>0</v>
      </c>
    </row>
    <row r="176541" spans="1:4" x14ac:dyDescent="0.45">
      <c r="A176541" t="s">
        <v>67520</v>
      </c>
      <c r="B176541" t="s">
        <v>83</v>
      </c>
      <c r="C176541" t="s">
        <v>247245</v>
      </c>
      <c r="D176541">
        <v>0</v>
      </c>
    </row>
    <row r="176542" spans="1:4" x14ac:dyDescent="0.45">
      <c r="A176542" t="s">
        <v>67520</v>
      </c>
      <c r="B176542" t="s">
        <v>83</v>
      </c>
      <c r="C176542" t="s">
        <v>247246</v>
      </c>
      <c r="D176542">
        <v>0</v>
      </c>
    </row>
    <row r="176543" spans="1:4" x14ac:dyDescent="0.45">
      <c r="A176543" t="s">
        <v>67520</v>
      </c>
      <c r="B176543" t="s">
        <v>83</v>
      </c>
      <c r="C176543" t="s">
        <v>247247</v>
      </c>
      <c r="D176543">
        <v>0</v>
      </c>
    </row>
    <row r="176544" spans="1:4" x14ac:dyDescent="0.45">
      <c r="A176544" t="s">
        <v>67520</v>
      </c>
      <c r="B176544" t="s">
        <v>83</v>
      </c>
      <c r="C176544" t="s">
        <v>247248</v>
      </c>
      <c r="D176544">
        <v>0</v>
      </c>
    </row>
    <row r="176545" spans="1:4" x14ac:dyDescent="0.45">
      <c r="A176545" t="s">
        <v>67520</v>
      </c>
      <c r="B176545" t="s">
        <v>83</v>
      </c>
      <c r="C176545" t="s">
        <v>245641</v>
      </c>
      <c r="D176545">
        <v>0</v>
      </c>
    </row>
    <row r="176546" spans="1:4" x14ac:dyDescent="0.45">
      <c r="A176546" t="s">
        <v>67520</v>
      </c>
      <c r="B176546" t="s">
        <v>83</v>
      </c>
      <c r="C176546" t="s">
        <v>247249</v>
      </c>
      <c r="D176546">
        <v>0</v>
      </c>
    </row>
    <row r="176547" spans="1:4" x14ac:dyDescent="0.45">
      <c r="A176547" t="s">
        <v>67520</v>
      </c>
      <c r="B176547" t="s">
        <v>83</v>
      </c>
      <c r="C176547" t="s">
        <v>247250</v>
      </c>
      <c r="D176547">
        <v>0</v>
      </c>
    </row>
    <row r="176548" spans="1:4" x14ac:dyDescent="0.45">
      <c r="A176548" t="s">
        <v>67520</v>
      </c>
      <c r="B176548" t="s">
        <v>83</v>
      </c>
      <c r="C176548" t="s">
        <v>247251</v>
      </c>
      <c r="D176548">
        <v>0</v>
      </c>
    </row>
    <row r="176549" spans="1:4" x14ac:dyDescent="0.45">
      <c r="A176549" t="s">
        <v>67520</v>
      </c>
      <c r="B176549" t="s">
        <v>83</v>
      </c>
      <c r="C176549" t="s">
        <v>247252</v>
      </c>
      <c r="D176549">
        <v>0</v>
      </c>
    </row>
    <row r="176550" spans="1:4" x14ac:dyDescent="0.45">
      <c r="A176550" t="s">
        <v>67520</v>
      </c>
      <c r="B176550" t="s">
        <v>83</v>
      </c>
      <c r="C176550" t="s">
        <v>247253</v>
      </c>
      <c r="D176550">
        <v>0</v>
      </c>
    </row>
    <row r="176551" spans="1:4" x14ac:dyDescent="0.45">
      <c r="A176551" t="s">
        <v>67520</v>
      </c>
      <c r="B176551" t="s">
        <v>83</v>
      </c>
      <c r="C176551" t="s">
        <v>247254</v>
      </c>
      <c r="D176551">
        <v>0</v>
      </c>
    </row>
    <row r="176552" spans="1:4" x14ac:dyDescent="0.45">
      <c r="A176552" t="s">
        <v>67520</v>
      </c>
      <c r="B176552" t="s">
        <v>83</v>
      </c>
      <c r="C176552" t="s">
        <v>245649</v>
      </c>
      <c r="D176552">
        <v>0</v>
      </c>
    </row>
    <row r="176553" spans="1:4" x14ac:dyDescent="0.45">
      <c r="A176553" t="s">
        <v>67520</v>
      </c>
      <c r="B176553" t="s">
        <v>83</v>
      </c>
      <c r="C176553" t="s">
        <v>247255</v>
      </c>
      <c r="D176553">
        <v>0</v>
      </c>
    </row>
    <row r="176554" spans="1:4" x14ac:dyDescent="0.45">
      <c r="A176554" t="s">
        <v>67520</v>
      </c>
      <c r="B176554" t="s">
        <v>83</v>
      </c>
      <c r="C176554" t="s">
        <v>247256</v>
      </c>
      <c r="D176554">
        <v>0</v>
      </c>
    </row>
    <row r="176555" spans="1:4" x14ac:dyDescent="0.45">
      <c r="A176555" t="s">
        <v>67520</v>
      </c>
      <c r="B176555" t="s">
        <v>83</v>
      </c>
      <c r="C176555" t="s">
        <v>247257</v>
      </c>
      <c r="D176555">
        <v>0</v>
      </c>
    </row>
    <row r="176556" spans="1:4" x14ac:dyDescent="0.45">
      <c r="A176556" t="s">
        <v>67520</v>
      </c>
      <c r="B176556" t="s">
        <v>83</v>
      </c>
      <c r="C176556" t="s">
        <v>247258</v>
      </c>
      <c r="D176556">
        <v>0</v>
      </c>
    </row>
    <row r="176557" spans="1:4" x14ac:dyDescent="0.45">
      <c r="A176557" t="s">
        <v>67520</v>
      </c>
      <c r="B176557" t="s">
        <v>83</v>
      </c>
      <c r="C176557" t="s">
        <v>247259</v>
      </c>
      <c r="D176557">
        <v>0</v>
      </c>
    </row>
    <row r="176558" spans="1:4" x14ac:dyDescent="0.45">
      <c r="A176558" t="s">
        <v>67520</v>
      </c>
      <c r="B176558" t="s">
        <v>83</v>
      </c>
      <c r="C176558" t="s">
        <v>247260</v>
      </c>
      <c r="D176558">
        <v>1.7421797393646345E-14</v>
      </c>
    </row>
    <row r="176559" spans="1:4" x14ac:dyDescent="0.45">
      <c r="A176559" t="s">
        <v>67520</v>
      </c>
      <c r="B176559" t="s">
        <v>83</v>
      </c>
      <c r="C176559" t="s">
        <v>245657</v>
      </c>
      <c r="D176559">
        <v>0</v>
      </c>
    </row>
    <row r="176560" spans="1:4" x14ac:dyDescent="0.45">
      <c r="A176560" t="s">
        <v>67520</v>
      </c>
      <c r="B176560" t="s">
        <v>83</v>
      </c>
      <c r="C176560" t="s">
        <v>247261</v>
      </c>
      <c r="D176560">
        <v>0</v>
      </c>
    </row>
    <row r="176561" spans="1:4" x14ac:dyDescent="0.45">
      <c r="A176561" t="s">
        <v>67520</v>
      </c>
      <c r="B176561" t="s">
        <v>83</v>
      </c>
      <c r="C176561" t="s">
        <v>247262</v>
      </c>
      <c r="D176561">
        <v>0</v>
      </c>
    </row>
    <row r="176562" spans="1:4" x14ac:dyDescent="0.45">
      <c r="A176562" t="s">
        <v>67520</v>
      </c>
      <c r="B176562" t="s">
        <v>83</v>
      </c>
      <c r="C176562" t="s">
        <v>247263</v>
      </c>
      <c r="D176562">
        <v>0</v>
      </c>
    </row>
    <row r="176563" spans="1:4" x14ac:dyDescent="0.45">
      <c r="A176563" t="s">
        <v>67520</v>
      </c>
      <c r="B176563" t="s">
        <v>83</v>
      </c>
      <c r="C176563" t="s">
        <v>247264</v>
      </c>
      <c r="D176563">
        <v>0</v>
      </c>
    </row>
    <row r="176564" spans="1:4" x14ac:dyDescent="0.45">
      <c r="A176564" t="s">
        <v>67520</v>
      </c>
      <c r="B176564" t="s">
        <v>83</v>
      </c>
      <c r="C176564" t="s">
        <v>247265</v>
      </c>
      <c r="D176564">
        <v>0</v>
      </c>
    </row>
    <row r="176565" spans="1:4" x14ac:dyDescent="0.45">
      <c r="A176565" t="s">
        <v>67520</v>
      </c>
      <c r="B176565" t="s">
        <v>83</v>
      </c>
      <c r="C176565" t="s">
        <v>247266</v>
      </c>
      <c r="D176565">
        <v>0</v>
      </c>
    </row>
    <row r="176566" spans="1:4" x14ac:dyDescent="0.45">
      <c r="A176566" t="s">
        <v>67520</v>
      </c>
      <c r="B176566" t="s">
        <v>83</v>
      </c>
      <c r="C176566" t="s">
        <v>245665</v>
      </c>
      <c r="D176566">
        <v>36.740801921284344</v>
      </c>
    </row>
    <row r="176567" spans="1:4" x14ac:dyDescent="0.45">
      <c r="A176567" t="s">
        <v>67520</v>
      </c>
      <c r="B176567" t="s">
        <v>83</v>
      </c>
      <c r="C176567" t="s">
        <v>247267</v>
      </c>
      <c r="D176567">
        <v>0</v>
      </c>
    </row>
    <row r="176568" spans="1:4" x14ac:dyDescent="0.45">
      <c r="A176568" t="s">
        <v>67520</v>
      </c>
      <c r="B176568" t="s">
        <v>83</v>
      </c>
      <c r="C176568" t="s">
        <v>247268</v>
      </c>
      <c r="D176568">
        <v>0</v>
      </c>
    </row>
    <row r="176569" spans="1:4" x14ac:dyDescent="0.45">
      <c r="A176569" t="s">
        <v>67520</v>
      </c>
      <c r="B176569" t="s">
        <v>83</v>
      </c>
      <c r="C176569" t="s">
        <v>247269</v>
      </c>
      <c r="D176569">
        <v>0</v>
      </c>
    </row>
    <row r="176570" spans="1:4" x14ac:dyDescent="0.45">
      <c r="A176570" t="s">
        <v>67520</v>
      </c>
      <c r="B176570" t="s">
        <v>83</v>
      </c>
      <c r="C176570" t="s">
        <v>247270</v>
      </c>
      <c r="D176570">
        <v>0</v>
      </c>
    </row>
    <row r="176571" spans="1:4" x14ac:dyDescent="0.45">
      <c r="A176571" t="s">
        <v>67520</v>
      </c>
      <c r="B176571" t="s">
        <v>83</v>
      </c>
      <c r="C176571" t="s">
        <v>247271</v>
      </c>
      <c r="D176571">
        <v>0</v>
      </c>
    </row>
    <row r="176572" spans="1:4" x14ac:dyDescent="0.45">
      <c r="A176572" t="s">
        <v>67520</v>
      </c>
      <c r="B176572" t="s">
        <v>83</v>
      </c>
      <c r="C176572" t="s">
        <v>247272</v>
      </c>
      <c r="D176572">
        <v>0</v>
      </c>
    </row>
    <row r="176573" spans="1:4" x14ac:dyDescent="0.45">
      <c r="A176573" t="s">
        <v>67520</v>
      </c>
      <c r="B176573" t="s">
        <v>83</v>
      </c>
      <c r="C176573" t="s">
        <v>245673</v>
      </c>
      <c r="D176573">
        <v>0</v>
      </c>
    </row>
    <row r="176574" spans="1:4" x14ac:dyDescent="0.45">
      <c r="A176574" t="s">
        <v>67520</v>
      </c>
      <c r="B176574" t="s">
        <v>83</v>
      </c>
      <c r="C176574" t="s">
        <v>247273</v>
      </c>
      <c r="D176574">
        <v>0</v>
      </c>
    </row>
    <row r="176575" spans="1:4" x14ac:dyDescent="0.45">
      <c r="A176575" t="s">
        <v>67520</v>
      </c>
      <c r="B176575" t="s">
        <v>83</v>
      </c>
      <c r="C176575" t="s">
        <v>247274</v>
      </c>
      <c r="D176575">
        <v>0</v>
      </c>
    </row>
    <row r="176576" spans="1:4" x14ac:dyDescent="0.45">
      <c r="A176576" t="s">
        <v>67520</v>
      </c>
      <c r="B176576" t="s">
        <v>83</v>
      </c>
      <c r="C176576" t="s">
        <v>247275</v>
      </c>
      <c r="D176576">
        <v>0</v>
      </c>
    </row>
    <row r="176577" spans="1:4" x14ac:dyDescent="0.45">
      <c r="A176577" t="s">
        <v>67520</v>
      </c>
      <c r="B176577" t="s">
        <v>83</v>
      </c>
      <c r="C176577" t="s">
        <v>247276</v>
      </c>
      <c r="D176577">
        <v>0</v>
      </c>
    </row>
    <row r="176578" spans="1:4" x14ac:dyDescent="0.45">
      <c r="A176578" t="s">
        <v>67520</v>
      </c>
      <c r="B176578" t="s">
        <v>83</v>
      </c>
      <c r="C176578" t="s">
        <v>247277</v>
      </c>
      <c r="D176578">
        <v>0</v>
      </c>
    </row>
    <row r="176579" spans="1:4" x14ac:dyDescent="0.45">
      <c r="A176579" t="s">
        <v>67520</v>
      </c>
      <c r="B176579" t="s">
        <v>83</v>
      </c>
      <c r="C176579" t="s">
        <v>247278</v>
      </c>
      <c r="D176579">
        <v>0</v>
      </c>
    </row>
    <row r="176580" spans="1:4" x14ac:dyDescent="0.45">
      <c r="A176580" t="s">
        <v>67520</v>
      </c>
      <c r="B176580" t="s">
        <v>83</v>
      </c>
      <c r="C176580" t="s">
        <v>245681</v>
      </c>
      <c r="D176580">
        <v>0</v>
      </c>
    </row>
    <row r="176581" spans="1:4" x14ac:dyDescent="0.45">
      <c r="A176581" t="s">
        <v>67520</v>
      </c>
      <c r="B176581" t="s">
        <v>83</v>
      </c>
      <c r="C176581" t="s">
        <v>247279</v>
      </c>
      <c r="D176581">
        <v>0</v>
      </c>
    </row>
    <row r="176582" spans="1:4" x14ac:dyDescent="0.45">
      <c r="A176582" t="s">
        <v>67520</v>
      </c>
      <c r="B176582" t="s">
        <v>83</v>
      </c>
      <c r="C176582" t="s">
        <v>247280</v>
      </c>
      <c r="D176582">
        <v>0</v>
      </c>
    </row>
    <row r="176583" spans="1:4" x14ac:dyDescent="0.45">
      <c r="A176583" t="s">
        <v>67520</v>
      </c>
      <c r="B176583" t="s">
        <v>83</v>
      </c>
      <c r="C176583" t="s">
        <v>247281</v>
      </c>
      <c r="D176583">
        <v>0</v>
      </c>
    </row>
    <row r="176584" spans="1:4" x14ac:dyDescent="0.45">
      <c r="A176584" t="s">
        <v>67520</v>
      </c>
      <c r="B176584" t="s">
        <v>83</v>
      </c>
      <c r="C176584" t="s">
        <v>247282</v>
      </c>
      <c r="D176584">
        <v>0</v>
      </c>
    </row>
    <row r="176585" spans="1:4" x14ac:dyDescent="0.45">
      <c r="A176585" t="s">
        <v>67520</v>
      </c>
      <c r="B176585" t="s">
        <v>83</v>
      </c>
      <c r="C176585" t="s">
        <v>247283</v>
      </c>
      <c r="D176585">
        <v>0</v>
      </c>
    </row>
    <row r="176586" spans="1:4" x14ac:dyDescent="0.45">
      <c r="A176586" t="s">
        <v>67520</v>
      </c>
      <c r="B176586" t="s">
        <v>83</v>
      </c>
      <c r="C176586" t="s">
        <v>247284</v>
      </c>
      <c r="D176586">
        <v>0</v>
      </c>
    </row>
    <row r="176587" spans="1:4" x14ac:dyDescent="0.45">
      <c r="A176587" t="s">
        <v>67520</v>
      </c>
      <c r="B176587" t="s">
        <v>83</v>
      </c>
      <c r="C176587" t="s">
        <v>245689</v>
      </c>
      <c r="D176587">
        <v>0</v>
      </c>
    </row>
    <row r="176588" spans="1:4" x14ac:dyDescent="0.45">
      <c r="A176588" t="s">
        <v>67520</v>
      </c>
      <c r="B176588" t="s">
        <v>83</v>
      </c>
      <c r="C176588" t="s">
        <v>247285</v>
      </c>
      <c r="D176588">
        <v>0</v>
      </c>
    </row>
    <row r="176589" spans="1:4" x14ac:dyDescent="0.45">
      <c r="A176589" t="s">
        <v>67520</v>
      </c>
      <c r="B176589" t="s">
        <v>83</v>
      </c>
      <c r="C176589" t="s">
        <v>247286</v>
      </c>
      <c r="D176589">
        <v>0</v>
      </c>
    </row>
    <row r="176590" spans="1:4" x14ac:dyDescent="0.45">
      <c r="A176590" t="s">
        <v>67520</v>
      </c>
      <c r="B176590" t="s">
        <v>83</v>
      </c>
      <c r="C176590" t="s">
        <v>247287</v>
      </c>
      <c r="D176590">
        <v>0</v>
      </c>
    </row>
    <row r="176591" spans="1:4" x14ac:dyDescent="0.45">
      <c r="A176591" t="s">
        <v>67520</v>
      </c>
      <c r="B176591" t="s">
        <v>83</v>
      </c>
      <c r="C176591" t="s">
        <v>247288</v>
      </c>
      <c r="D176591">
        <v>0</v>
      </c>
    </row>
    <row r="176592" spans="1:4" x14ac:dyDescent="0.45">
      <c r="A176592" t="s">
        <v>67520</v>
      </c>
      <c r="B176592" t="s">
        <v>83</v>
      </c>
      <c r="C176592" t="s">
        <v>247289</v>
      </c>
      <c r="D176592">
        <v>0</v>
      </c>
    </row>
    <row r="176593" spans="1:4" x14ac:dyDescent="0.45">
      <c r="A176593" t="s">
        <v>67520</v>
      </c>
      <c r="B176593" t="s">
        <v>83</v>
      </c>
      <c r="C176593" t="s">
        <v>247290</v>
      </c>
      <c r="D176593">
        <v>0</v>
      </c>
    </row>
    <row r="176594" spans="1:4" x14ac:dyDescent="0.45">
      <c r="A176594" t="s">
        <v>67520</v>
      </c>
      <c r="B176594" t="s">
        <v>83</v>
      </c>
      <c r="C176594" t="s">
        <v>245697</v>
      </c>
      <c r="D176594">
        <v>0</v>
      </c>
    </row>
    <row r="176595" spans="1:4" x14ac:dyDescent="0.45">
      <c r="A176595" t="s">
        <v>67520</v>
      </c>
      <c r="B176595" t="s">
        <v>83</v>
      </c>
      <c r="C176595" t="s">
        <v>247291</v>
      </c>
      <c r="D176595">
        <v>0</v>
      </c>
    </row>
    <row r="176596" spans="1:4" x14ac:dyDescent="0.45">
      <c r="A176596" t="s">
        <v>67520</v>
      </c>
      <c r="B176596" t="s">
        <v>83</v>
      </c>
      <c r="C176596" t="s">
        <v>247292</v>
      </c>
      <c r="D176596">
        <v>0</v>
      </c>
    </row>
    <row r="176597" spans="1:4" x14ac:dyDescent="0.45">
      <c r="A176597" t="s">
        <v>67520</v>
      </c>
      <c r="B176597" t="s">
        <v>83</v>
      </c>
      <c r="C176597" t="s">
        <v>247293</v>
      </c>
      <c r="D176597">
        <v>0</v>
      </c>
    </row>
    <row r="176598" spans="1:4" x14ac:dyDescent="0.45">
      <c r="A176598" t="s">
        <v>67520</v>
      </c>
      <c r="B176598" t="s">
        <v>83</v>
      </c>
      <c r="C176598" t="s">
        <v>247294</v>
      </c>
      <c r="D176598">
        <v>0</v>
      </c>
    </row>
    <row r="176599" spans="1:4" x14ac:dyDescent="0.45">
      <c r="A176599" t="s">
        <v>67520</v>
      </c>
      <c r="B176599" t="s">
        <v>83</v>
      </c>
      <c r="C176599" t="s">
        <v>247295</v>
      </c>
      <c r="D176599">
        <v>0</v>
      </c>
    </row>
    <row r="176600" spans="1:4" x14ac:dyDescent="0.45">
      <c r="A176600" t="s">
        <v>67520</v>
      </c>
      <c r="B176600" t="s">
        <v>83</v>
      </c>
      <c r="C176600" t="s">
        <v>247296</v>
      </c>
      <c r="D176600">
        <v>1.7129591823258462E-14</v>
      </c>
    </row>
    <row r="176601" spans="1:4" x14ac:dyDescent="0.45">
      <c r="A176601" t="s">
        <v>67520</v>
      </c>
      <c r="B176601" t="s">
        <v>83</v>
      </c>
      <c r="C176601" t="s">
        <v>245705</v>
      </c>
      <c r="D176601">
        <v>0</v>
      </c>
    </row>
    <row r="176602" spans="1:4" x14ac:dyDescent="0.45">
      <c r="A176602" t="s">
        <v>67520</v>
      </c>
      <c r="B176602" t="s">
        <v>83</v>
      </c>
      <c r="C176602" t="s">
        <v>247297</v>
      </c>
      <c r="D176602">
        <v>0</v>
      </c>
    </row>
    <row r="176603" spans="1:4" x14ac:dyDescent="0.45">
      <c r="A176603" t="s">
        <v>67520</v>
      </c>
      <c r="B176603" t="s">
        <v>83</v>
      </c>
      <c r="C176603" t="s">
        <v>247298</v>
      </c>
      <c r="D176603">
        <v>0</v>
      </c>
    </row>
    <row r="176604" spans="1:4" x14ac:dyDescent="0.45">
      <c r="A176604" t="s">
        <v>67520</v>
      </c>
      <c r="B176604" t="s">
        <v>83</v>
      </c>
      <c r="C176604" t="s">
        <v>247299</v>
      </c>
      <c r="D176604">
        <v>0</v>
      </c>
    </row>
    <row r="176605" spans="1:4" x14ac:dyDescent="0.45">
      <c r="A176605" t="s">
        <v>67520</v>
      </c>
      <c r="B176605" t="s">
        <v>83</v>
      </c>
      <c r="C176605" t="s">
        <v>247300</v>
      </c>
      <c r="D176605">
        <v>0</v>
      </c>
    </row>
    <row r="176606" spans="1:4" x14ac:dyDescent="0.45">
      <c r="A176606" t="s">
        <v>67520</v>
      </c>
      <c r="B176606" t="s">
        <v>83</v>
      </c>
      <c r="C176606" t="s">
        <v>247301</v>
      </c>
      <c r="D176606">
        <v>0</v>
      </c>
    </row>
    <row r="176607" spans="1:4" x14ac:dyDescent="0.45">
      <c r="A176607" t="s">
        <v>67520</v>
      </c>
      <c r="B176607" t="s">
        <v>83</v>
      </c>
      <c r="C176607" t="s">
        <v>247302</v>
      </c>
      <c r="D176607">
        <v>0</v>
      </c>
    </row>
    <row r="176608" spans="1:4" x14ac:dyDescent="0.45">
      <c r="A176608" t="s">
        <v>67520</v>
      </c>
      <c r="B176608" t="s">
        <v>83</v>
      </c>
      <c r="C176608" t="s">
        <v>245713</v>
      </c>
      <c r="D176608">
        <v>45.579201239223529</v>
      </c>
    </row>
    <row r="176609" spans="1:4" x14ac:dyDescent="0.45">
      <c r="A176609" t="s">
        <v>67520</v>
      </c>
      <c r="B176609" t="s">
        <v>83</v>
      </c>
      <c r="C176609" t="s">
        <v>247303</v>
      </c>
      <c r="D176609">
        <v>0</v>
      </c>
    </row>
    <row r="176610" spans="1:4" x14ac:dyDescent="0.45">
      <c r="A176610" t="s">
        <v>67520</v>
      </c>
      <c r="B176610" t="s">
        <v>83</v>
      </c>
      <c r="C176610" t="s">
        <v>247304</v>
      </c>
      <c r="D176610">
        <v>0</v>
      </c>
    </row>
    <row r="176611" spans="1:4" x14ac:dyDescent="0.45">
      <c r="A176611" t="s">
        <v>67520</v>
      </c>
      <c r="B176611" t="s">
        <v>83</v>
      </c>
      <c r="C176611" t="s">
        <v>247305</v>
      </c>
      <c r="D176611">
        <v>0</v>
      </c>
    </row>
    <row r="176612" spans="1:4" x14ac:dyDescent="0.45">
      <c r="A176612" t="s">
        <v>67520</v>
      </c>
      <c r="B176612" t="s">
        <v>83</v>
      </c>
      <c r="C176612" t="s">
        <v>247306</v>
      </c>
      <c r="D176612">
        <v>0</v>
      </c>
    </row>
    <row r="176613" spans="1:4" x14ac:dyDescent="0.45">
      <c r="A176613" t="s">
        <v>67520</v>
      </c>
      <c r="B176613" t="s">
        <v>83</v>
      </c>
      <c r="C176613" t="s">
        <v>247307</v>
      </c>
      <c r="D176613">
        <v>0</v>
      </c>
    </row>
    <row r="176614" spans="1:4" x14ac:dyDescent="0.45">
      <c r="A176614" t="s">
        <v>67520</v>
      </c>
      <c r="B176614" t="s">
        <v>83</v>
      </c>
      <c r="C176614" t="s">
        <v>247308</v>
      </c>
      <c r="D176614">
        <v>0</v>
      </c>
    </row>
    <row r="176615" spans="1:4" x14ac:dyDescent="0.45">
      <c r="A176615" t="s">
        <v>67520</v>
      </c>
      <c r="B176615" t="s">
        <v>83</v>
      </c>
      <c r="C176615" t="s">
        <v>245721</v>
      </c>
      <c r="D176615">
        <v>0</v>
      </c>
    </row>
    <row r="176616" spans="1:4" x14ac:dyDescent="0.45">
      <c r="A176616" t="s">
        <v>67520</v>
      </c>
      <c r="B176616" t="s">
        <v>83</v>
      </c>
      <c r="C176616" t="s">
        <v>247309</v>
      </c>
      <c r="D176616">
        <v>0</v>
      </c>
    </row>
    <row r="176617" spans="1:4" x14ac:dyDescent="0.45">
      <c r="A176617" t="s">
        <v>67520</v>
      </c>
      <c r="B176617" t="s">
        <v>83</v>
      </c>
      <c r="C176617" t="s">
        <v>247310</v>
      </c>
      <c r="D176617">
        <v>0</v>
      </c>
    </row>
    <row r="176618" spans="1:4" x14ac:dyDescent="0.45">
      <c r="A176618" t="s">
        <v>67520</v>
      </c>
      <c r="B176618" t="s">
        <v>83</v>
      </c>
      <c r="C176618" t="s">
        <v>247311</v>
      </c>
      <c r="D176618">
        <v>0</v>
      </c>
    </row>
    <row r="176619" spans="1:4" x14ac:dyDescent="0.45">
      <c r="A176619" t="s">
        <v>67520</v>
      </c>
      <c r="B176619" t="s">
        <v>83</v>
      </c>
      <c r="C176619" t="s">
        <v>247312</v>
      </c>
      <c r="D176619">
        <v>0</v>
      </c>
    </row>
    <row r="176620" spans="1:4" x14ac:dyDescent="0.45">
      <c r="A176620" t="s">
        <v>67520</v>
      </c>
      <c r="B176620" t="s">
        <v>83</v>
      </c>
      <c r="C176620" t="s">
        <v>247313</v>
      </c>
      <c r="D176620">
        <v>0</v>
      </c>
    </row>
    <row r="176621" spans="1:4" x14ac:dyDescent="0.45">
      <c r="A176621" t="s">
        <v>67520</v>
      </c>
      <c r="B176621" t="s">
        <v>83</v>
      </c>
      <c r="C176621" t="s">
        <v>247314</v>
      </c>
      <c r="D176621">
        <v>0</v>
      </c>
    </row>
    <row r="176622" spans="1:4" x14ac:dyDescent="0.45">
      <c r="A176622" t="s">
        <v>67520</v>
      </c>
      <c r="B176622" t="s">
        <v>83</v>
      </c>
      <c r="C176622" t="s">
        <v>245729</v>
      </c>
      <c r="D176622">
        <v>0</v>
      </c>
    </row>
    <row r="176623" spans="1:4" x14ac:dyDescent="0.45">
      <c r="A176623" t="s">
        <v>67520</v>
      </c>
      <c r="B176623" t="s">
        <v>83</v>
      </c>
      <c r="C176623" t="s">
        <v>247315</v>
      </c>
      <c r="D176623">
        <v>0</v>
      </c>
    </row>
    <row r="176624" spans="1:4" x14ac:dyDescent="0.45">
      <c r="A176624" t="s">
        <v>67520</v>
      </c>
      <c r="B176624" t="s">
        <v>83</v>
      </c>
      <c r="C176624" t="s">
        <v>247316</v>
      </c>
      <c r="D176624">
        <v>0</v>
      </c>
    </row>
    <row r="176625" spans="1:4" x14ac:dyDescent="0.45">
      <c r="A176625" t="s">
        <v>67520</v>
      </c>
      <c r="B176625" t="s">
        <v>83</v>
      </c>
      <c r="C176625" t="s">
        <v>247317</v>
      </c>
      <c r="D176625">
        <v>0</v>
      </c>
    </row>
    <row r="176626" spans="1:4" x14ac:dyDescent="0.45">
      <c r="A176626" t="s">
        <v>67520</v>
      </c>
      <c r="B176626" t="s">
        <v>83</v>
      </c>
      <c r="C176626" t="s">
        <v>247318</v>
      </c>
      <c r="D176626">
        <v>0</v>
      </c>
    </row>
    <row r="176627" spans="1:4" x14ac:dyDescent="0.45">
      <c r="A176627" t="s">
        <v>67520</v>
      </c>
      <c r="B176627" t="s">
        <v>83</v>
      </c>
      <c r="C176627" t="s">
        <v>247319</v>
      </c>
      <c r="D176627">
        <v>0</v>
      </c>
    </row>
    <row r="176628" spans="1:4" x14ac:dyDescent="0.45">
      <c r="A176628" t="s">
        <v>67520</v>
      </c>
      <c r="B176628" t="s">
        <v>83</v>
      </c>
      <c r="C176628" t="s">
        <v>247320</v>
      </c>
      <c r="D176628">
        <v>0</v>
      </c>
    </row>
    <row r="176629" spans="1:4" x14ac:dyDescent="0.45">
      <c r="A176629" t="s">
        <v>67520</v>
      </c>
      <c r="B176629" t="s">
        <v>83</v>
      </c>
      <c r="C176629" t="s">
        <v>245737</v>
      </c>
      <c r="D176629">
        <v>0</v>
      </c>
    </row>
    <row r="176630" spans="1:4" x14ac:dyDescent="0.45">
      <c r="A176630" t="s">
        <v>67520</v>
      </c>
      <c r="B176630" t="s">
        <v>83</v>
      </c>
      <c r="C176630" t="s">
        <v>247321</v>
      </c>
      <c r="D176630">
        <v>0</v>
      </c>
    </row>
    <row r="176631" spans="1:4" x14ac:dyDescent="0.45">
      <c r="A176631" t="s">
        <v>67520</v>
      </c>
      <c r="B176631" t="s">
        <v>83</v>
      </c>
      <c r="C176631" t="s">
        <v>247322</v>
      </c>
      <c r="D176631">
        <v>0</v>
      </c>
    </row>
    <row r="176632" spans="1:4" x14ac:dyDescent="0.45">
      <c r="A176632" t="s">
        <v>67520</v>
      </c>
      <c r="B176632" t="s">
        <v>83</v>
      </c>
      <c r="C176632" t="s">
        <v>247323</v>
      </c>
      <c r="D176632">
        <v>0</v>
      </c>
    </row>
    <row r="176633" spans="1:4" x14ac:dyDescent="0.45">
      <c r="A176633" t="s">
        <v>67520</v>
      </c>
      <c r="B176633" t="s">
        <v>83</v>
      </c>
      <c r="C176633" t="s">
        <v>247324</v>
      </c>
      <c r="D176633">
        <v>0</v>
      </c>
    </row>
    <row r="176634" spans="1:4" x14ac:dyDescent="0.45">
      <c r="A176634" t="s">
        <v>67520</v>
      </c>
      <c r="B176634" t="s">
        <v>83</v>
      </c>
      <c r="C176634" t="s">
        <v>247325</v>
      </c>
      <c r="D176634">
        <v>0</v>
      </c>
    </row>
    <row r="176635" spans="1:4" x14ac:dyDescent="0.45">
      <c r="A176635" t="s">
        <v>67520</v>
      </c>
      <c r="B176635" t="s">
        <v>83</v>
      </c>
      <c r="C176635" t="s">
        <v>247326</v>
      </c>
      <c r="D176635">
        <v>0</v>
      </c>
    </row>
    <row r="176636" spans="1:4" x14ac:dyDescent="0.45">
      <c r="A176636" t="s">
        <v>67520</v>
      </c>
      <c r="B176636" t="s">
        <v>83</v>
      </c>
      <c r="C176636" t="s">
        <v>245745</v>
      </c>
      <c r="D176636">
        <v>0</v>
      </c>
    </row>
    <row r="176637" spans="1:4" x14ac:dyDescent="0.45">
      <c r="A176637" t="s">
        <v>67520</v>
      </c>
      <c r="B176637" t="s">
        <v>83</v>
      </c>
      <c r="C176637" t="s">
        <v>247327</v>
      </c>
      <c r="D176637">
        <v>0</v>
      </c>
    </row>
    <row r="176638" spans="1:4" x14ac:dyDescent="0.45">
      <c r="A176638" t="s">
        <v>67520</v>
      </c>
      <c r="B176638" t="s">
        <v>83</v>
      </c>
      <c r="C176638" t="s">
        <v>247328</v>
      </c>
      <c r="D176638">
        <v>0</v>
      </c>
    </row>
    <row r="176639" spans="1:4" x14ac:dyDescent="0.45">
      <c r="A176639" t="s">
        <v>67520</v>
      </c>
      <c r="B176639" t="s">
        <v>83</v>
      </c>
      <c r="C176639" t="s">
        <v>247329</v>
      </c>
      <c r="D176639">
        <v>0</v>
      </c>
    </row>
    <row r="176640" spans="1:4" x14ac:dyDescent="0.45">
      <c r="A176640" t="s">
        <v>67520</v>
      </c>
      <c r="B176640" t="s">
        <v>83</v>
      </c>
      <c r="C176640" t="s">
        <v>247330</v>
      </c>
      <c r="D176640">
        <v>0</v>
      </c>
    </row>
    <row r="176641" spans="1:4" x14ac:dyDescent="0.45">
      <c r="A176641" t="s">
        <v>67520</v>
      </c>
      <c r="B176641" t="s">
        <v>83</v>
      </c>
      <c r="C176641" t="s">
        <v>247331</v>
      </c>
      <c r="D176641">
        <v>0</v>
      </c>
    </row>
    <row r="176642" spans="1:4" x14ac:dyDescent="0.45">
      <c r="A176642" t="s">
        <v>67520</v>
      </c>
      <c r="B176642" t="s">
        <v>83</v>
      </c>
      <c r="C176642" t="s">
        <v>247332</v>
      </c>
      <c r="D176642">
        <v>0</v>
      </c>
    </row>
    <row r="176643" spans="1:4" x14ac:dyDescent="0.45">
      <c r="A176643" t="s">
        <v>67520</v>
      </c>
      <c r="B176643" t="s">
        <v>83</v>
      </c>
      <c r="C176643" t="s">
        <v>245753</v>
      </c>
      <c r="D176643">
        <v>0</v>
      </c>
    </row>
    <row r="176644" spans="1:4" x14ac:dyDescent="0.45">
      <c r="A176644" t="s">
        <v>67520</v>
      </c>
      <c r="B176644" t="s">
        <v>83</v>
      </c>
      <c r="C176644" t="s">
        <v>247333</v>
      </c>
      <c r="D176644">
        <v>0</v>
      </c>
    </row>
    <row r="176645" spans="1:4" x14ac:dyDescent="0.45">
      <c r="A176645" t="s">
        <v>67520</v>
      </c>
      <c r="B176645" t="s">
        <v>83</v>
      </c>
      <c r="C176645" t="s">
        <v>247334</v>
      </c>
      <c r="D176645">
        <v>0</v>
      </c>
    </row>
    <row r="176646" spans="1:4" x14ac:dyDescent="0.45">
      <c r="A176646" t="s">
        <v>67520</v>
      </c>
      <c r="B176646" t="s">
        <v>83</v>
      </c>
      <c r="C176646" t="s">
        <v>247335</v>
      </c>
      <c r="D176646">
        <v>0</v>
      </c>
    </row>
    <row r="176647" spans="1:4" x14ac:dyDescent="0.45">
      <c r="A176647" t="s">
        <v>67520</v>
      </c>
      <c r="B176647" t="s">
        <v>83</v>
      </c>
      <c r="C176647" t="s">
        <v>247336</v>
      </c>
      <c r="D176647">
        <v>0</v>
      </c>
    </row>
    <row r="176648" spans="1:4" x14ac:dyDescent="0.45">
      <c r="A176648" t="s">
        <v>67520</v>
      </c>
      <c r="B176648" t="s">
        <v>83</v>
      </c>
      <c r="C176648" t="s">
        <v>247337</v>
      </c>
      <c r="D176648">
        <v>0</v>
      </c>
    </row>
    <row r="176649" spans="1:4" x14ac:dyDescent="0.45">
      <c r="A176649" t="s">
        <v>67520</v>
      </c>
      <c r="B176649" t="s">
        <v>83</v>
      </c>
      <c r="C176649" t="s">
        <v>247338</v>
      </c>
      <c r="D176649">
        <v>0</v>
      </c>
    </row>
    <row r="176650" spans="1:4" x14ac:dyDescent="0.45">
      <c r="A176650" t="s">
        <v>67520</v>
      </c>
      <c r="B176650" t="s">
        <v>83</v>
      </c>
      <c r="C176650" t="s">
        <v>245761</v>
      </c>
      <c r="D176650">
        <v>44.814728079824476</v>
      </c>
    </row>
    <row r="176651" spans="1:4" x14ac:dyDescent="0.45">
      <c r="A176651" t="s">
        <v>67520</v>
      </c>
      <c r="B176651" t="s">
        <v>83</v>
      </c>
      <c r="C176651" t="s">
        <v>247339</v>
      </c>
      <c r="D176651">
        <v>0</v>
      </c>
    </row>
    <row r="176652" spans="1:4" x14ac:dyDescent="0.45">
      <c r="A176652" t="s">
        <v>67520</v>
      </c>
      <c r="B176652" t="s">
        <v>83</v>
      </c>
      <c r="C176652" t="s">
        <v>247340</v>
      </c>
      <c r="D176652">
        <v>0</v>
      </c>
    </row>
    <row r="176653" spans="1:4" x14ac:dyDescent="0.45">
      <c r="A176653" t="s">
        <v>67520</v>
      </c>
      <c r="B176653" t="s">
        <v>83</v>
      </c>
      <c r="C176653" t="s">
        <v>247341</v>
      </c>
      <c r="D176653">
        <v>0</v>
      </c>
    </row>
    <row r="176654" spans="1:4" x14ac:dyDescent="0.45">
      <c r="A176654" t="s">
        <v>67520</v>
      </c>
      <c r="B176654" t="s">
        <v>83</v>
      </c>
      <c r="C176654" t="s">
        <v>247342</v>
      </c>
      <c r="D176654">
        <v>0</v>
      </c>
    </row>
    <row r="176655" spans="1:4" x14ac:dyDescent="0.45">
      <c r="A176655" t="s">
        <v>67520</v>
      </c>
      <c r="B176655" t="s">
        <v>83</v>
      </c>
      <c r="C176655" t="s">
        <v>247343</v>
      </c>
      <c r="D176655">
        <v>0</v>
      </c>
    </row>
    <row r="176656" spans="1:4" x14ac:dyDescent="0.45">
      <c r="A176656" t="s">
        <v>67520</v>
      </c>
      <c r="B176656" t="s">
        <v>83</v>
      </c>
      <c r="C176656" t="s">
        <v>247344</v>
      </c>
      <c r="D176656">
        <v>0</v>
      </c>
    </row>
    <row r="176657" spans="1:4" x14ac:dyDescent="0.45">
      <c r="A176657" t="s">
        <v>67520</v>
      </c>
      <c r="B176657" t="s">
        <v>83</v>
      </c>
      <c r="C176657" t="s">
        <v>245769</v>
      </c>
      <c r="D176657">
        <v>0</v>
      </c>
    </row>
    <row r="176658" spans="1:4" x14ac:dyDescent="0.45">
      <c r="A176658" t="s">
        <v>67520</v>
      </c>
      <c r="B176658" t="s">
        <v>83</v>
      </c>
      <c r="C176658" t="s">
        <v>247345</v>
      </c>
      <c r="D176658">
        <v>0</v>
      </c>
    </row>
    <row r="176659" spans="1:4" x14ac:dyDescent="0.45">
      <c r="A176659" t="s">
        <v>67520</v>
      </c>
      <c r="B176659" t="s">
        <v>83</v>
      </c>
      <c r="C176659" t="s">
        <v>247346</v>
      </c>
      <c r="D176659">
        <v>0</v>
      </c>
    </row>
    <row r="176660" spans="1:4" x14ac:dyDescent="0.45">
      <c r="A176660" t="s">
        <v>67520</v>
      </c>
      <c r="B176660" t="s">
        <v>83</v>
      </c>
      <c r="C176660" t="s">
        <v>247347</v>
      </c>
      <c r="D176660">
        <v>0</v>
      </c>
    </row>
    <row r="176661" spans="1:4" x14ac:dyDescent="0.45">
      <c r="A176661" t="s">
        <v>67520</v>
      </c>
      <c r="B176661" t="s">
        <v>83</v>
      </c>
      <c r="C176661" t="s">
        <v>247348</v>
      </c>
      <c r="D176661">
        <v>0</v>
      </c>
    </row>
    <row r="176662" spans="1:4" x14ac:dyDescent="0.45">
      <c r="A176662" t="s">
        <v>67520</v>
      </c>
      <c r="B176662" t="s">
        <v>83</v>
      </c>
      <c r="C176662" t="s">
        <v>247349</v>
      </c>
      <c r="D176662">
        <v>0</v>
      </c>
    </row>
    <row r="176663" spans="1:4" x14ac:dyDescent="0.45">
      <c r="A176663" t="s">
        <v>67520</v>
      </c>
      <c r="B176663" t="s">
        <v>83</v>
      </c>
      <c r="C176663" t="s">
        <v>247350</v>
      </c>
      <c r="D176663">
        <v>0</v>
      </c>
    </row>
    <row r="176664" spans="1:4" x14ac:dyDescent="0.45">
      <c r="A176664" t="s">
        <v>67520</v>
      </c>
      <c r="B176664" t="s">
        <v>83</v>
      </c>
      <c r="C176664" t="s">
        <v>245777</v>
      </c>
      <c r="D176664">
        <v>0</v>
      </c>
    </row>
    <row r="176665" spans="1:4" x14ac:dyDescent="0.45">
      <c r="A176665" t="s">
        <v>67520</v>
      </c>
      <c r="B176665" t="s">
        <v>83</v>
      </c>
      <c r="C176665" t="s">
        <v>247351</v>
      </c>
      <c r="D176665">
        <v>0</v>
      </c>
    </row>
    <row r="176666" spans="1:4" x14ac:dyDescent="0.45">
      <c r="A176666" t="s">
        <v>67520</v>
      </c>
      <c r="B176666" t="s">
        <v>83</v>
      </c>
      <c r="C176666" t="s">
        <v>247352</v>
      </c>
      <c r="D176666">
        <v>0</v>
      </c>
    </row>
    <row r="176667" spans="1:4" x14ac:dyDescent="0.45">
      <c r="A176667" t="s">
        <v>67520</v>
      </c>
      <c r="B176667" t="s">
        <v>83</v>
      </c>
      <c r="C176667" t="s">
        <v>247353</v>
      </c>
      <c r="D176667">
        <v>0</v>
      </c>
    </row>
    <row r="176668" spans="1:4" x14ac:dyDescent="0.45">
      <c r="A176668" t="s">
        <v>67520</v>
      </c>
      <c r="B176668" t="s">
        <v>83</v>
      </c>
      <c r="C176668" t="s">
        <v>247354</v>
      </c>
      <c r="D176668">
        <v>0</v>
      </c>
    </row>
    <row r="176669" spans="1:4" x14ac:dyDescent="0.45">
      <c r="A176669" t="s">
        <v>67520</v>
      </c>
      <c r="B176669" t="s">
        <v>83</v>
      </c>
      <c r="C176669" t="s">
        <v>247355</v>
      </c>
      <c r="D176669">
        <v>0</v>
      </c>
    </row>
    <row r="176670" spans="1:4" x14ac:dyDescent="0.45">
      <c r="A176670" t="s">
        <v>67520</v>
      </c>
      <c r="B176670" t="s">
        <v>83</v>
      </c>
      <c r="C176670" t="s">
        <v>247356</v>
      </c>
      <c r="D176670">
        <v>0</v>
      </c>
    </row>
    <row r="176671" spans="1:4" x14ac:dyDescent="0.45">
      <c r="A176671" t="s">
        <v>67520</v>
      </c>
      <c r="B176671" t="s">
        <v>83</v>
      </c>
      <c r="C176671" t="s">
        <v>245785</v>
      </c>
      <c r="D176671">
        <v>0</v>
      </c>
    </row>
    <row r="176672" spans="1:4" x14ac:dyDescent="0.45">
      <c r="A176672" t="s">
        <v>67520</v>
      </c>
      <c r="B176672" t="s">
        <v>83</v>
      </c>
      <c r="C176672" t="s">
        <v>247357</v>
      </c>
      <c r="D176672">
        <v>0</v>
      </c>
    </row>
    <row r="176673" spans="1:4" x14ac:dyDescent="0.45">
      <c r="A176673" t="s">
        <v>67520</v>
      </c>
      <c r="B176673" t="s">
        <v>83</v>
      </c>
      <c r="C176673" t="s">
        <v>247358</v>
      </c>
      <c r="D176673">
        <v>0</v>
      </c>
    </row>
    <row r="176674" spans="1:4" x14ac:dyDescent="0.45">
      <c r="A176674" t="s">
        <v>67520</v>
      </c>
      <c r="B176674" t="s">
        <v>83</v>
      </c>
      <c r="C176674" t="s">
        <v>247359</v>
      </c>
      <c r="D176674">
        <v>0</v>
      </c>
    </row>
    <row r="176675" spans="1:4" x14ac:dyDescent="0.45">
      <c r="A176675" t="s">
        <v>67520</v>
      </c>
      <c r="B176675" t="s">
        <v>83</v>
      </c>
      <c r="C176675" t="s">
        <v>247360</v>
      </c>
      <c r="D176675">
        <v>0</v>
      </c>
    </row>
    <row r="176676" spans="1:4" x14ac:dyDescent="0.45">
      <c r="A176676" t="s">
        <v>67520</v>
      </c>
      <c r="B176676" t="s">
        <v>83</v>
      </c>
      <c r="C176676" t="s">
        <v>247361</v>
      </c>
      <c r="D176676">
        <v>0</v>
      </c>
    </row>
    <row r="176677" spans="1:4" x14ac:dyDescent="0.45">
      <c r="A176677" t="s">
        <v>67520</v>
      </c>
      <c r="B176677" t="s">
        <v>83</v>
      </c>
      <c r="C176677" t="s">
        <v>247362</v>
      </c>
      <c r="D176677">
        <v>0</v>
      </c>
    </row>
    <row r="176678" spans="1:4" x14ac:dyDescent="0.45">
      <c r="A176678" t="s">
        <v>67520</v>
      </c>
      <c r="B176678" t="s">
        <v>83</v>
      </c>
      <c r="C176678" t="s">
        <v>245793</v>
      </c>
      <c r="D176678">
        <v>0</v>
      </c>
    </row>
    <row r="176679" spans="1:4" x14ac:dyDescent="0.45">
      <c r="A176679" t="s">
        <v>67520</v>
      </c>
      <c r="B176679" t="s">
        <v>83</v>
      </c>
      <c r="C176679" t="s">
        <v>247363</v>
      </c>
      <c r="D176679">
        <v>0</v>
      </c>
    </row>
    <row r="176680" spans="1:4" x14ac:dyDescent="0.45">
      <c r="A176680" t="s">
        <v>67520</v>
      </c>
      <c r="B176680" t="s">
        <v>83</v>
      </c>
      <c r="C176680" t="s">
        <v>247364</v>
      </c>
      <c r="D176680">
        <v>0</v>
      </c>
    </row>
    <row r="176681" spans="1:4" x14ac:dyDescent="0.45">
      <c r="A176681" t="s">
        <v>67520</v>
      </c>
      <c r="B176681" t="s">
        <v>83</v>
      </c>
      <c r="C176681" t="s">
        <v>247365</v>
      </c>
      <c r="D176681">
        <v>0</v>
      </c>
    </row>
    <row r="176682" spans="1:4" x14ac:dyDescent="0.45">
      <c r="A176682" t="s">
        <v>67520</v>
      </c>
      <c r="B176682" t="s">
        <v>83</v>
      </c>
      <c r="C176682" t="s">
        <v>247366</v>
      </c>
      <c r="D176682">
        <v>1933.4251521340939</v>
      </c>
    </row>
    <row r="176683" spans="1:4" x14ac:dyDescent="0.45">
      <c r="A176683" t="s">
        <v>67520</v>
      </c>
      <c r="B176683" t="s">
        <v>83</v>
      </c>
      <c r="C176683" t="s">
        <v>247367</v>
      </c>
      <c r="D176683">
        <v>0</v>
      </c>
    </row>
    <row r="176684" spans="1:4" x14ac:dyDescent="0.45">
      <c r="A176684" t="s">
        <v>67520</v>
      </c>
      <c r="B176684" t="s">
        <v>83</v>
      </c>
      <c r="C176684" t="s">
        <v>247368</v>
      </c>
      <c r="D176684">
        <v>0</v>
      </c>
    </row>
    <row r="176685" spans="1:4" x14ac:dyDescent="0.45">
      <c r="A176685" t="s">
        <v>67520</v>
      </c>
      <c r="B176685" t="s">
        <v>83</v>
      </c>
      <c r="C176685" t="s">
        <v>245801</v>
      </c>
      <c r="D176685">
        <v>0</v>
      </c>
    </row>
    <row r="176686" spans="1:4" x14ac:dyDescent="0.45">
      <c r="A176686" t="s">
        <v>67520</v>
      </c>
      <c r="B176686" t="s">
        <v>83</v>
      </c>
      <c r="C176686" t="s">
        <v>247369</v>
      </c>
      <c r="D176686">
        <v>0</v>
      </c>
    </row>
    <row r="176687" spans="1:4" x14ac:dyDescent="0.45">
      <c r="A176687" t="s">
        <v>67520</v>
      </c>
      <c r="B176687" t="s">
        <v>83</v>
      </c>
      <c r="C176687" t="s">
        <v>247370</v>
      </c>
      <c r="D176687">
        <v>0</v>
      </c>
    </row>
    <row r="176688" spans="1:4" x14ac:dyDescent="0.45">
      <c r="A176688" t="s">
        <v>67520</v>
      </c>
      <c r="B176688" t="s">
        <v>83</v>
      </c>
      <c r="C176688" t="s">
        <v>247371</v>
      </c>
      <c r="D176688">
        <v>0</v>
      </c>
    </row>
    <row r="176689" spans="1:4" x14ac:dyDescent="0.45">
      <c r="A176689" t="s">
        <v>67520</v>
      </c>
      <c r="B176689" t="s">
        <v>83</v>
      </c>
      <c r="C176689" t="s">
        <v>247372</v>
      </c>
      <c r="D176689">
        <v>0</v>
      </c>
    </row>
    <row r="176690" spans="1:4" x14ac:dyDescent="0.45">
      <c r="A176690" t="s">
        <v>67520</v>
      </c>
      <c r="B176690" t="s">
        <v>83</v>
      </c>
      <c r="C176690" t="s">
        <v>247373</v>
      </c>
      <c r="D176690">
        <v>0</v>
      </c>
    </row>
    <row r="176691" spans="1:4" x14ac:dyDescent="0.45">
      <c r="A176691" t="s">
        <v>67520</v>
      </c>
      <c r="B176691" t="s">
        <v>83</v>
      </c>
      <c r="C176691" t="s">
        <v>247374</v>
      </c>
      <c r="D176691">
        <v>0</v>
      </c>
    </row>
    <row r="176692" spans="1:4" x14ac:dyDescent="0.45">
      <c r="A176692" t="s">
        <v>67520</v>
      </c>
      <c r="B176692" t="s">
        <v>83</v>
      </c>
      <c r="C176692" t="s">
        <v>245809</v>
      </c>
      <c r="D176692">
        <v>44.063076979512715</v>
      </c>
    </row>
    <row r="176693" spans="1:4" x14ac:dyDescent="0.45">
      <c r="A176693" t="s">
        <v>67520</v>
      </c>
      <c r="B176693" t="s">
        <v>83</v>
      </c>
      <c r="C176693" t="s">
        <v>247375</v>
      </c>
      <c r="D176693">
        <v>0</v>
      </c>
    </row>
    <row r="176694" spans="1:4" x14ac:dyDescent="0.45">
      <c r="A176694" t="s">
        <v>67520</v>
      </c>
      <c r="B176694" t="s">
        <v>83</v>
      </c>
      <c r="C176694" t="s">
        <v>247376</v>
      </c>
      <c r="D176694">
        <v>0</v>
      </c>
    </row>
    <row r="176695" spans="1:4" x14ac:dyDescent="0.45">
      <c r="A176695" t="s">
        <v>67520</v>
      </c>
      <c r="B176695" t="s">
        <v>83</v>
      </c>
      <c r="C176695" t="s">
        <v>247377</v>
      </c>
      <c r="D176695">
        <v>0</v>
      </c>
    </row>
    <row r="176696" spans="1:4" x14ac:dyDescent="0.45">
      <c r="A176696" t="s">
        <v>67520</v>
      </c>
      <c r="B176696" t="s">
        <v>83</v>
      </c>
      <c r="C176696" t="s">
        <v>247378</v>
      </c>
      <c r="D176696">
        <v>0</v>
      </c>
    </row>
    <row r="176697" spans="1:4" x14ac:dyDescent="0.45">
      <c r="A176697" t="s">
        <v>67520</v>
      </c>
      <c r="B176697" t="s">
        <v>83</v>
      </c>
      <c r="C176697" t="s">
        <v>247379</v>
      </c>
      <c r="D176697">
        <v>0</v>
      </c>
    </row>
    <row r="176698" spans="1:4" x14ac:dyDescent="0.45">
      <c r="A176698" t="s">
        <v>67520</v>
      </c>
      <c r="B176698" t="s">
        <v>83</v>
      </c>
      <c r="C176698" t="s">
        <v>247380</v>
      </c>
      <c r="D176698">
        <v>0</v>
      </c>
    </row>
    <row r="176699" spans="1:4" x14ac:dyDescent="0.45">
      <c r="A176699" t="s">
        <v>67520</v>
      </c>
      <c r="B176699" t="s">
        <v>83</v>
      </c>
      <c r="C176699" t="s">
        <v>245817</v>
      </c>
      <c r="D176699">
        <v>0</v>
      </c>
    </row>
    <row r="176700" spans="1:4" x14ac:dyDescent="0.45">
      <c r="A176700" t="s">
        <v>67520</v>
      </c>
      <c r="B176700" t="s">
        <v>83</v>
      </c>
      <c r="C176700" t="s">
        <v>247381</v>
      </c>
      <c r="D176700">
        <v>0</v>
      </c>
    </row>
    <row r="176701" spans="1:4" x14ac:dyDescent="0.45">
      <c r="A176701" t="s">
        <v>67520</v>
      </c>
      <c r="B176701" t="s">
        <v>83</v>
      </c>
      <c r="C176701" t="s">
        <v>247382</v>
      </c>
      <c r="D176701">
        <v>0</v>
      </c>
    </row>
    <row r="176702" spans="1:4" x14ac:dyDescent="0.45">
      <c r="A176702" t="s">
        <v>67520</v>
      </c>
      <c r="B176702" t="s">
        <v>83</v>
      </c>
      <c r="C176702" t="s">
        <v>247383</v>
      </c>
      <c r="D176702">
        <v>0</v>
      </c>
    </row>
    <row r="176703" spans="1:4" x14ac:dyDescent="0.45">
      <c r="A176703" t="s">
        <v>67520</v>
      </c>
      <c r="B176703" t="s">
        <v>83</v>
      </c>
      <c r="C176703" t="s">
        <v>247384</v>
      </c>
      <c r="D176703">
        <v>0</v>
      </c>
    </row>
    <row r="176704" spans="1:4" x14ac:dyDescent="0.45">
      <c r="A176704" t="s">
        <v>67520</v>
      </c>
      <c r="B176704" t="s">
        <v>83</v>
      </c>
      <c r="C176704" t="s">
        <v>247385</v>
      </c>
      <c r="D176704">
        <v>0</v>
      </c>
    </row>
    <row r="176705" spans="1:4" x14ac:dyDescent="0.45">
      <c r="A176705" t="s">
        <v>67520</v>
      </c>
      <c r="B176705" t="s">
        <v>83</v>
      </c>
      <c r="C176705" t="s">
        <v>247386</v>
      </c>
      <c r="D176705">
        <v>0</v>
      </c>
    </row>
    <row r="176706" spans="1:4" x14ac:dyDescent="0.45">
      <c r="A176706" t="s">
        <v>67520</v>
      </c>
      <c r="B176706" t="s">
        <v>83</v>
      </c>
      <c r="C176706" t="s">
        <v>245825</v>
      </c>
      <c r="D176706">
        <v>0</v>
      </c>
    </row>
    <row r="176707" spans="1:4" x14ac:dyDescent="0.45">
      <c r="A176707" t="s">
        <v>67520</v>
      </c>
      <c r="B176707" t="s">
        <v>83</v>
      </c>
      <c r="C176707" t="s">
        <v>247387</v>
      </c>
      <c r="D176707">
        <v>0</v>
      </c>
    </row>
    <row r="176708" spans="1:4" x14ac:dyDescent="0.45">
      <c r="A176708" t="s">
        <v>67520</v>
      </c>
      <c r="B176708" t="s">
        <v>83</v>
      </c>
      <c r="C176708" t="s">
        <v>247388</v>
      </c>
      <c r="D176708">
        <v>0</v>
      </c>
    </row>
    <row r="176709" spans="1:4" x14ac:dyDescent="0.45">
      <c r="A176709" t="s">
        <v>67520</v>
      </c>
      <c r="B176709" t="s">
        <v>83</v>
      </c>
      <c r="C176709" t="s">
        <v>247389</v>
      </c>
      <c r="D176709">
        <v>0</v>
      </c>
    </row>
    <row r="176710" spans="1:4" x14ac:dyDescent="0.45">
      <c r="A176710" t="s">
        <v>67520</v>
      </c>
      <c r="B176710" t="s">
        <v>83</v>
      </c>
      <c r="C176710" t="s">
        <v>247390</v>
      </c>
      <c r="D176710">
        <v>0</v>
      </c>
    </row>
    <row r="176711" spans="1:4" x14ac:dyDescent="0.45">
      <c r="A176711" t="s">
        <v>67520</v>
      </c>
      <c r="B176711" t="s">
        <v>83</v>
      </c>
      <c r="C176711" t="s">
        <v>247391</v>
      </c>
      <c r="D176711">
        <v>0</v>
      </c>
    </row>
    <row r="176712" spans="1:4" x14ac:dyDescent="0.45">
      <c r="A176712" t="s">
        <v>67520</v>
      </c>
      <c r="B176712" t="s">
        <v>83</v>
      </c>
      <c r="C176712" t="s">
        <v>247392</v>
      </c>
      <c r="D176712">
        <v>0</v>
      </c>
    </row>
    <row r="176713" spans="1:4" x14ac:dyDescent="0.45">
      <c r="A176713" t="s">
        <v>67520</v>
      </c>
      <c r="B176713" t="s">
        <v>83</v>
      </c>
      <c r="C176713" t="s">
        <v>245833</v>
      </c>
      <c r="D176713">
        <v>0</v>
      </c>
    </row>
    <row r="176714" spans="1:4" x14ac:dyDescent="0.45">
      <c r="A176714" t="s">
        <v>67520</v>
      </c>
      <c r="B176714" t="s">
        <v>83</v>
      </c>
      <c r="C176714" t="s">
        <v>247393</v>
      </c>
      <c r="D176714">
        <v>0</v>
      </c>
    </row>
    <row r="176715" spans="1:4" x14ac:dyDescent="0.45">
      <c r="A176715" t="s">
        <v>67520</v>
      </c>
      <c r="B176715" t="s">
        <v>83</v>
      </c>
      <c r="C176715" t="s">
        <v>247394</v>
      </c>
      <c r="D176715">
        <v>0</v>
      </c>
    </row>
    <row r="176716" spans="1:4" x14ac:dyDescent="0.45">
      <c r="A176716" t="s">
        <v>67520</v>
      </c>
      <c r="B176716" t="s">
        <v>83</v>
      </c>
      <c r="C176716" t="s">
        <v>247395</v>
      </c>
      <c r="D176716">
        <v>0</v>
      </c>
    </row>
    <row r="176717" spans="1:4" x14ac:dyDescent="0.45">
      <c r="A176717" t="s">
        <v>67520</v>
      </c>
      <c r="B176717" t="s">
        <v>83</v>
      </c>
      <c r="C176717" t="s">
        <v>247396</v>
      </c>
      <c r="D176717">
        <v>0</v>
      </c>
    </row>
    <row r="176718" spans="1:4" x14ac:dyDescent="0.45">
      <c r="A176718" t="s">
        <v>67520</v>
      </c>
      <c r="B176718" t="s">
        <v>83</v>
      </c>
      <c r="C176718" t="s">
        <v>247397</v>
      </c>
      <c r="D176718">
        <v>0</v>
      </c>
    </row>
    <row r="176719" spans="1:4" x14ac:dyDescent="0.45">
      <c r="A176719" t="s">
        <v>67520</v>
      </c>
      <c r="B176719" t="s">
        <v>83</v>
      </c>
      <c r="C176719" t="s">
        <v>247398</v>
      </c>
      <c r="D176719">
        <v>0</v>
      </c>
    </row>
    <row r="176720" spans="1:4" x14ac:dyDescent="0.45">
      <c r="A176720" t="s">
        <v>67520</v>
      </c>
      <c r="B176720" t="s">
        <v>83</v>
      </c>
      <c r="C176720" t="s">
        <v>245841</v>
      </c>
      <c r="D176720">
        <v>0</v>
      </c>
    </row>
    <row r="176721" spans="1:4" x14ac:dyDescent="0.45">
      <c r="A176721" t="s">
        <v>67520</v>
      </c>
      <c r="B176721" t="s">
        <v>83</v>
      </c>
      <c r="C176721" t="s">
        <v>247399</v>
      </c>
      <c r="D176721">
        <v>0</v>
      </c>
    </row>
    <row r="176722" spans="1:4" x14ac:dyDescent="0.45">
      <c r="A176722" t="s">
        <v>67520</v>
      </c>
      <c r="B176722" t="s">
        <v>83</v>
      </c>
      <c r="C176722" t="s">
        <v>247400</v>
      </c>
      <c r="D176722">
        <v>0</v>
      </c>
    </row>
    <row r="176723" spans="1:4" x14ac:dyDescent="0.45">
      <c r="A176723" t="s">
        <v>67520</v>
      </c>
      <c r="B176723" t="s">
        <v>83</v>
      </c>
      <c r="C176723" t="s">
        <v>247401</v>
      </c>
      <c r="D176723">
        <v>0</v>
      </c>
    </row>
    <row r="176724" spans="1:4" x14ac:dyDescent="0.45">
      <c r="A176724" t="s">
        <v>67520</v>
      </c>
      <c r="B176724" t="s">
        <v>83</v>
      </c>
      <c r="C176724" t="s">
        <v>247402</v>
      </c>
      <c r="D176724">
        <v>0</v>
      </c>
    </row>
    <row r="176725" spans="1:4" x14ac:dyDescent="0.45">
      <c r="A176725" t="s">
        <v>67520</v>
      </c>
      <c r="B176725" t="s">
        <v>83</v>
      </c>
      <c r="C176725" t="s">
        <v>247403</v>
      </c>
      <c r="D176725">
        <v>0</v>
      </c>
    </row>
    <row r="176726" spans="1:4" x14ac:dyDescent="0.45">
      <c r="A176726" t="s">
        <v>67520</v>
      </c>
      <c r="B176726" t="s">
        <v>83</v>
      </c>
      <c r="C176726" t="s">
        <v>247404</v>
      </c>
      <c r="D176726">
        <v>1.6282053638921811E-14</v>
      </c>
    </row>
    <row r="176727" spans="1:4" x14ac:dyDescent="0.45">
      <c r="A176727" t="s">
        <v>67520</v>
      </c>
      <c r="B176727" t="s">
        <v>83</v>
      </c>
      <c r="C176727" t="s">
        <v>245849</v>
      </c>
      <c r="D176727">
        <v>0</v>
      </c>
    </row>
    <row r="176728" spans="1:4" x14ac:dyDescent="0.45">
      <c r="A176728" t="s">
        <v>67520</v>
      </c>
      <c r="B176728" t="s">
        <v>83</v>
      </c>
      <c r="C176728" t="s">
        <v>247405</v>
      </c>
      <c r="D176728">
        <v>0</v>
      </c>
    </row>
    <row r="176729" spans="1:4" x14ac:dyDescent="0.45">
      <c r="A176729" t="s">
        <v>67520</v>
      </c>
      <c r="B176729" t="s">
        <v>83</v>
      </c>
      <c r="C176729" t="s">
        <v>247406</v>
      </c>
      <c r="D176729">
        <v>0</v>
      </c>
    </row>
    <row r="176730" spans="1:4" x14ac:dyDescent="0.45">
      <c r="A176730" t="s">
        <v>67520</v>
      </c>
      <c r="B176730" t="s">
        <v>83</v>
      </c>
      <c r="C176730" t="s">
        <v>247407</v>
      </c>
      <c r="D176730">
        <v>0</v>
      </c>
    </row>
    <row r="176731" spans="1:4" x14ac:dyDescent="0.45">
      <c r="A176731" t="s">
        <v>67520</v>
      </c>
      <c r="B176731" t="s">
        <v>83</v>
      </c>
      <c r="C176731" t="s">
        <v>247408</v>
      </c>
      <c r="D176731">
        <v>0</v>
      </c>
    </row>
    <row r="176732" spans="1:4" x14ac:dyDescent="0.45">
      <c r="A176732" t="s">
        <v>67520</v>
      </c>
      <c r="B176732" t="s">
        <v>83</v>
      </c>
      <c r="C176732" t="s">
        <v>247409</v>
      </c>
      <c r="D176732">
        <v>0</v>
      </c>
    </row>
    <row r="176733" spans="1:4" x14ac:dyDescent="0.45">
      <c r="A176733" t="s">
        <v>67520</v>
      </c>
      <c r="B176733" t="s">
        <v>83</v>
      </c>
      <c r="C176733" t="s">
        <v>247410</v>
      </c>
      <c r="D176733">
        <v>0</v>
      </c>
    </row>
    <row r="176734" spans="1:4" x14ac:dyDescent="0.45">
      <c r="A176734" t="s">
        <v>67520</v>
      </c>
      <c r="B176734" t="s">
        <v>83</v>
      </c>
      <c r="C176734" t="s">
        <v>245857</v>
      </c>
      <c r="D176734">
        <v>34.337198057275081</v>
      </c>
    </row>
    <row r="176735" spans="1:4" x14ac:dyDescent="0.45">
      <c r="A176735" t="s">
        <v>67520</v>
      </c>
      <c r="B176735" t="s">
        <v>83</v>
      </c>
      <c r="C176735" t="s">
        <v>247411</v>
      </c>
      <c r="D176735">
        <v>0</v>
      </c>
    </row>
    <row r="176736" spans="1:4" x14ac:dyDescent="0.45">
      <c r="A176736" t="s">
        <v>67520</v>
      </c>
      <c r="B176736" t="s">
        <v>83</v>
      </c>
      <c r="C176736" t="s">
        <v>247412</v>
      </c>
      <c r="D176736">
        <v>0</v>
      </c>
    </row>
    <row r="176737" spans="1:4" x14ac:dyDescent="0.45">
      <c r="A176737" t="s">
        <v>67520</v>
      </c>
      <c r="B176737" t="s">
        <v>83</v>
      </c>
      <c r="C176737" t="s">
        <v>247413</v>
      </c>
      <c r="D176737">
        <v>0</v>
      </c>
    </row>
    <row r="176738" spans="1:4" x14ac:dyDescent="0.45">
      <c r="A176738" t="s">
        <v>67520</v>
      </c>
      <c r="B176738" t="s">
        <v>83</v>
      </c>
      <c r="C176738" t="s">
        <v>247414</v>
      </c>
      <c r="D176738">
        <v>0</v>
      </c>
    </row>
    <row r="176739" spans="1:4" x14ac:dyDescent="0.45">
      <c r="A176739" t="s">
        <v>67520</v>
      </c>
      <c r="B176739" t="s">
        <v>83</v>
      </c>
      <c r="C176739" t="s">
        <v>247415</v>
      </c>
      <c r="D176739">
        <v>0</v>
      </c>
    </row>
    <row r="176740" spans="1:4" x14ac:dyDescent="0.45">
      <c r="A176740" t="s">
        <v>67520</v>
      </c>
      <c r="B176740" t="s">
        <v>83</v>
      </c>
      <c r="C176740" t="s">
        <v>247416</v>
      </c>
      <c r="D176740">
        <v>0</v>
      </c>
    </row>
    <row r="176741" spans="1:4" x14ac:dyDescent="0.45">
      <c r="A176741" t="s">
        <v>67520</v>
      </c>
      <c r="B176741" t="s">
        <v>83</v>
      </c>
      <c r="C176741" t="s">
        <v>245865</v>
      </c>
      <c r="D176741">
        <v>0</v>
      </c>
    </row>
    <row r="176742" spans="1:4" x14ac:dyDescent="0.45">
      <c r="A176742" t="s">
        <v>67520</v>
      </c>
      <c r="B176742" t="s">
        <v>83</v>
      </c>
      <c r="C176742" t="s">
        <v>247417</v>
      </c>
      <c r="D176742">
        <v>0</v>
      </c>
    </row>
    <row r="176743" spans="1:4" x14ac:dyDescent="0.45">
      <c r="A176743" t="s">
        <v>67520</v>
      </c>
      <c r="B176743" t="s">
        <v>83</v>
      </c>
      <c r="C176743" t="s">
        <v>247418</v>
      </c>
      <c r="D176743">
        <v>0</v>
      </c>
    </row>
    <row r="176744" spans="1:4" x14ac:dyDescent="0.45">
      <c r="A176744" t="s">
        <v>67520</v>
      </c>
      <c r="B176744" t="s">
        <v>83</v>
      </c>
      <c r="C176744" t="s">
        <v>247419</v>
      </c>
      <c r="D176744">
        <v>0</v>
      </c>
    </row>
    <row r="176745" spans="1:4" x14ac:dyDescent="0.45">
      <c r="A176745" t="s">
        <v>67520</v>
      </c>
      <c r="B176745" t="s">
        <v>83</v>
      </c>
      <c r="C176745" t="s">
        <v>247420</v>
      </c>
      <c r="D176745">
        <v>0</v>
      </c>
    </row>
    <row r="176746" spans="1:4" x14ac:dyDescent="0.45">
      <c r="A176746" t="s">
        <v>67520</v>
      </c>
      <c r="B176746" t="s">
        <v>83</v>
      </c>
      <c r="C176746" t="s">
        <v>247421</v>
      </c>
      <c r="D176746">
        <v>0</v>
      </c>
    </row>
    <row r="176747" spans="1:4" x14ac:dyDescent="0.45">
      <c r="A176747" t="s">
        <v>67520</v>
      </c>
      <c r="B176747" t="s">
        <v>83</v>
      </c>
      <c r="C176747" t="s">
        <v>247422</v>
      </c>
      <c r="D176747">
        <v>0</v>
      </c>
    </row>
    <row r="176748" spans="1:4" x14ac:dyDescent="0.45">
      <c r="A176748" t="s">
        <v>67520</v>
      </c>
      <c r="B176748" t="s">
        <v>83</v>
      </c>
      <c r="C176748" t="s">
        <v>245873</v>
      </c>
      <c r="D176748">
        <v>0</v>
      </c>
    </row>
    <row r="176749" spans="1:4" x14ac:dyDescent="0.45">
      <c r="A176749" t="s">
        <v>67520</v>
      </c>
      <c r="B176749" t="s">
        <v>83</v>
      </c>
      <c r="C176749" t="s">
        <v>247423</v>
      </c>
      <c r="D176749">
        <v>0</v>
      </c>
    </row>
    <row r="176750" spans="1:4" x14ac:dyDescent="0.45">
      <c r="A176750" t="s">
        <v>67520</v>
      </c>
      <c r="B176750" t="s">
        <v>83</v>
      </c>
      <c r="C176750" t="s">
        <v>247424</v>
      </c>
      <c r="D176750">
        <v>0</v>
      </c>
    </row>
    <row r="176751" spans="1:4" x14ac:dyDescent="0.45">
      <c r="A176751" t="s">
        <v>67520</v>
      </c>
      <c r="B176751" t="s">
        <v>83</v>
      </c>
      <c r="C176751" t="s">
        <v>247425</v>
      </c>
      <c r="D176751">
        <v>0</v>
      </c>
    </row>
    <row r="176752" spans="1:4" x14ac:dyDescent="0.45">
      <c r="A176752" t="s">
        <v>67520</v>
      </c>
      <c r="B176752" t="s">
        <v>83</v>
      </c>
      <c r="C176752" t="s">
        <v>247426</v>
      </c>
      <c r="D176752">
        <v>0</v>
      </c>
    </row>
    <row r="176753" spans="1:4" x14ac:dyDescent="0.45">
      <c r="A176753" t="s">
        <v>67520</v>
      </c>
      <c r="B176753" t="s">
        <v>83</v>
      </c>
      <c r="C176753" t="s">
        <v>247427</v>
      </c>
      <c r="D176753">
        <v>0</v>
      </c>
    </row>
    <row r="176754" spans="1:4" x14ac:dyDescent="0.45">
      <c r="A176754" t="s">
        <v>67520</v>
      </c>
      <c r="B176754" t="s">
        <v>83</v>
      </c>
      <c r="C176754" t="s">
        <v>247428</v>
      </c>
      <c r="D176754">
        <v>0</v>
      </c>
    </row>
    <row r="176755" spans="1:4" x14ac:dyDescent="0.45">
      <c r="A176755" t="s">
        <v>67520</v>
      </c>
      <c r="B176755" t="s">
        <v>83</v>
      </c>
      <c r="C176755" t="s">
        <v>245881</v>
      </c>
      <c r="D176755">
        <v>0</v>
      </c>
    </row>
    <row r="176756" spans="1:4" x14ac:dyDescent="0.45">
      <c r="A176756" t="s">
        <v>67520</v>
      </c>
      <c r="B176756" t="s">
        <v>83</v>
      </c>
      <c r="C176756" t="s">
        <v>247429</v>
      </c>
      <c r="D176756">
        <v>0</v>
      </c>
    </row>
    <row r="176757" spans="1:4" x14ac:dyDescent="0.45">
      <c r="A176757" t="s">
        <v>67520</v>
      </c>
      <c r="B176757" t="s">
        <v>83</v>
      </c>
      <c r="C176757" t="s">
        <v>247430</v>
      </c>
      <c r="D176757">
        <v>0</v>
      </c>
    </row>
    <row r="176758" spans="1:4" x14ac:dyDescent="0.45">
      <c r="A176758" t="s">
        <v>67520</v>
      </c>
      <c r="B176758" t="s">
        <v>83</v>
      </c>
      <c r="C176758" t="s">
        <v>247431</v>
      </c>
      <c r="D176758">
        <v>0</v>
      </c>
    </row>
    <row r="176759" spans="1:4" x14ac:dyDescent="0.45">
      <c r="A176759" t="s">
        <v>67520</v>
      </c>
      <c r="B176759" t="s">
        <v>83</v>
      </c>
      <c r="C176759" t="s">
        <v>247432</v>
      </c>
      <c r="D176759">
        <v>0</v>
      </c>
    </row>
    <row r="176760" spans="1:4" x14ac:dyDescent="0.45">
      <c r="A176760" t="s">
        <v>67520</v>
      </c>
      <c r="B176760" t="s">
        <v>83</v>
      </c>
      <c r="C176760" t="s">
        <v>247433</v>
      </c>
      <c r="D176760">
        <v>0</v>
      </c>
    </row>
    <row r="176761" spans="1:4" x14ac:dyDescent="0.45">
      <c r="A176761" t="s">
        <v>67520</v>
      </c>
      <c r="B176761" t="s">
        <v>83</v>
      </c>
      <c r="C176761" t="s">
        <v>247434</v>
      </c>
      <c r="D176761">
        <v>0</v>
      </c>
    </row>
    <row r="176762" spans="1:4" x14ac:dyDescent="0.45">
      <c r="A176762" t="s">
        <v>67520</v>
      </c>
      <c r="B176762" t="s">
        <v>83</v>
      </c>
      <c r="C176762" t="s">
        <v>245889</v>
      </c>
      <c r="D176762">
        <v>0</v>
      </c>
    </row>
    <row r="176763" spans="1:4" x14ac:dyDescent="0.45">
      <c r="A176763" t="s">
        <v>67520</v>
      </c>
      <c r="B176763" t="s">
        <v>83</v>
      </c>
      <c r="C176763" t="s">
        <v>247435</v>
      </c>
      <c r="D176763">
        <v>0</v>
      </c>
    </row>
    <row r="176764" spans="1:4" x14ac:dyDescent="0.45">
      <c r="A176764" t="s">
        <v>67520</v>
      </c>
      <c r="B176764" t="s">
        <v>83</v>
      </c>
      <c r="C176764" t="s">
        <v>247436</v>
      </c>
      <c r="D176764">
        <v>0</v>
      </c>
    </row>
    <row r="176765" spans="1:4" x14ac:dyDescent="0.45">
      <c r="A176765" t="s">
        <v>67520</v>
      </c>
      <c r="B176765" t="s">
        <v>83</v>
      </c>
      <c r="C176765" t="s">
        <v>247437</v>
      </c>
      <c r="D176765">
        <v>0</v>
      </c>
    </row>
    <row r="176766" spans="1:4" x14ac:dyDescent="0.45">
      <c r="A176766" t="s">
        <v>67520</v>
      </c>
      <c r="B176766" t="s">
        <v>83</v>
      </c>
      <c r="C176766" t="s">
        <v>247438</v>
      </c>
      <c r="D176766">
        <v>0</v>
      </c>
    </row>
    <row r="176767" spans="1:4" x14ac:dyDescent="0.45">
      <c r="A176767" t="s">
        <v>67520</v>
      </c>
      <c r="B176767" t="s">
        <v>83</v>
      </c>
      <c r="C176767" t="s">
        <v>247439</v>
      </c>
      <c r="D176767">
        <v>0</v>
      </c>
    </row>
    <row r="176768" spans="1:4" x14ac:dyDescent="0.45">
      <c r="A176768" t="s">
        <v>67520</v>
      </c>
      <c r="B176768" t="s">
        <v>83</v>
      </c>
      <c r="C176768" t="s">
        <v>247440</v>
      </c>
      <c r="D176768">
        <v>0</v>
      </c>
    </row>
    <row r="176769" spans="1:4" x14ac:dyDescent="0.45">
      <c r="A176769" t="s">
        <v>67520</v>
      </c>
      <c r="B176769" t="s">
        <v>83</v>
      </c>
      <c r="C176769" t="s">
        <v>245897</v>
      </c>
      <c r="D176769">
        <v>0</v>
      </c>
    </row>
    <row r="176770" spans="1:4" x14ac:dyDescent="0.45">
      <c r="A176770" t="s">
        <v>67520</v>
      </c>
      <c r="B176770" t="s">
        <v>83</v>
      </c>
      <c r="C176770" t="s">
        <v>247441</v>
      </c>
      <c r="D176770">
        <v>0</v>
      </c>
    </row>
    <row r="176771" spans="1:4" x14ac:dyDescent="0.45">
      <c r="A176771" t="s">
        <v>67520</v>
      </c>
      <c r="B176771" t="s">
        <v>83</v>
      </c>
      <c r="C176771" t="s">
        <v>247442</v>
      </c>
      <c r="D176771">
        <v>0</v>
      </c>
    </row>
    <row r="176772" spans="1:4" x14ac:dyDescent="0.45">
      <c r="A176772" t="s">
        <v>67520</v>
      </c>
      <c r="B176772" t="s">
        <v>83</v>
      </c>
      <c r="C176772" t="s">
        <v>247443</v>
      </c>
      <c r="D176772">
        <v>0</v>
      </c>
    </row>
    <row r="176773" spans="1:4" x14ac:dyDescent="0.45">
      <c r="A176773" t="s">
        <v>67520</v>
      </c>
      <c r="B176773" t="s">
        <v>83</v>
      </c>
      <c r="C176773" t="s">
        <v>247444</v>
      </c>
      <c r="D176773">
        <v>0</v>
      </c>
    </row>
    <row r="176774" spans="1:4" x14ac:dyDescent="0.45">
      <c r="A176774" t="s">
        <v>67520</v>
      </c>
      <c r="B176774" t="s">
        <v>83</v>
      </c>
      <c r="C176774" t="s">
        <v>247445</v>
      </c>
      <c r="D176774">
        <v>0</v>
      </c>
    </row>
    <row r="176775" spans="1:4" x14ac:dyDescent="0.45">
      <c r="A176775" t="s">
        <v>67520</v>
      </c>
      <c r="B176775" t="s">
        <v>83</v>
      </c>
      <c r="C176775" t="s">
        <v>247446</v>
      </c>
      <c r="D176775">
        <v>0</v>
      </c>
    </row>
    <row r="176776" spans="1:4" x14ac:dyDescent="0.45">
      <c r="A176776" t="s">
        <v>67520</v>
      </c>
      <c r="B176776" t="s">
        <v>83</v>
      </c>
      <c r="C176776" t="s">
        <v>245905</v>
      </c>
      <c r="D176776">
        <v>42.59738253472284</v>
      </c>
    </row>
    <row r="176777" spans="1:4" x14ac:dyDescent="0.45">
      <c r="A176777" t="s">
        <v>67520</v>
      </c>
      <c r="B176777" t="s">
        <v>83</v>
      </c>
      <c r="C176777" t="s">
        <v>247447</v>
      </c>
      <c r="D176777">
        <v>0</v>
      </c>
    </row>
    <row r="176778" spans="1:4" x14ac:dyDescent="0.45">
      <c r="A176778" t="s">
        <v>67520</v>
      </c>
      <c r="B176778" t="s">
        <v>83</v>
      </c>
      <c r="C176778" t="s">
        <v>247448</v>
      </c>
      <c r="D176778">
        <v>0</v>
      </c>
    </row>
    <row r="176779" spans="1:4" x14ac:dyDescent="0.45">
      <c r="A176779" t="s">
        <v>67520</v>
      </c>
      <c r="B176779" t="s">
        <v>83</v>
      </c>
      <c r="C176779" t="s">
        <v>247449</v>
      </c>
      <c r="D176779">
        <v>0</v>
      </c>
    </row>
    <row r="176780" spans="1:4" x14ac:dyDescent="0.45">
      <c r="A176780" t="s">
        <v>67520</v>
      </c>
      <c r="B176780" t="s">
        <v>83</v>
      </c>
      <c r="C176780" t="s">
        <v>247450</v>
      </c>
      <c r="D176780">
        <v>0</v>
      </c>
    </row>
    <row r="176781" spans="1:4" x14ac:dyDescent="0.45">
      <c r="A176781" t="s">
        <v>67520</v>
      </c>
      <c r="B176781" t="s">
        <v>83</v>
      </c>
      <c r="C176781" t="s">
        <v>247451</v>
      </c>
      <c r="D176781">
        <v>0</v>
      </c>
    </row>
    <row r="176782" spans="1:4" x14ac:dyDescent="0.45">
      <c r="A176782" t="s">
        <v>67520</v>
      </c>
      <c r="B176782" t="s">
        <v>83</v>
      </c>
      <c r="C176782" t="s">
        <v>247452</v>
      </c>
      <c r="D176782">
        <v>0</v>
      </c>
    </row>
    <row r="176783" spans="1:4" x14ac:dyDescent="0.45">
      <c r="A176783" t="s">
        <v>67520</v>
      </c>
      <c r="B176783" t="s">
        <v>83</v>
      </c>
      <c r="C176783" t="s">
        <v>245913</v>
      </c>
      <c r="D176783">
        <v>0</v>
      </c>
    </row>
    <row r="176784" spans="1:4" x14ac:dyDescent="0.45">
      <c r="A176784" t="s">
        <v>67520</v>
      </c>
      <c r="B176784" t="s">
        <v>83</v>
      </c>
      <c r="C176784" t="s">
        <v>247453</v>
      </c>
      <c r="D176784">
        <v>0</v>
      </c>
    </row>
    <row r="176785" spans="1:4" x14ac:dyDescent="0.45">
      <c r="A176785" t="s">
        <v>67520</v>
      </c>
      <c r="B176785" t="s">
        <v>83</v>
      </c>
      <c r="C176785" t="s">
        <v>247454</v>
      </c>
      <c r="D176785">
        <v>0</v>
      </c>
    </row>
    <row r="176786" spans="1:4" x14ac:dyDescent="0.45">
      <c r="A176786" t="s">
        <v>67520</v>
      </c>
      <c r="B176786" t="s">
        <v>83</v>
      </c>
      <c r="C176786" t="s">
        <v>247455</v>
      </c>
      <c r="D176786">
        <v>0</v>
      </c>
    </row>
    <row r="176787" spans="1:4" x14ac:dyDescent="0.45">
      <c r="A176787" t="s">
        <v>67520</v>
      </c>
      <c r="B176787" t="s">
        <v>83</v>
      </c>
      <c r="C176787" t="s">
        <v>247456</v>
      </c>
      <c r="D176787">
        <v>0</v>
      </c>
    </row>
    <row r="176788" spans="1:4" x14ac:dyDescent="0.45">
      <c r="A176788" t="s">
        <v>67520</v>
      </c>
      <c r="B176788" t="s">
        <v>83</v>
      </c>
      <c r="C176788" t="s">
        <v>247457</v>
      </c>
      <c r="D176788">
        <v>0</v>
      </c>
    </row>
    <row r="176789" spans="1:4" x14ac:dyDescent="0.45">
      <c r="A176789" t="s">
        <v>67520</v>
      </c>
      <c r="B176789" t="s">
        <v>83</v>
      </c>
      <c r="C176789" t="s">
        <v>247458</v>
      </c>
      <c r="D176789">
        <v>0</v>
      </c>
    </row>
    <row r="176790" spans="1:4" x14ac:dyDescent="0.45">
      <c r="A176790" t="s">
        <v>67520</v>
      </c>
      <c r="B176790" t="s">
        <v>83</v>
      </c>
      <c r="C176790" t="s">
        <v>245921</v>
      </c>
      <c r="D176790">
        <v>0</v>
      </c>
    </row>
    <row r="176791" spans="1:4" x14ac:dyDescent="0.45">
      <c r="A176791" t="s">
        <v>67520</v>
      </c>
      <c r="B176791" t="s">
        <v>83</v>
      </c>
      <c r="C176791" t="s">
        <v>247459</v>
      </c>
      <c r="D176791">
        <v>0</v>
      </c>
    </row>
    <row r="176792" spans="1:4" x14ac:dyDescent="0.45">
      <c r="A176792" t="s">
        <v>67520</v>
      </c>
      <c r="B176792" t="s">
        <v>83</v>
      </c>
      <c r="C176792" t="s">
        <v>247460</v>
      </c>
      <c r="D176792">
        <v>0</v>
      </c>
    </row>
    <row r="176793" spans="1:4" x14ac:dyDescent="0.45">
      <c r="A176793" t="s">
        <v>67520</v>
      </c>
      <c r="B176793" t="s">
        <v>83</v>
      </c>
      <c r="C176793" t="s">
        <v>247461</v>
      </c>
      <c r="D176793">
        <v>0</v>
      </c>
    </row>
    <row r="176794" spans="1:4" x14ac:dyDescent="0.45">
      <c r="A176794" t="s">
        <v>67520</v>
      </c>
      <c r="B176794" t="s">
        <v>83</v>
      </c>
      <c r="C176794" t="s">
        <v>247462</v>
      </c>
      <c r="D176794">
        <v>0</v>
      </c>
    </row>
    <row r="176795" spans="1:4" x14ac:dyDescent="0.45">
      <c r="A176795" t="s">
        <v>67520</v>
      </c>
      <c r="B176795" t="s">
        <v>83</v>
      </c>
      <c r="C176795" t="s">
        <v>247463</v>
      </c>
      <c r="D176795">
        <v>0</v>
      </c>
    </row>
    <row r="176796" spans="1:4" x14ac:dyDescent="0.45">
      <c r="A176796" t="s">
        <v>67520</v>
      </c>
      <c r="B176796" t="s">
        <v>83</v>
      </c>
      <c r="C176796" t="s">
        <v>247464</v>
      </c>
      <c r="D176796">
        <v>0</v>
      </c>
    </row>
    <row r="176797" spans="1:4" x14ac:dyDescent="0.45">
      <c r="A176797" t="s">
        <v>67520</v>
      </c>
      <c r="B176797" t="s">
        <v>83</v>
      </c>
      <c r="C176797" t="s">
        <v>245929</v>
      </c>
      <c r="D176797">
        <v>0</v>
      </c>
    </row>
    <row r="176798" spans="1:4" x14ac:dyDescent="0.45">
      <c r="A176798" t="s">
        <v>67520</v>
      </c>
      <c r="B176798" t="s">
        <v>83</v>
      </c>
      <c r="C176798" t="s">
        <v>247465</v>
      </c>
      <c r="D176798">
        <v>0</v>
      </c>
    </row>
    <row r="176799" spans="1:4" x14ac:dyDescent="0.45">
      <c r="A176799" t="s">
        <v>67520</v>
      </c>
      <c r="B176799" t="s">
        <v>83</v>
      </c>
      <c r="C176799" t="s">
        <v>247466</v>
      </c>
      <c r="D176799">
        <v>0</v>
      </c>
    </row>
    <row r="176800" spans="1:4" x14ac:dyDescent="0.45">
      <c r="A176800" t="s">
        <v>67520</v>
      </c>
      <c r="B176800" t="s">
        <v>83</v>
      </c>
      <c r="C176800" t="s">
        <v>247467</v>
      </c>
      <c r="D176800">
        <v>0</v>
      </c>
    </row>
    <row r="176801" spans="1:4" x14ac:dyDescent="0.45">
      <c r="A176801" t="s">
        <v>67520</v>
      </c>
      <c r="B176801" t="s">
        <v>83</v>
      </c>
      <c r="C176801" t="s">
        <v>247468</v>
      </c>
      <c r="D176801">
        <v>0</v>
      </c>
    </row>
    <row r="176802" spans="1:4" x14ac:dyDescent="0.45">
      <c r="A176802" t="s">
        <v>67520</v>
      </c>
      <c r="B176802" t="s">
        <v>83</v>
      </c>
      <c r="C176802" t="s">
        <v>247469</v>
      </c>
      <c r="D176802">
        <v>0</v>
      </c>
    </row>
    <row r="176803" spans="1:4" x14ac:dyDescent="0.45">
      <c r="A176803" t="s">
        <v>67520</v>
      </c>
      <c r="B176803" t="s">
        <v>83</v>
      </c>
      <c r="C176803" t="s">
        <v>247470</v>
      </c>
      <c r="D176803">
        <v>0</v>
      </c>
    </row>
    <row r="176804" spans="1:4" x14ac:dyDescent="0.45">
      <c r="A176804" t="s">
        <v>67520</v>
      </c>
      <c r="B176804" t="s">
        <v>83</v>
      </c>
      <c r="C176804" t="s">
        <v>245937</v>
      </c>
      <c r="D176804">
        <v>0</v>
      </c>
    </row>
    <row r="176805" spans="1:4" x14ac:dyDescent="0.45">
      <c r="A176805" t="s">
        <v>67520</v>
      </c>
      <c r="B176805" t="s">
        <v>83</v>
      </c>
      <c r="C176805" t="s">
        <v>247471</v>
      </c>
      <c r="D176805">
        <v>0</v>
      </c>
    </row>
    <row r="176806" spans="1:4" x14ac:dyDescent="0.45">
      <c r="A176806" t="s">
        <v>67520</v>
      </c>
      <c r="B176806" t="s">
        <v>83</v>
      </c>
      <c r="C176806" t="s">
        <v>247472</v>
      </c>
      <c r="D176806">
        <v>0</v>
      </c>
    </row>
    <row r="176807" spans="1:4" x14ac:dyDescent="0.45">
      <c r="A176807" t="s">
        <v>67520</v>
      </c>
      <c r="B176807" t="s">
        <v>83</v>
      </c>
      <c r="C176807" t="s">
        <v>247473</v>
      </c>
      <c r="D176807">
        <v>0</v>
      </c>
    </row>
    <row r="176808" spans="1:4" x14ac:dyDescent="0.45">
      <c r="A176808" t="s">
        <v>67520</v>
      </c>
      <c r="B176808" t="s">
        <v>83</v>
      </c>
      <c r="C176808" t="s">
        <v>247474</v>
      </c>
      <c r="D176808">
        <v>0</v>
      </c>
    </row>
    <row r="176809" spans="1:4" x14ac:dyDescent="0.45">
      <c r="A176809" t="s">
        <v>67520</v>
      </c>
      <c r="B176809" t="s">
        <v>83</v>
      </c>
      <c r="C176809" t="s">
        <v>247475</v>
      </c>
      <c r="D176809">
        <v>0</v>
      </c>
    </row>
    <row r="176810" spans="1:4" x14ac:dyDescent="0.45">
      <c r="A176810" t="s">
        <v>67520</v>
      </c>
      <c r="B176810" t="s">
        <v>83</v>
      </c>
      <c r="C176810" t="s">
        <v>247476</v>
      </c>
      <c r="D176810">
        <v>0</v>
      </c>
    </row>
    <row r="176811" spans="1:4" x14ac:dyDescent="0.45">
      <c r="A176811" t="s">
        <v>67520</v>
      </c>
      <c r="B176811" t="s">
        <v>83</v>
      </c>
      <c r="C176811" t="s">
        <v>245945</v>
      </c>
      <c r="D176811">
        <v>0</v>
      </c>
    </row>
    <row r="176812" spans="1:4" x14ac:dyDescent="0.45">
      <c r="A176812" t="s">
        <v>67520</v>
      </c>
      <c r="B176812" t="s">
        <v>83</v>
      </c>
      <c r="C176812" t="s">
        <v>247477</v>
      </c>
      <c r="D176812">
        <v>0</v>
      </c>
    </row>
    <row r="176813" spans="1:4" x14ac:dyDescent="0.45">
      <c r="A176813" t="s">
        <v>67520</v>
      </c>
      <c r="B176813" t="s">
        <v>83</v>
      </c>
      <c r="C176813" t="s">
        <v>247478</v>
      </c>
      <c r="D176813">
        <v>0</v>
      </c>
    </row>
    <row r="176814" spans="1:4" x14ac:dyDescent="0.45">
      <c r="A176814" t="s">
        <v>67520</v>
      </c>
      <c r="B176814" t="s">
        <v>83</v>
      </c>
      <c r="C176814" t="s">
        <v>247479</v>
      </c>
      <c r="D176814">
        <v>0</v>
      </c>
    </row>
    <row r="176815" spans="1:4" x14ac:dyDescent="0.45">
      <c r="A176815" t="s">
        <v>67520</v>
      </c>
      <c r="B176815" t="s">
        <v>83</v>
      </c>
      <c r="C176815" t="s">
        <v>247480</v>
      </c>
      <c r="D176815">
        <v>0</v>
      </c>
    </row>
    <row r="176816" spans="1:4" x14ac:dyDescent="0.45">
      <c r="A176816" t="s">
        <v>67520</v>
      </c>
      <c r="B176816" t="s">
        <v>83</v>
      </c>
      <c r="C176816" t="s">
        <v>247481</v>
      </c>
      <c r="D176816">
        <v>0</v>
      </c>
    </row>
    <row r="176817" spans="1:4" x14ac:dyDescent="0.45">
      <c r="A176817" t="s">
        <v>67520</v>
      </c>
      <c r="B176817" t="s">
        <v>83</v>
      </c>
      <c r="C176817" t="s">
        <v>247482</v>
      </c>
      <c r="D176817">
        <v>0</v>
      </c>
    </row>
    <row r="176818" spans="1:4" x14ac:dyDescent="0.45">
      <c r="A176818" t="s">
        <v>67520</v>
      </c>
      <c r="B176818" t="s">
        <v>83</v>
      </c>
      <c r="C176818" t="s">
        <v>245953</v>
      </c>
      <c r="D176818">
        <v>41.882921668295317</v>
      </c>
    </row>
    <row r="176819" spans="1:4" x14ac:dyDescent="0.45">
      <c r="A176819" t="s">
        <v>67520</v>
      </c>
      <c r="B176819" t="s">
        <v>83</v>
      </c>
      <c r="C176819" t="s">
        <v>247483</v>
      </c>
      <c r="D176819">
        <v>0</v>
      </c>
    </row>
    <row r="176820" spans="1:4" x14ac:dyDescent="0.45">
      <c r="A176820" t="s">
        <v>67520</v>
      </c>
      <c r="B176820" t="s">
        <v>83</v>
      </c>
      <c r="C176820" t="s">
        <v>247484</v>
      </c>
      <c r="D176820">
        <v>0</v>
      </c>
    </row>
    <row r="176821" spans="1:4" x14ac:dyDescent="0.45">
      <c r="A176821" t="s">
        <v>67520</v>
      </c>
      <c r="B176821" t="s">
        <v>83</v>
      </c>
      <c r="C176821" t="s">
        <v>247485</v>
      </c>
      <c r="D176821">
        <v>0</v>
      </c>
    </row>
    <row r="176822" spans="1:4" x14ac:dyDescent="0.45">
      <c r="A176822" t="s">
        <v>67520</v>
      </c>
      <c r="B176822" t="s">
        <v>83</v>
      </c>
      <c r="C176822" t="s">
        <v>247486</v>
      </c>
      <c r="D176822">
        <v>0</v>
      </c>
    </row>
    <row r="176823" spans="1:4" x14ac:dyDescent="0.45">
      <c r="A176823" t="s">
        <v>67520</v>
      </c>
      <c r="B176823" t="s">
        <v>83</v>
      </c>
      <c r="C176823" t="s">
        <v>247487</v>
      </c>
      <c r="D176823">
        <v>0</v>
      </c>
    </row>
    <row r="176824" spans="1:4" x14ac:dyDescent="0.45">
      <c r="A176824" t="s">
        <v>67520</v>
      </c>
      <c r="B176824" t="s">
        <v>83</v>
      </c>
      <c r="C176824" t="s">
        <v>247488</v>
      </c>
      <c r="D176824">
        <v>0</v>
      </c>
    </row>
    <row r="176825" spans="1:4" x14ac:dyDescent="0.45">
      <c r="A176825" t="s">
        <v>67520</v>
      </c>
      <c r="B176825" t="s">
        <v>83</v>
      </c>
      <c r="C176825" t="s">
        <v>245961</v>
      </c>
      <c r="D176825">
        <v>0</v>
      </c>
    </row>
    <row r="176826" spans="1:4" x14ac:dyDescent="0.45">
      <c r="A176826" t="s">
        <v>67520</v>
      </c>
      <c r="B176826" t="s">
        <v>83</v>
      </c>
      <c r="C176826" t="s">
        <v>247489</v>
      </c>
      <c r="D176826">
        <v>0</v>
      </c>
    </row>
    <row r="176827" spans="1:4" x14ac:dyDescent="0.45">
      <c r="A176827" t="s">
        <v>67520</v>
      </c>
      <c r="B176827" t="s">
        <v>83</v>
      </c>
      <c r="C176827" t="s">
        <v>247490</v>
      </c>
      <c r="D176827">
        <v>0</v>
      </c>
    </row>
    <row r="176828" spans="1:4" x14ac:dyDescent="0.45">
      <c r="A176828" t="s">
        <v>67520</v>
      </c>
      <c r="B176828" t="s">
        <v>83</v>
      </c>
      <c r="C176828" t="s">
        <v>247491</v>
      </c>
      <c r="D176828">
        <v>0</v>
      </c>
    </row>
    <row r="176829" spans="1:4" x14ac:dyDescent="0.45">
      <c r="A176829" t="s">
        <v>67520</v>
      </c>
      <c r="B176829" t="s">
        <v>83</v>
      </c>
      <c r="C176829" t="s">
        <v>247492</v>
      </c>
      <c r="D176829">
        <v>0</v>
      </c>
    </row>
    <row r="176830" spans="1:4" x14ac:dyDescent="0.45">
      <c r="A176830" t="s">
        <v>67520</v>
      </c>
      <c r="B176830" t="s">
        <v>83</v>
      </c>
      <c r="C176830" t="s">
        <v>247493</v>
      </c>
      <c r="D176830">
        <v>0</v>
      </c>
    </row>
    <row r="176831" spans="1:4" x14ac:dyDescent="0.45">
      <c r="A176831" t="s">
        <v>67520</v>
      </c>
      <c r="B176831" t="s">
        <v>83</v>
      </c>
      <c r="C176831" t="s">
        <v>247494</v>
      </c>
      <c r="D176831">
        <v>0</v>
      </c>
    </row>
    <row r="176832" spans="1:4" x14ac:dyDescent="0.45">
      <c r="A176832" t="s">
        <v>67520</v>
      </c>
      <c r="B176832" t="s">
        <v>83</v>
      </c>
      <c r="C176832" t="s">
        <v>245969</v>
      </c>
      <c r="D176832">
        <v>0</v>
      </c>
    </row>
    <row r="176833" spans="1:4" x14ac:dyDescent="0.45">
      <c r="A176833" t="s">
        <v>67520</v>
      </c>
      <c r="B176833" t="s">
        <v>83</v>
      </c>
      <c r="C176833" t="s">
        <v>247495</v>
      </c>
      <c r="D176833">
        <v>0</v>
      </c>
    </row>
    <row r="176834" spans="1:4" x14ac:dyDescent="0.45">
      <c r="A176834" t="s">
        <v>67520</v>
      </c>
      <c r="B176834" t="s">
        <v>83</v>
      </c>
      <c r="C176834" t="s">
        <v>247496</v>
      </c>
      <c r="D176834">
        <v>0</v>
      </c>
    </row>
    <row r="176835" spans="1:4" x14ac:dyDescent="0.45">
      <c r="A176835" t="s">
        <v>67520</v>
      </c>
      <c r="B176835" t="s">
        <v>83</v>
      </c>
      <c r="C176835" t="s">
        <v>247497</v>
      </c>
      <c r="D176835">
        <v>0</v>
      </c>
    </row>
    <row r="176836" spans="1:4" x14ac:dyDescent="0.45">
      <c r="A176836" t="s">
        <v>67520</v>
      </c>
      <c r="B176836" t="s">
        <v>83</v>
      </c>
      <c r="C176836" t="s">
        <v>247498</v>
      </c>
      <c r="D176836">
        <v>0</v>
      </c>
    </row>
    <row r="176837" spans="1:4" x14ac:dyDescent="0.45">
      <c r="A176837" t="s">
        <v>67520</v>
      </c>
      <c r="B176837" t="s">
        <v>83</v>
      </c>
      <c r="C176837" t="s">
        <v>247499</v>
      </c>
      <c r="D176837">
        <v>0</v>
      </c>
    </row>
    <row r="176838" spans="1:4" x14ac:dyDescent="0.45">
      <c r="A176838" t="s">
        <v>67520</v>
      </c>
      <c r="B176838" t="s">
        <v>83</v>
      </c>
      <c r="C176838" t="s">
        <v>247500</v>
      </c>
      <c r="D176838">
        <v>0</v>
      </c>
    </row>
    <row r="176839" spans="1:4" x14ac:dyDescent="0.45">
      <c r="A176839" t="s">
        <v>67520</v>
      </c>
      <c r="B176839" t="s">
        <v>83</v>
      </c>
      <c r="C176839" t="s">
        <v>245977</v>
      </c>
      <c r="D176839">
        <v>0</v>
      </c>
    </row>
    <row r="176840" spans="1:4" x14ac:dyDescent="0.45">
      <c r="A176840" t="s">
        <v>67520</v>
      </c>
      <c r="B176840" t="s">
        <v>83</v>
      </c>
      <c r="C176840" t="s">
        <v>247501</v>
      </c>
      <c r="D176840">
        <v>0</v>
      </c>
    </row>
    <row r="176841" spans="1:4" x14ac:dyDescent="0.45">
      <c r="A176841" t="s">
        <v>67520</v>
      </c>
      <c r="B176841" t="s">
        <v>83</v>
      </c>
      <c r="C176841" t="s">
        <v>247502</v>
      </c>
      <c r="D176841">
        <v>0</v>
      </c>
    </row>
    <row r="176842" spans="1:4" x14ac:dyDescent="0.45">
      <c r="A176842" t="s">
        <v>67520</v>
      </c>
      <c r="B176842" t="s">
        <v>83</v>
      </c>
      <c r="C176842" t="s">
        <v>247503</v>
      </c>
      <c r="D176842">
        <v>0</v>
      </c>
    </row>
    <row r="176843" spans="1:4" x14ac:dyDescent="0.45">
      <c r="A176843" t="s">
        <v>67520</v>
      </c>
      <c r="B176843" t="s">
        <v>83</v>
      </c>
      <c r="C176843" t="s">
        <v>247504</v>
      </c>
      <c r="D176843">
        <v>0</v>
      </c>
    </row>
    <row r="176844" spans="1:4" x14ac:dyDescent="0.45">
      <c r="A176844" t="s">
        <v>67520</v>
      </c>
      <c r="B176844" t="s">
        <v>83</v>
      </c>
      <c r="C176844" t="s">
        <v>247505</v>
      </c>
      <c r="D176844">
        <v>0</v>
      </c>
    </row>
    <row r="176845" spans="1:4" x14ac:dyDescent="0.45">
      <c r="A176845" t="s">
        <v>67520</v>
      </c>
      <c r="B176845" t="s">
        <v>83</v>
      </c>
      <c r="C176845" t="s">
        <v>247506</v>
      </c>
      <c r="D176845">
        <v>0</v>
      </c>
    </row>
    <row r="176846" spans="1:4" x14ac:dyDescent="0.45">
      <c r="A176846" t="s">
        <v>67520</v>
      </c>
      <c r="B176846" t="s">
        <v>83</v>
      </c>
      <c r="C176846" t="s">
        <v>245985</v>
      </c>
      <c r="D176846">
        <v>0</v>
      </c>
    </row>
    <row r="176847" spans="1:4" x14ac:dyDescent="0.45">
      <c r="A176847" t="s">
        <v>67520</v>
      </c>
      <c r="B176847" t="s">
        <v>83</v>
      </c>
      <c r="C176847" t="s">
        <v>247507</v>
      </c>
      <c r="D176847">
        <v>0</v>
      </c>
    </row>
    <row r="176848" spans="1:4" x14ac:dyDescent="0.45">
      <c r="A176848" t="s">
        <v>67520</v>
      </c>
      <c r="B176848" t="s">
        <v>83</v>
      </c>
      <c r="C176848" t="s">
        <v>247508</v>
      </c>
      <c r="D176848">
        <v>0</v>
      </c>
    </row>
    <row r="176849" spans="1:4" x14ac:dyDescent="0.45">
      <c r="A176849" t="s">
        <v>67520</v>
      </c>
      <c r="B176849" t="s">
        <v>83</v>
      </c>
      <c r="C176849" t="s">
        <v>247509</v>
      </c>
      <c r="D176849">
        <v>0</v>
      </c>
    </row>
    <row r="176850" spans="1:4" x14ac:dyDescent="0.45">
      <c r="A176850" t="s">
        <v>67520</v>
      </c>
      <c r="B176850" t="s">
        <v>83</v>
      </c>
      <c r="C176850" t="s">
        <v>247510</v>
      </c>
      <c r="D176850">
        <v>1806.9394013842768</v>
      </c>
    </row>
    <row r="176851" spans="1:4" x14ac:dyDescent="0.45">
      <c r="A176851" t="s">
        <v>67520</v>
      </c>
      <c r="B176851" t="s">
        <v>83</v>
      </c>
      <c r="C176851" t="s">
        <v>247511</v>
      </c>
      <c r="D176851">
        <v>0</v>
      </c>
    </row>
    <row r="176852" spans="1:4" x14ac:dyDescent="0.45">
      <c r="A176852" t="s">
        <v>67520</v>
      </c>
      <c r="B176852" t="s">
        <v>83</v>
      </c>
      <c r="C176852" t="s">
        <v>247512</v>
      </c>
      <c r="D176852">
        <v>0</v>
      </c>
    </row>
    <row r="176853" spans="1:4" x14ac:dyDescent="0.45">
      <c r="A176853" t="s">
        <v>67520</v>
      </c>
      <c r="B176853" t="s">
        <v>83</v>
      </c>
      <c r="C176853" t="s">
        <v>245993</v>
      </c>
      <c r="D176853">
        <v>0</v>
      </c>
    </row>
    <row r="176854" spans="1:4" x14ac:dyDescent="0.45">
      <c r="A176854" t="s">
        <v>67520</v>
      </c>
      <c r="B176854" t="s">
        <v>83</v>
      </c>
      <c r="C176854" t="s">
        <v>247513</v>
      </c>
      <c r="D176854">
        <v>0</v>
      </c>
    </row>
    <row r="176855" spans="1:4" x14ac:dyDescent="0.45">
      <c r="A176855" t="s">
        <v>67520</v>
      </c>
      <c r="B176855" t="s">
        <v>83</v>
      </c>
      <c r="C176855" t="s">
        <v>247514</v>
      </c>
      <c r="D176855">
        <v>0</v>
      </c>
    </row>
    <row r="176856" spans="1:4" x14ac:dyDescent="0.45">
      <c r="A176856" t="s">
        <v>67520</v>
      </c>
      <c r="B176856" t="s">
        <v>83</v>
      </c>
      <c r="C176856" t="s">
        <v>247515</v>
      </c>
      <c r="D176856">
        <v>0</v>
      </c>
    </row>
    <row r="176857" spans="1:4" x14ac:dyDescent="0.45">
      <c r="A176857" t="s">
        <v>67520</v>
      </c>
      <c r="B176857" t="s">
        <v>83</v>
      </c>
      <c r="C176857" t="s">
        <v>247516</v>
      </c>
      <c r="D176857">
        <v>0</v>
      </c>
    </row>
    <row r="176858" spans="1:4" x14ac:dyDescent="0.45">
      <c r="A176858" t="s">
        <v>67520</v>
      </c>
      <c r="B176858" t="s">
        <v>83</v>
      </c>
      <c r="C176858" t="s">
        <v>247517</v>
      </c>
      <c r="D176858">
        <v>0</v>
      </c>
    </row>
    <row r="176859" spans="1:4" x14ac:dyDescent="0.45">
      <c r="A176859" t="s">
        <v>67520</v>
      </c>
      <c r="B176859" t="s">
        <v>83</v>
      </c>
      <c r="C176859" t="s">
        <v>247518</v>
      </c>
      <c r="D176859">
        <v>0</v>
      </c>
    </row>
    <row r="176860" spans="1:4" x14ac:dyDescent="0.45">
      <c r="A176860" t="s">
        <v>67520</v>
      </c>
      <c r="B176860" t="s">
        <v>83</v>
      </c>
      <c r="C176860" t="s">
        <v>246001</v>
      </c>
      <c r="D176860">
        <v>41.180444034153027</v>
      </c>
    </row>
    <row r="176861" spans="1:4" x14ac:dyDescent="0.45">
      <c r="A176861" t="s">
        <v>67520</v>
      </c>
      <c r="B176861" t="s">
        <v>83</v>
      </c>
      <c r="C176861" t="s">
        <v>247519</v>
      </c>
      <c r="D176861">
        <v>0</v>
      </c>
    </row>
    <row r="176862" spans="1:4" x14ac:dyDescent="0.45">
      <c r="A176862" t="s">
        <v>67520</v>
      </c>
      <c r="B176862" t="s">
        <v>83</v>
      </c>
      <c r="C176862" t="s">
        <v>247520</v>
      </c>
      <c r="D176862">
        <v>0</v>
      </c>
    </row>
    <row r="176863" spans="1:4" x14ac:dyDescent="0.45">
      <c r="A176863" t="s">
        <v>67520</v>
      </c>
      <c r="B176863" t="s">
        <v>83</v>
      </c>
      <c r="C176863" t="s">
        <v>247521</v>
      </c>
      <c r="D176863">
        <v>0</v>
      </c>
    </row>
    <row r="176864" spans="1:4" x14ac:dyDescent="0.45">
      <c r="A176864" t="s">
        <v>67520</v>
      </c>
      <c r="B176864" t="s">
        <v>83</v>
      </c>
      <c r="C176864" t="s">
        <v>247522</v>
      </c>
      <c r="D176864">
        <v>0</v>
      </c>
    </row>
    <row r="176865" spans="1:4" x14ac:dyDescent="0.45">
      <c r="A176865" t="s">
        <v>67520</v>
      </c>
      <c r="B176865" t="s">
        <v>83</v>
      </c>
      <c r="C176865" t="s">
        <v>247523</v>
      </c>
      <c r="D176865">
        <v>0</v>
      </c>
    </row>
    <row r="176866" spans="1:4" x14ac:dyDescent="0.45">
      <c r="A176866" t="s">
        <v>67520</v>
      </c>
      <c r="B176866" t="s">
        <v>83</v>
      </c>
      <c r="C176866" t="s">
        <v>247524</v>
      </c>
      <c r="D176866">
        <v>0</v>
      </c>
    </row>
    <row r="176867" spans="1:4" x14ac:dyDescent="0.45">
      <c r="A176867" t="s">
        <v>67520</v>
      </c>
      <c r="B176867" t="s">
        <v>83</v>
      </c>
      <c r="C176867" t="s">
        <v>246009</v>
      </c>
      <c r="D176867">
        <v>0</v>
      </c>
    </row>
    <row r="176868" spans="1:4" x14ac:dyDescent="0.45">
      <c r="A176868" t="s">
        <v>67520</v>
      </c>
      <c r="B176868" t="s">
        <v>83</v>
      </c>
      <c r="C176868" t="s">
        <v>247525</v>
      </c>
      <c r="D176868">
        <v>0</v>
      </c>
    </row>
    <row r="176869" spans="1:4" x14ac:dyDescent="0.45">
      <c r="A176869" t="s">
        <v>67520</v>
      </c>
      <c r="B176869" t="s">
        <v>83</v>
      </c>
      <c r="C176869" t="s">
        <v>247526</v>
      </c>
      <c r="D176869">
        <v>0</v>
      </c>
    </row>
    <row r="176870" spans="1:4" x14ac:dyDescent="0.45">
      <c r="A176870" t="s">
        <v>67520</v>
      </c>
      <c r="B176870" t="s">
        <v>83</v>
      </c>
      <c r="C176870" t="s">
        <v>247527</v>
      </c>
      <c r="D176870">
        <v>0</v>
      </c>
    </row>
    <row r="176871" spans="1:4" x14ac:dyDescent="0.45">
      <c r="A176871" t="s">
        <v>67520</v>
      </c>
      <c r="B176871" t="s">
        <v>83</v>
      </c>
      <c r="C176871" t="s">
        <v>247528</v>
      </c>
      <c r="D176871">
        <v>0</v>
      </c>
    </row>
    <row r="176872" spans="1:4" x14ac:dyDescent="0.45">
      <c r="A176872" t="s">
        <v>67520</v>
      </c>
      <c r="B176872" t="s">
        <v>83</v>
      </c>
      <c r="C176872" t="s">
        <v>247529</v>
      </c>
      <c r="D176872">
        <v>0</v>
      </c>
    </row>
    <row r="176873" spans="1:4" x14ac:dyDescent="0.45">
      <c r="A176873" t="s">
        <v>67520</v>
      </c>
      <c r="B176873" t="s">
        <v>83</v>
      </c>
      <c r="C176873" t="s">
        <v>247530</v>
      </c>
      <c r="D176873">
        <v>0</v>
      </c>
    </row>
    <row r="176874" spans="1:4" x14ac:dyDescent="0.45">
      <c r="A176874" t="s">
        <v>67520</v>
      </c>
      <c r="B176874" t="s">
        <v>83</v>
      </c>
      <c r="C176874" t="s">
        <v>246017</v>
      </c>
      <c r="D176874">
        <v>0</v>
      </c>
    </row>
    <row r="176875" spans="1:4" x14ac:dyDescent="0.45">
      <c r="A176875" t="s">
        <v>67520</v>
      </c>
      <c r="B176875" t="s">
        <v>83</v>
      </c>
      <c r="C176875" t="s">
        <v>247531</v>
      </c>
      <c r="D176875">
        <v>0</v>
      </c>
    </row>
    <row r="176876" spans="1:4" x14ac:dyDescent="0.45">
      <c r="A176876" t="s">
        <v>67520</v>
      </c>
      <c r="B176876" t="s">
        <v>83</v>
      </c>
      <c r="C176876" t="s">
        <v>247532</v>
      </c>
      <c r="D176876">
        <v>0</v>
      </c>
    </row>
    <row r="176877" spans="1:4" x14ac:dyDescent="0.45">
      <c r="A176877" t="s">
        <v>67520</v>
      </c>
      <c r="B176877" t="s">
        <v>83</v>
      </c>
      <c r="C176877" t="s">
        <v>247533</v>
      </c>
      <c r="D176877">
        <v>0</v>
      </c>
    </row>
    <row r="176878" spans="1:4" x14ac:dyDescent="0.45">
      <c r="A176878" t="s">
        <v>67520</v>
      </c>
      <c r="B176878" t="s">
        <v>83</v>
      </c>
      <c r="C176878" t="s">
        <v>247534</v>
      </c>
      <c r="D176878">
        <v>0</v>
      </c>
    </row>
    <row r="176879" spans="1:4" x14ac:dyDescent="0.45">
      <c r="A176879" t="s">
        <v>67520</v>
      </c>
      <c r="B176879" t="s">
        <v>83</v>
      </c>
      <c r="C176879" t="s">
        <v>247535</v>
      </c>
      <c r="D176879">
        <v>0</v>
      </c>
    </row>
    <row r="176880" spans="1:4" x14ac:dyDescent="0.45">
      <c r="A176880" t="s">
        <v>67520</v>
      </c>
      <c r="B176880" t="s">
        <v>83</v>
      </c>
      <c r="C176880" t="s">
        <v>247536</v>
      </c>
      <c r="D176880">
        <v>0</v>
      </c>
    </row>
    <row r="176881" spans="1:4" x14ac:dyDescent="0.45">
      <c r="A176881" t="s">
        <v>67520</v>
      </c>
      <c r="B176881" t="s">
        <v>83</v>
      </c>
      <c r="C176881" t="s">
        <v>246025</v>
      </c>
      <c r="D176881">
        <v>0</v>
      </c>
    </row>
    <row r="176882" spans="1:4" x14ac:dyDescent="0.45">
      <c r="A176882" t="s">
        <v>67520</v>
      </c>
      <c r="B176882" t="s">
        <v>83</v>
      </c>
      <c r="C176882" t="s">
        <v>247537</v>
      </c>
      <c r="D176882">
        <v>0</v>
      </c>
    </row>
    <row r="176883" spans="1:4" x14ac:dyDescent="0.45">
      <c r="A176883" t="s">
        <v>67520</v>
      </c>
      <c r="B176883" t="s">
        <v>83</v>
      </c>
      <c r="C176883" t="s">
        <v>247538</v>
      </c>
      <c r="D176883">
        <v>0</v>
      </c>
    </row>
    <row r="176884" spans="1:4" x14ac:dyDescent="0.45">
      <c r="A176884" t="s">
        <v>67520</v>
      </c>
      <c r="B176884" t="s">
        <v>83</v>
      </c>
      <c r="C176884" t="s">
        <v>247539</v>
      </c>
      <c r="D176884">
        <v>0</v>
      </c>
    </row>
    <row r="176885" spans="1:4" x14ac:dyDescent="0.45">
      <c r="A176885" t="s">
        <v>67520</v>
      </c>
      <c r="B176885" t="s">
        <v>83</v>
      </c>
      <c r="C176885" t="s">
        <v>247540</v>
      </c>
      <c r="D176885">
        <v>0</v>
      </c>
    </row>
    <row r="176886" spans="1:4" x14ac:dyDescent="0.45">
      <c r="A176886" t="s">
        <v>67520</v>
      </c>
      <c r="B176886" t="s">
        <v>83</v>
      </c>
      <c r="C176886" t="s">
        <v>247541</v>
      </c>
      <c r="D176886">
        <v>0</v>
      </c>
    </row>
    <row r="176887" spans="1:4" x14ac:dyDescent="0.45">
      <c r="A176887" t="s">
        <v>67520</v>
      </c>
      <c r="B176887" t="s">
        <v>83</v>
      </c>
      <c r="C176887" t="s">
        <v>247542</v>
      </c>
      <c r="D176887">
        <v>0</v>
      </c>
    </row>
    <row r="176888" spans="1:4" x14ac:dyDescent="0.45">
      <c r="A176888" t="s">
        <v>67520</v>
      </c>
      <c r="B176888" t="s">
        <v>83</v>
      </c>
      <c r="C176888" t="s">
        <v>246033</v>
      </c>
      <c r="D176888">
        <v>0</v>
      </c>
    </row>
    <row r="176889" spans="1:4" x14ac:dyDescent="0.45">
      <c r="A176889" t="s">
        <v>67520</v>
      </c>
      <c r="B176889" t="s">
        <v>83</v>
      </c>
      <c r="C176889" t="s">
        <v>247543</v>
      </c>
      <c r="D176889">
        <v>0</v>
      </c>
    </row>
    <row r="176890" spans="1:4" x14ac:dyDescent="0.45">
      <c r="A176890" t="s">
        <v>67520</v>
      </c>
      <c r="B176890" t="s">
        <v>83</v>
      </c>
      <c r="C176890" t="s">
        <v>247544</v>
      </c>
      <c r="D176890">
        <v>0</v>
      </c>
    </row>
    <row r="176891" spans="1:4" x14ac:dyDescent="0.45">
      <c r="A176891" t="s">
        <v>67520</v>
      </c>
      <c r="B176891" t="s">
        <v>83</v>
      </c>
      <c r="C176891" t="s">
        <v>247545</v>
      </c>
      <c r="D176891">
        <v>0</v>
      </c>
    </row>
    <row r="176892" spans="1:4" x14ac:dyDescent="0.45">
      <c r="A176892" t="s">
        <v>67520</v>
      </c>
      <c r="B176892" t="s">
        <v>83</v>
      </c>
      <c r="C176892" t="s">
        <v>247546</v>
      </c>
      <c r="D176892">
        <v>0</v>
      </c>
    </row>
    <row r="176893" spans="1:4" x14ac:dyDescent="0.45">
      <c r="A176893" t="s">
        <v>67520</v>
      </c>
      <c r="B176893" t="s">
        <v>83</v>
      </c>
      <c r="C176893" t="s">
        <v>247547</v>
      </c>
      <c r="D176893">
        <v>0</v>
      </c>
    </row>
    <row r="176894" spans="1:4" x14ac:dyDescent="0.45">
      <c r="A176894" t="s">
        <v>67520</v>
      </c>
      <c r="B176894" t="s">
        <v>83</v>
      </c>
      <c r="C176894" t="s">
        <v>247548</v>
      </c>
      <c r="D176894">
        <v>1.5216872559740009E-14</v>
      </c>
    </row>
    <row r="176895" spans="1:4" x14ac:dyDescent="0.45">
      <c r="A176895" t="s">
        <v>67520</v>
      </c>
      <c r="B176895" t="s">
        <v>83</v>
      </c>
      <c r="C176895" t="s">
        <v>246041</v>
      </c>
      <c r="D176895">
        <v>0</v>
      </c>
    </row>
    <row r="176896" spans="1:4" x14ac:dyDescent="0.45">
      <c r="A176896" t="s">
        <v>67520</v>
      </c>
      <c r="B176896" t="s">
        <v>83</v>
      </c>
      <c r="C176896" t="s">
        <v>247549</v>
      </c>
      <c r="D176896">
        <v>0</v>
      </c>
    </row>
    <row r="176897" spans="1:4" x14ac:dyDescent="0.45">
      <c r="A176897" t="s">
        <v>67520</v>
      </c>
      <c r="B176897" t="s">
        <v>83</v>
      </c>
      <c r="C176897" t="s">
        <v>247550</v>
      </c>
      <c r="D176897">
        <v>0</v>
      </c>
    </row>
    <row r="176898" spans="1:4" x14ac:dyDescent="0.45">
      <c r="A176898" t="s">
        <v>67520</v>
      </c>
      <c r="B176898" t="s">
        <v>83</v>
      </c>
      <c r="C176898" t="s">
        <v>247551</v>
      </c>
      <c r="D176898">
        <v>0</v>
      </c>
    </row>
    <row r="176899" spans="1:4" x14ac:dyDescent="0.45">
      <c r="A176899" t="s">
        <v>67520</v>
      </c>
      <c r="B176899" t="s">
        <v>83</v>
      </c>
      <c r="C176899" t="s">
        <v>247552</v>
      </c>
      <c r="D176899">
        <v>0</v>
      </c>
    </row>
    <row r="176900" spans="1:4" x14ac:dyDescent="0.45">
      <c r="A176900" t="s">
        <v>67520</v>
      </c>
      <c r="B176900" t="s">
        <v>83</v>
      </c>
      <c r="C176900" t="s">
        <v>247553</v>
      </c>
      <c r="D176900">
        <v>0</v>
      </c>
    </row>
    <row r="176901" spans="1:4" x14ac:dyDescent="0.45">
      <c r="A176901" t="s">
        <v>67520</v>
      </c>
      <c r="B176901" t="s">
        <v>83</v>
      </c>
      <c r="C176901" t="s">
        <v>247554</v>
      </c>
      <c r="D176901">
        <v>0</v>
      </c>
    </row>
    <row r="176902" spans="1:4" x14ac:dyDescent="0.45">
      <c r="A176902" t="s">
        <v>67520</v>
      </c>
      <c r="B176902" t="s">
        <v>83</v>
      </c>
      <c r="C176902" t="s">
        <v>246049</v>
      </c>
      <c r="D176902">
        <v>32.090839305864549</v>
      </c>
    </row>
    <row r="176903" spans="1:4" x14ac:dyDescent="0.45">
      <c r="A176903" t="s">
        <v>67520</v>
      </c>
      <c r="B176903" t="s">
        <v>83</v>
      </c>
      <c r="C176903" t="s">
        <v>247555</v>
      </c>
      <c r="D176903">
        <v>0</v>
      </c>
    </row>
    <row r="176904" spans="1:4" x14ac:dyDescent="0.45">
      <c r="A176904" t="s">
        <v>67520</v>
      </c>
      <c r="B176904" t="s">
        <v>83</v>
      </c>
      <c r="C176904" t="s">
        <v>247556</v>
      </c>
      <c r="D176904">
        <v>0</v>
      </c>
    </row>
    <row r="176905" spans="1:4" x14ac:dyDescent="0.45">
      <c r="A176905" t="s">
        <v>67520</v>
      </c>
      <c r="B176905" t="s">
        <v>83</v>
      </c>
      <c r="C176905" t="s">
        <v>247557</v>
      </c>
      <c r="D176905">
        <v>0</v>
      </c>
    </row>
    <row r="176906" spans="1:4" x14ac:dyDescent="0.45">
      <c r="A176906" t="s">
        <v>67520</v>
      </c>
      <c r="B176906" t="s">
        <v>83</v>
      </c>
      <c r="C176906" t="s">
        <v>247558</v>
      </c>
      <c r="D176906">
        <v>0</v>
      </c>
    </row>
    <row r="176907" spans="1:4" x14ac:dyDescent="0.45">
      <c r="A176907" t="s">
        <v>67520</v>
      </c>
      <c r="B176907" t="s">
        <v>83</v>
      </c>
      <c r="C176907" t="s">
        <v>247559</v>
      </c>
      <c r="D176907">
        <v>0</v>
      </c>
    </row>
    <row r="176908" spans="1:4" x14ac:dyDescent="0.45">
      <c r="A176908" t="s">
        <v>67520</v>
      </c>
      <c r="B176908" t="s">
        <v>83</v>
      </c>
      <c r="C176908" t="s">
        <v>247560</v>
      </c>
      <c r="D176908">
        <v>0</v>
      </c>
    </row>
    <row r="176909" spans="1:4" x14ac:dyDescent="0.45">
      <c r="A176909" t="s">
        <v>67520</v>
      </c>
      <c r="B176909" t="s">
        <v>83</v>
      </c>
      <c r="C176909" t="s">
        <v>246057</v>
      </c>
      <c r="D176909">
        <v>0</v>
      </c>
    </row>
    <row r="176910" spans="1:4" x14ac:dyDescent="0.45">
      <c r="A176910" t="s">
        <v>67520</v>
      </c>
      <c r="B176910" t="s">
        <v>83</v>
      </c>
      <c r="C176910" t="s">
        <v>247561</v>
      </c>
      <c r="D176910">
        <v>0</v>
      </c>
    </row>
    <row r="176911" spans="1:4" x14ac:dyDescent="0.45">
      <c r="A176911" t="s">
        <v>67520</v>
      </c>
      <c r="B176911" t="s">
        <v>83</v>
      </c>
      <c r="C176911" t="s">
        <v>247562</v>
      </c>
      <c r="D176911">
        <v>0</v>
      </c>
    </row>
    <row r="176912" spans="1:4" x14ac:dyDescent="0.45">
      <c r="A176912" t="s">
        <v>67520</v>
      </c>
      <c r="B176912" t="s">
        <v>83</v>
      </c>
      <c r="C176912" t="s">
        <v>247563</v>
      </c>
      <c r="D176912">
        <v>0</v>
      </c>
    </row>
    <row r="176913" spans="1:4" x14ac:dyDescent="0.45">
      <c r="A176913" t="s">
        <v>67520</v>
      </c>
      <c r="B176913" t="s">
        <v>83</v>
      </c>
      <c r="C176913" t="s">
        <v>247564</v>
      </c>
      <c r="D176913">
        <v>0</v>
      </c>
    </row>
    <row r="176914" spans="1:4" x14ac:dyDescent="0.45">
      <c r="A176914" t="s">
        <v>67520</v>
      </c>
      <c r="B176914" t="s">
        <v>83</v>
      </c>
      <c r="C176914" t="s">
        <v>247565</v>
      </c>
      <c r="D176914">
        <v>0</v>
      </c>
    </row>
    <row r="176915" spans="1:4" x14ac:dyDescent="0.45">
      <c r="A176915" t="s">
        <v>67520</v>
      </c>
      <c r="B176915" t="s">
        <v>83</v>
      </c>
      <c r="C176915" t="s">
        <v>247566</v>
      </c>
      <c r="D176915">
        <v>0</v>
      </c>
    </row>
    <row r="176916" spans="1:4" x14ac:dyDescent="0.45">
      <c r="A176916" t="s">
        <v>67520</v>
      </c>
      <c r="B176916" t="s">
        <v>83</v>
      </c>
      <c r="C176916" t="s">
        <v>246065</v>
      </c>
      <c r="D176916">
        <v>0</v>
      </c>
    </row>
    <row r="176917" spans="1:4" x14ac:dyDescent="0.45">
      <c r="A176917" t="s">
        <v>67520</v>
      </c>
      <c r="B176917" t="s">
        <v>83</v>
      </c>
      <c r="C176917" t="s">
        <v>247567</v>
      </c>
      <c r="D176917">
        <v>0</v>
      </c>
    </row>
    <row r="176918" spans="1:4" x14ac:dyDescent="0.45">
      <c r="A176918" t="s">
        <v>67520</v>
      </c>
      <c r="B176918" t="s">
        <v>83</v>
      </c>
      <c r="C176918" t="s">
        <v>247568</v>
      </c>
      <c r="D176918">
        <v>0</v>
      </c>
    </row>
    <row r="176919" spans="1:4" x14ac:dyDescent="0.45">
      <c r="A176919" t="s">
        <v>67520</v>
      </c>
      <c r="B176919" t="s">
        <v>83</v>
      </c>
      <c r="C176919" t="s">
        <v>247569</v>
      </c>
      <c r="D176919">
        <v>0</v>
      </c>
    </row>
    <row r="176920" spans="1:4" x14ac:dyDescent="0.45">
      <c r="A176920" t="s">
        <v>67520</v>
      </c>
      <c r="B176920" t="s">
        <v>83</v>
      </c>
      <c r="C176920" t="s">
        <v>247570</v>
      </c>
      <c r="D176920">
        <v>0</v>
      </c>
    </row>
    <row r="176921" spans="1:4" x14ac:dyDescent="0.45">
      <c r="A176921" t="s">
        <v>67520</v>
      </c>
      <c r="B176921" t="s">
        <v>83</v>
      </c>
      <c r="C176921" t="s">
        <v>247571</v>
      </c>
      <c r="D176921">
        <v>0</v>
      </c>
    </row>
    <row r="176922" spans="1:4" x14ac:dyDescent="0.45">
      <c r="A176922" t="s">
        <v>67520</v>
      </c>
      <c r="B176922" t="s">
        <v>83</v>
      </c>
      <c r="C176922" t="s">
        <v>247572</v>
      </c>
      <c r="D176922">
        <v>0</v>
      </c>
    </row>
    <row r="176923" spans="1:4" x14ac:dyDescent="0.45">
      <c r="A176923" t="s">
        <v>67520</v>
      </c>
      <c r="B176923" t="s">
        <v>83</v>
      </c>
      <c r="C176923" t="s">
        <v>246073</v>
      </c>
      <c r="D176923">
        <v>0</v>
      </c>
    </row>
    <row r="176924" spans="1:4" x14ac:dyDescent="0.45">
      <c r="A176924" t="s">
        <v>67520</v>
      </c>
      <c r="B176924" t="s">
        <v>83</v>
      </c>
      <c r="C176924" t="s">
        <v>247573</v>
      </c>
      <c r="D176924">
        <v>0</v>
      </c>
    </row>
    <row r="176925" spans="1:4" x14ac:dyDescent="0.45">
      <c r="A176925" t="s">
        <v>67520</v>
      </c>
      <c r="B176925" t="s">
        <v>83</v>
      </c>
      <c r="C176925" t="s">
        <v>247574</v>
      </c>
      <c r="D176925">
        <v>0</v>
      </c>
    </row>
    <row r="176926" spans="1:4" x14ac:dyDescent="0.45">
      <c r="A176926" t="s">
        <v>67520</v>
      </c>
      <c r="B176926" t="s">
        <v>83</v>
      </c>
      <c r="C176926" t="s">
        <v>247575</v>
      </c>
      <c r="D176926">
        <v>0</v>
      </c>
    </row>
    <row r="176927" spans="1:4" x14ac:dyDescent="0.45">
      <c r="A176927" t="s">
        <v>67520</v>
      </c>
      <c r="B176927" t="s">
        <v>83</v>
      </c>
      <c r="C176927" t="s">
        <v>247576</v>
      </c>
      <c r="D176927">
        <v>0</v>
      </c>
    </row>
    <row r="176928" spans="1:4" x14ac:dyDescent="0.45">
      <c r="A176928" t="s">
        <v>67520</v>
      </c>
      <c r="B176928" t="s">
        <v>83</v>
      </c>
      <c r="C176928" t="s">
        <v>247577</v>
      </c>
      <c r="D176928">
        <v>0</v>
      </c>
    </row>
    <row r="176929" spans="1:4" x14ac:dyDescent="0.45">
      <c r="A176929" t="s">
        <v>67520</v>
      </c>
      <c r="B176929" t="s">
        <v>83</v>
      </c>
      <c r="C176929" t="s">
        <v>247578</v>
      </c>
      <c r="D176929">
        <v>0</v>
      </c>
    </row>
    <row r="176930" spans="1:4" x14ac:dyDescent="0.45">
      <c r="A176930" t="s">
        <v>67520</v>
      </c>
      <c r="B176930" t="s">
        <v>83</v>
      </c>
      <c r="C176930" t="s">
        <v>246081</v>
      </c>
      <c r="D176930">
        <v>0</v>
      </c>
    </row>
    <row r="176931" spans="1:4" x14ac:dyDescent="0.45">
      <c r="A176931" t="s">
        <v>67520</v>
      </c>
      <c r="B176931" t="s">
        <v>83</v>
      </c>
      <c r="C176931" t="s">
        <v>247579</v>
      </c>
      <c r="D176931">
        <v>0</v>
      </c>
    </row>
    <row r="176932" spans="1:4" x14ac:dyDescent="0.45">
      <c r="A176932" t="s">
        <v>67520</v>
      </c>
      <c r="B176932" t="s">
        <v>83</v>
      </c>
      <c r="C176932" t="s">
        <v>247580</v>
      </c>
      <c r="D176932">
        <v>0</v>
      </c>
    </row>
    <row r="176933" spans="1:4" x14ac:dyDescent="0.45">
      <c r="A176933" t="s">
        <v>67520</v>
      </c>
      <c r="B176933" t="s">
        <v>83</v>
      </c>
      <c r="C176933" t="s">
        <v>247581</v>
      </c>
      <c r="D176933">
        <v>0</v>
      </c>
    </row>
    <row r="176934" spans="1:4" x14ac:dyDescent="0.45">
      <c r="A176934" t="s">
        <v>67520</v>
      </c>
      <c r="B176934" t="s">
        <v>83</v>
      </c>
      <c r="C176934" t="s">
        <v>247582</v>
      </c>
      <c r="D176934">
        <v>0</v>
      </c>
    </row>
    <row r="176935" spans="1:4" x14ac:dyDescent="0.45">
      <c r="A176935" t="s">
        <v>67520</v>
      </c>
      <c r="B176935" t="s">
        <v>83</v>
      </c>
      <c r="C176935" t="s">
        <v>247583</v>
      </c>
      <c r="D176935">
        <v>0</v>
      </c>
    </row>
    <row r="176936" spans="1:4" x14ac:dyDescent="0.45">
      <c r="A176936" t="s">
        <v>67520</v>
      </c>
      <c r="B176936" t="s">
        <v>83</v>
      </c>
      <c r="C176936" t="s">
        <v>247584</v>
      </c>
      <c r="D176936">
        <v>0</v>
      </c>
    </row>
    <row r="176937" spans="1:4" x14ac:dyDescent="0.45">
      <c r="A176937" t="s">
        <v>67520</v>
      </c>
      <c r="B176937" t="s">
        <v>83</v>
      </c>
      <c r="C176937" t="s">
        <v>246089</v>
      </c>
      <c r="D176937">
        <v>0</v>
      </c>
    </row>
    <row r="176938" spans="1:4" x14ac:dyDescent="0.45">
      <c r="A176938" t="s">
        <v>67520</v>
      </c>
      <c r="B176938" t="s">
        <v>83</v>
      </c>
      <c r="C176938" t="s">
        <v>247585</v>
      </c>
      <c r="D176938">
        <v>0</v>
      </c>
    </row>
    <row r="176939" spans="1:4" x14ac:dyDescent="0.45">
      <c r="A176939" t="s">
        <v>67520</v>
      </c>
      <c r="B176939" t="s">
        <v>83</v>
      </c>
      <c r="C176939" t="s">
        <v>247586</v>
      </c>
      <c r="D176939">
        <v>0</v>
      </c>
    </row>
    <row r="176940" spans="1:4" x14ac:dyDescent="0.45">
      <c r="A176940" t="s">
        <v>67520</v>
      </c>
      <c r="B176940" t="s">
        <v>83</v>
      </c>
      <c r="C176940" t="s">
        <v>247587</v>
      </c>
      <c r="D176940">
        <v>0</v>
      </c>
    </row>
    <row r="176941" spans="1:4" x14ac:dyDescent="0.45">
      <c r="A176941" t="s">
        <v>67520</v>
      </c>
      <c r="B176941" t="s">
        <v>83</v>
      </c>
      <c r="C176941" t="s">
        <v>247588</v>
      </c>
      <c r="D176941">
        <v>0</v>
      </c>
    </row>
    <row r="176942" spans="1:4" x14ac:dyDescent="0.45">
      <c r="A176942" t="s">
        <v>67520</v>
      </c>
      <c r="B176942" t="s">
        <v>83</v>
      </c>
      <c r="C176942" t="s">
        <v>247589</v>
      </c>
      <c r="D176942">
        <v>0</v>
      </c>
    </row>
    <row r="176943" spans="1:4" x14ac:dyDescent="0.45">
      <c r="A176943" t="s">
        <v>67520</v>
      </c>
      <c r="B176943" t="s">
        <v>83</v>
      </c>
      <c r="C176943" t="s">
        <v>247590</v>
      </c>
      <c r="D176943">
        <v>0</v>
      </c>
    </row>
    <row r="176944" spans="1:4" x14ac:dyDescent="0.45">
      <c r="A176944" t="s">
        <v>67520</v>
      </c>
      <c r="B176944" t="s">
        <v>83</v>
      </c>
      <c r="C176944" t="s">
        <v>246097</v>
      </c>
      <c r="D176944">
        <v>39.810637882918535</v>
      </c>
    </row>
    <row r="176945" spans="1:4" x14ac:dyDescent="0.45">
      <c r="A176945" t="s">
        <v>67520</v>
      </c>
      <c r="B176945" t="s">
        <v>83</v>
      </c>
      <c r="C176945" t="s">
        <v>247591</v>
      </c>
      <c r="D176945">
        <v>0</v>
      </c>
    </row>
    <row r="176946" spans="1:4" x14ac:dyDescent="0.45">
      <c r="A176946" t="s">
        <v>67520</v>
      </c>
      <c r="B176946" t="s">
        <v>83</v>
      </c>
      <c r="C176946" t="s">
        <v>247592</v>
      </c>
      <c r="D176946">
        <v>0</v>
      </c>
    </row>
    <row r="176947" spans="1:4" x14ac:dyDescent="0.45">
      <c r="A176947" t="s">
        <v>67520</v>
      </c>
      <c r="B176947" t="s">
        <v>83</v>
      </c>
      <c r="C176947" t="s">
        <v>247593</v>
      </c>
      <c r="D176947">
        <v>0</v>
      </c>
    </row>
    <row r="176948" spans="1:4" x14ac:dyDescent="0.45">
      <c r="A176948" t="s">
        <v>67520</v>
      </c>
      <c r="B176948" t="s">
        <v>83</v>
      </c>
      <c r="C176948" t="s">
        <v>247594</v>
      </c>
      <c r="D176948">
        <v>0</v>
      </c>
    </row>
    <row r="176949" spans="1:4" x14ac:dyDescent="0.45">
      <c r="A176949" t="s">
        <v>67520</v>
      </c>
      <c r="B176949" t="s">
        <v>83</v>
      </c>
      <c r="C176949" t="s">
        <v>247595</v>
      </c>
      <c r="D176949">
        <v>0</v>
      </c>
    </row>
    <row r="176950" spans="1:4" x14ac:dyDescent="0.45">
      <c r="A176950" t="s">
        <v>67520</v>
      </c>
      <c r="B176950" t="s">
        <v>83</v>
      </c>
      <c r="C176950" t="s">
        <v>247596</v>
      </c>
      <c r="D176950">
        <v>0</v>
      </c>
    </row>
    <row r="176951" spans="1:4" x14ac:dyDescent="0.45">
      <c r="A176951" t="s">
        <v>67520</v>
      </c>
      <c r="B176951" t="s">
        <v>83</v>
      </c>
      <c r="C176951" t="s">
        <v>246105</v>
      </c>
      <c r="D176951">
        <v>0</v>
      </c>
    </row>
    <row r="176952" spans="1:4" x14ac:dyDescent="0.45">
      <c r="A176952" t="s">
        <v>67520</v>
      </c>
      <c r="B176952" t="s">
        <v>83</v>
      </c>
      <c r="C176952" t="s">
        <v>247597</v>
      </c>
      <c r="D176952">
        <v>0</v>
      </c>
    </row>
    <row r="176953" spans="1:4" x14ac:dyDescent="0.45">
      <c r="A176953" t="s">
        <v>67520</v>
      </c>
      <c r="B176953" t="s">
        <v>83</v>
      </c>
      <c r="C176953" t="s">
        <v>247598</v>
      </c>
      <c r="D176953">
        <v>0</v>
      </c>
    </row>
    <row r="176954" spans="1:4" x14ac:dyDescent="0.45">
      <c r="A176954" t="s">
        <v>67520</v>
      </c>
      <c r="B176954" t="s">
        <v>83</v>
      </c>
      <c r="C176954" t="s">
        <v>247599</v>
      </c>
      <c r="D176954">
        <v>0</v>
      </c>
    </row>
    <row r="176955" spans="1:4" x14ac:dyDescent="0.45">
      <c r="A176955" t="s">
        <v>67520</v>
      </c>
      <c r="B176955" t="s">
        <v>83</v>
      </c>
      <c r="C176955" t="s">
        <v>247600</v>
      </c>
      <c r="D176955">
        <v>0</v>
      </c>
    </row>
    <row r="176956" spans="1:4" x14ac:dyDescent="0.45">
      <c r="A176956" t="s">
        <v>67520</v>
      </c>
      <c r="B176956" t="s">
        <v>83</v>
      </c>
      <c r="C176956" t="s">
        <v>247601</v>
      </c>
      <c r="D176956">
        <v>0</v>
      </c>
    </row>
    <row r="176957" spans="1:4" x14ac:dyDescent="0.45">
      <c r="A176957" t="s">
        <v>67520</v>
      </c>
      <c r="B176957" t="s">
        <v>83</v>
      </c>
      <c r="C176957" t="s">
        <v>247602</v>
      </c>
      <c r="D176957">
        <v>0</v>
      </c>
    </row>
    <row r="176958" spans="1:4" x14ac:dyDescent="0.45">
      <c r="A176958" t="s">
        <v>67520</v>
      </c>
      <c r="B176958" t="s">
        <v>83</v>
      </c>
      <c r="C176958" t="s">
        <v>246113</v>
      </c>
      <c r="D176958">
        <v>0</v>
      </c>
    </row>
    <row r="176959" spans="1:4" x14ac:dyDescent="0.45">
      <c r="A176959" t="s">
        <v>67520</v>
      </c>
      <c r="B176959" t="s">
        <v>83</v>
      </c>
      <c r="C176959" t="s">
        <v>247603</v>
      </c>
      <c r="D176959">
        <v>0</v>
      </c>
    </row>
    <row r="176960" spans="1:4" x14ac:dyDescent="0.45">
      <c r="A176960" t="s">
        <v>67520</v>
      </c>
      <c r="B176960" t="s">
        <v>83</v>
      </c>
      <c r="C176960" t="s">
        <v>247604</v>
      </c>
      <c r="D176960">
        <v>0</v>
      </c>
    </row>
    <row r="176961" spans="1:4" x14ac:dyDescent="0.45">
      <c r="A176961" t="s">
        <v>67520</v>
      </c>
      <c r="B176961" t="s">
        <v>83</v>
      </c>
      <c r="C176961" t="s">
        <v>247605</v>
      </c>
      <c r="D176961">
        <v>0</v>
      </c>
    </row>
    <row r="176962" spans="1:4" x14ac:dyDescent="0.45">
      <c r="A176962" t="s">
        <v>67520</v>
      </c>
      <c r="B176962" t="s">
        <v>83</v>
      </c>
      <c r="C176962" t="s">
        <v>247606</v>
      </c>
      <c r="D176962">
        <v>0</v>
      </c>
    </row>
    <row r="176963" spans="1:4" x14ac:dyDescent="0.45">
      <c r="A176963" t="s">
        <v>67520</v>
      </c>
      <c r="B176963" t="s">
        <v>83</v>
      </c>
      <c r="C176963" t="s">
        <v>247607</v>
      </c>
      <c r="D176963">
        <v>0</v>
      </c>
    </row>
    <row r="176964" spans="1:4" x14ac:dyDescent="0.45">
      <c r="A176964" t="s">
        <v>67520</v>
      </c>
      <c r="B176964" t="s">
        <v>83</v>
      </c>
      <c r="C176964" t="s">
        <v>247608</v>
      </c>
      <c r="D176964">
        <v>0</v>
      </c>
    </row>
    <row r="176965" spans="1:4" x14ac:dyDescent="0.45">
      <c r="A176965" t="s">
        <v>67520</v>
      </c>
      <c r="B176965" t="s">
        <v>83</v>
      </c>
      <c r="C176965" t="s">
        <v>246121</v>
      </c>
      <c r="D176965">
        <v>0</v>
      </c>
    </row>
    <row r="176966" spans="1:4" x14ac:dyDescent="0.45">
      <c r="A176966" t="s">
        <v>67520</v>
      </c>
      <c r="B176966" t="s">
        <v>83</v>
      </c>
      <c r="C176966" t="s">
        <v>247609</v>
      </c>
      <c r="D176966">
        <v>0</v>
      </c>
    </row>
    <row r="176967" spans="1:4" x14ac:dyDescent="0.45">
      <c r="A176967" t="s">
        <v>67520</v>
      </c>
      <c r="B176967" t="s">
        <v>83</v>
      </c>
      <c r="C176967" t="s">
        <v>247610</v>
      </c>
      <c r="D176967">
        <v>0</v>
      </c>
    </row>
    <row r="176968" spans="1:4" x14ac:dyDescent="0.45">
      <c r="A176968" t="s">
        <v>67520</v>
      </c>
      <c r="B176968" t="s">
        <v>83</v>
      </c>
      <c r="C176968" t="s">
        <v>247611</v>
      </c>
      <c r="D176968">
        <v>0</v>
      </c>
    </row>
    <row r="176969" spans="1:4" x14ac:dyDescent="0.45">
      <c r="A176969" t="s">
        <v>67520</v>
      </c>
      <c r="B176969" t="s">
        <v>83</v>
      </c>
      <c r="C176969" t="s">
        <v>247612</v>
      </c>
      <c r="D176969">
        <v>0</v>
      </c>
    </row>
    <row r="176970" spans="1:4" x14ac:dyDescent="0.45">
      <c r="A176970" t="s">
        <v>67520</v>
      </c>
      <c r="B176970" t="s">
        <v>83</v>
      </c>
      <c r="C176970" t="s">
        <v>247613</v>
      </c>
      <c r="D176970">
        <v>0</v>
      </c>
    </row>
    <row r="176971" spans="1:4" x14ac:dyDescent="0.45">
      <c r="A176971" t="s">
        <v>67520</v>
      </c>
      <c r="B176971" t="s">
        <v>83</v>
      </c>
      <c r="C176971" t="s">
        <v>247614</v>
      </c>
      <c r="D176971">
        <v>0</v>
      </c>
    </row>
    <row r="176972" spans="1:4" x14ac:dyDescent="0.45">
      <c r="A176972" t="s">
        <v>67520</v>
      </c>
      <c r="B176972" t="s">
        <v>83</v>
      </c>
      <c r="C176972" t="s">
        <v>246129</v>
      </c>
      <c r="D176972">
        <v>0</v>
      </c>
    </row>
    <row r="176973" spans="1:4" x14ac:dyDescent="0.45">
      <c r="A176973" t="s">
        <v>67520</v>
      </c>
      <c r="B176973" t="s">
        <v>83</v>
      </c>
      <c r="C176973" t="s">
        <v>247615</v>
      </c>
      <c r="D176973">
        <v>0</v>
      </c>
    </row>
    <row r="176974" spans="1:4" x14ac:dyDescent="0.45">
      <c r="A176974" t="s">
        <v>67520</v>
      </c>
      <c r="B176974" t="s">
        <v>83</v>
      </c>
      <c r="C176974" t="s">
        <v>247616</v>
      </c>
      <c r="D176974">
        <v>0</v>
      </c>
    </row>
    <row r="176975" spans="1:4" x14ac:dyDescent="0.45">
      <c r="A176975" t="s">
        <v>67520</v>
      </c>
      <c r="B176975" t="s">
        <v>83</v>
      </c>
      <c r="C176975" t="s">
        <v>247617</v>
      </c>
      <c r="D176975">
        <v>0</v>
      </c>
    </row>
    <row r="176976" spans="1:4" x14ac:dyDescent="0.45">
      <c r="A176976" t="s">
        <v>67520</v>
      </c>
      <c r="B176976" t="s">
        <v>83</v>
      </c>
      <c r="C176976" t="s">
        <v>247618</v>
      </c>
      <c r="D176976">
        <v>0</v>
      </c>
    </row>
    <row r="176977" spans="1:4" x14ac:dyDescent="0.45">
      <c r="A176977" t="s">
        <v>67520</v>
      </c>
      <c r="B176977" t="s">
        <v>83</v>
      </c>
      <c r="C176977" t="s">
        <v>247619</v>
      </c>
      <c r="D176977">
        <v>0</v>
      </c>
    </row>
    <row r="176978" spans="1:4" x14ac:dyDescent="0.45">
      <c r="A176978" t="s">
        <v>67520</v>
      </c>
      <c r="B176978" t="s">
        <v>83</v>
      </c>
      <c r="C176978" t="s">
        <v>247620</v>
      </c>
      <c r="D176978">
        <v>0</v>
      </c>
    </row>
    <row r="176979" spans="1:4" x14ac:dyDescent="0.45">
      <c r="A176979" t="s">
        <v>67520</v>
      </c>
      <c r="B176979" t="s">
        <v>83</v>
      </c>
      <c r="C176979" t="s">
        <v>246137</v>
      </c>
      <c r="D176979">
        <v>0</v>
      </c>
    </row>
    <row r="176980" spans="1:4" x14ac:dyDescent="0.45">
      <c r="A176980" t="s">
        <v>67520</v>
      </c>
      <c r="B176980" t="s">
        <v>83</v>
      </c>
      <c r="C176980" t="s">
        <v>247621</v>
      </c>
      <c r="D176980">
        <v>0</v>
      </c>
    </row>
    <row r="176981" spans="1:4" x14ac:dyDescent="0.45">
      <c r="A176981" t="s">
        <v>67520</v>
      </c>
      <c r="B176981" t="s">
        <v>83</v>
      </c>
      <c r="C176981" t="s">
        <v>247622</v>
      </c>
      <c r="D176981">
        <v>0</v>
      </c>
    </row>
    <row r="176982" spans="1:4" x14ac:dyDescent="0.45">
      <c r="A176982" t="s">
        <v>67520</v>
      </c>
      <c r="B176982" t="s">
        <v>83</v>
      </c>
      <c r="C176982" t="s">
        <v>247623</v>
      </c>
      <c r="D176982">
        <v>0</v>
      </c>
    </row>
    <row r="176983" spans="1:4" x14ac:dyDescent="0.45">
      <c r="A176983" t="s">
        <v>67520</v>
      </c>
      <c r="B176983" t="s">
        <v>83</v>
      </c>
      <c r="C176983" t="s">
        <v>247624</v>
      </c>
      <c r="D176983">
        <v>0</v>
      </c>
    </row>
    <row r="176984" spans="1:4" x14ac:dyDescent="0.45">
      <c r="A176984" t="s">
        <v>67520</v>
      </c>
      <c r="B176984" t="s">
        <v>83</v>
      </c>
      <c r="C176984" t="s">
        <v>247625</v>
      </c>
      <c r="D176984">
        <v>0</v>
      </c>
    </row>
    <row r="176985" spans="1:4" x14ac:dyDescent="0.45">
      <c r="A176985" t="s">
        <v>67520</v>
      </c>
      <c r="B176985" t="s">
        <v>83</v>
      </c>
      <c r="C176985" t="s">
        <v>247626</v>
      </c>
      <c r="D176985">
        <v>0</v>
      </c>
    </row>
    <row r="176986" spans="1:4" x14ac:dyDescent="0.45">
      <c r="A176986" t="s">
        <v>67520</v>
      </c>
      <c r="B176986" t="s">
        <v>83</v>
      </c>
      <c r="C176986" t="s">
        <v>246145</v>
      </c>
      <c r="D176986">
        <v>39.142917447004962</v>
      </c>
    </row>
    <row r="176987" spans="1:4" x14ac:dyDescent="0.45">
      <c r="A176987" t="s">
        <v>67520</v>
      </c>
      <c r="B176987" t="s">
        <v>83</v>
      </c>
      <c r="C176987" t="s">
        <v>247627</v>
      </c>
      <c r="D176987">
        <v>0</v>
      </c>
    </row>
    <row r="176988" spans="1:4" x14ac:dyDescent="0.45">
      <c r="A176988" t="s">
        <v>67520</v>
      </c>
      <c r="B176988" t="s">
        <v>83</v>
      </c>
      <c r="C176988" t="s">
        <v>247628</v>
      </c>
      <c r="D176988">
        <v>0</v>
      </c>
    </row>
    <row r="176989" spans="1:4" x14ac:dyDescent="0.45">
      <c r="A176989" t="s">
        <v>67520</v>
      </c>
      <c r="B176989" t="s">
        <v>83</v>
      </c>
      <c r="C176989" t="s">
        <v>247629</v>
      </c>
      <c r="D176989">
        <v>0</v>
      </c>
    </row>
    <row r="176990" spans="1:4" x14ac:dyDescent="0.45">
      <c r="A176990" t="s">
        <v>67520</v>
      </c>
      <c r="B176990" t="s">
        <v>83</v>
      </c>
      <c r="C176990" t="s">
        <v>247630</v>
      </c>
      <c r="D176990">
        <v>0</v>
      </c>
    </row>
    <row r="176991" spans="1:4" x14ac:dyDescent="0.45">
      <c r="A176991" t="s">
        <v>67520</v>
      </c>
      <c r="B176991" t="s">
        <v>83</v>
      </c>
      <c r="C176991" t="s">
        <v>247631</v>
      </c>
      <c r="D176991">
        <v>0</v>
      </c>
    </row>
    <row r="176992" spans="1:4" x14ac:dyDescent="0.45">
      <c r="A176992" t="s">
        <v>67520</v>
      </c>
      <c r="B176992" t="s">
        <v>83</v>
      </c>
      <c r="C176992" t="s">
        <v>247632</v>
      </c>
      <c r="D176992">
        <v>0</v>
      </c>
    </row>
    <row r="176993" spans="1:4" x14ac:dyDescent="0.45">
      <c r="A176993" t="s">
        <v>67520</v>
      </c>
      <c r="B176993" t="s">
        <v>83</v>
      </c>
      <c r="C176993" t="s">
        <v>246153</v>
      </c>
      <c r="D176993">
        <v>0</v>
      </c>
    </row>
    <row r="176994" spans="1:4" x14ac:dyDescent="0.45">
      <c r="A176994" t="s">
        <v>67520</v>
      </c>
      <c r="B176994" t="s">
        <v>83</v>
      </c>
      <c r="C176994" t="s">
        <v>247633</v>
      </c>
      <c r="D176994">
        <v>0</v>
      </c>
    </row>
    <row r="176995" spans="1:4" x14ac:dyDescent="0.45">
      <c r="A176995" t="s">
        <v>67520</v>
      </c>
      <c r="B176995" t="s">
        <v>83</v>
      </c>
      <c r="C176995" t="s">
        <v>247634</v>
      </c>
      <c r="D176995">
        <v>0</v>
      </c>
    </row>
    <row r="176996" spans="1:4" x14ac:dyDescent="0.45">
      <c r="A176996" t="s">
        <v>67520</v>
      </c>
      <c r="B176996" t="s">
        <v>83</v>
      </c>
      <c r="C176996" t="s">
        <v>247635</v>
      </c>
      <c r="D176996">
        <v>0</v>
      </c>
    </row>
    <row r="176997" spans="1:4" x14ac:dyDescent="0.45">
      <c r="A176997" t="s">
        <v>67520</v>
      </c>
      <c r="B176997" t="s">
        <v>83</v>
      </c>
      <c r="C176997" t="s">
        <v>247636</v>
      </c>
      <c r="D176997">
        <v>0</v>
      </c>
    </row>
    <row r="176998" spans="1:4" x14ac:dyDescent="0.45">
      <c r="A176998" t="s">
        <v>67520</v>
      </c>
      <c r="B176998" t="s">
        <v>83</v>
      </c>
      <c r="C176998" t="s">
        <v>247637</v>
      </c>
      <c r="D176998">
        <v>0</v>
      </c>
    </row>
    <row r="176999" spans="1:4" x14ac:dyDescent="0.45">
      <c r="A176999" t="s">
        <v>67520</v>
      </c>
      <c r="B176999" t="s">
        <v>83</v>
      </c>
      <c r="C176999" t="s">
        <v>247638</v>
      </c>
      <c r="D176999">
        <v>0</v>
      </c>
    </row>
    <row r="177000" spans="1:4" x14ac:dyDescent="0.45">
      <c r="A177000" t="s">
        <v>67520</v>
      </c>
      <c r="B177000" t="s">
        <v>83</v>
      </c>
      <c r="C177000" t="s">
        <v>246161</v>
      </c>
      <c r="D177000">
        <v>0</v>
      </c>
    </row>
    <row r="177001" spans="1:4" x14ac:dyDescent="0.45">
      <c r="A177001" t="s">
        <v>67520</v>
      </c>
      <c r="B177001" t="s">
        <v>83</v>
      </c>
      <c r="C177001" t="s">
        <v>247639</v>
      </c>
      <c r="D177001">
        <v>0</v>
      </c>
    </row>
    <row r="177002" spans="1:4" x14ac:dyDescent="0.45">
      <c r="A177002" t="s">
        <v>67520</v>
      </c>
      <c r="B177002" t="s">
        <v>83</v>
      </c>
      <c r="C177002" t="s">
        <v>247640</v>
      </c>
      <c r="D177002">
        <v>0</v>
      </c>
    </row>
    <row r="177003" spans="1:4" x14ac:dyDescent="0.45">
      <c r="A177003" t="s">
        <v>67520</v>
      </c>
      <c r="B177003" t="s">
        <v>83</v>
      </c>
      <c r="C177003" t="s">
        <v>247641</v>
      </c>
      <c r="D177003">
        <v>0</v>
      </c>
    </row>
    <row r="177004" spans="1:4" x14ac:dyDescent="0.45">
      <c r="A177004" t="s">
        <v>67520</v>
      </c>
      <c r="B177004" t="s">
        <v>83</v>
      </c>
      <c r="C177004" t="s">
        <v>247642</v>
      </c>
      <c r="D177004">
        <v>0</v>
      </c>
    </row>
    <row r="177005" spans="1:4" x14ac:dyDescent="0.45">
      <c r="A177005" t="s">
        <v>67520</v>
      </c>
      <c r="B177005" t="s">
        <v>83</v>
      </c>
      <c r="C177005" t="s">
        <v>247643</v>
      </c>
      <c r="D177005">
        <v>0</v>
      </c>
    </row>
    <row r="177006" spans="1:4" x14ac:dyDescent="0.45">
      <c r="A177006" t="s">
        <v>67520</v>
      </c>
      <c r="B177006" t="s">
        <v>83</v>
      </c>
      <c r="C177006" t="s">
        <v>247644</v>
      </c>
      <c r="D177006">
        <v>0</v>
      </c>
    </row>
    <row r="177007" spans="1:4" x14ac:dyDescent="0.45">
      <c r="A177007" t="s">
        <v>67520</v>
      </c>
      <c r="B177007" t="s">
        <v>83</v>
      </c>
      <c r="C177007" t="s">
        <v>246169</v>
      </c>
      <c r="D177007">
        <v>0</v>
      </c>
    </row>
    <row r="177008" spans="1:4" x14ac:dyDescent="0.45">
      <c r="A177008" t="s">
        <v>67520</v>
      </c>
      <c r="B177008" t="s">
        <v>83</v>
      </c>
      <c r="C177008" t="s">
        <v>247645</v>
      </c>
      <c r="D177008">
        <v>0</v>
      </c>
    </row>
    <row r="177009" spans="1:4" x14ac:dyDescent="0.45">
      <c r="A177009" t="s">
        <v>67520</v>
      </c>
      <c r="B177009" t="s">
        <v>83</v>
      </c>
      <c r="C177009" t="s">
        <v>247646</v>
      </c>
      <c r="D177009">
        <v>0</v>
      </c>
    </row>
    <row r="177010" spans="1:4" x14ac:dyDescent="0.45">
      <c r="A177010" t="s">
        <v>67520</v>
      </c>
      <c r="B177010" t="s">
        <v>83</v>
      </c>
      <c r="C177010" t="s">
        <v>247647</v>
      </c>
      <c r="D177010">
        <v>0</v>
      </c>
    </row>
    <row r="177011" spans="1:4" x14ac:dyDescent="0.45">
      <c r="A177011" t="s">
        <v>67520</v>
      </c>
      <c r="B177011" t="s">
        <v>83</v>
      </c>
      <c r="C177011" t="s">
        <v>247648</v>
      </c>
      <c r="D177011">
        <v>0</v>
      </c>
    </row>
    <row r="177012" spans="1:4" x14ac:dyDescent="0.45">
      <c r="A177012" t="s">
        <v>67520</v>
      </c>
      <c r="B177012" t="s">
        <v>83</v>
      </c>
      <c r="C177012" t="s">
        <v>247649</v>
      </c>
      <c r="D177012">
        <v>0</v>
      </c>
    </row>
    <row r="177013" spans="1:4" x14ac:dyDescent="0.45">
      <c r="A177013" t="s">
        <v>67520</v>
      </c>
      <c r="B177013" t="s">
        <v>83</v>
      </c>
      <c r="C177013" t="s">
        <v>247650</v>
      </c>
      <c r="D177013">
        <v>0</v>
      </c>
    </row>
    <row r="177014" spans="1:4" x14ac:dyDescent="0.45">
      <c r="A177014" t="s">
        <v>67520</v>
      </c>
      <c r="B177014" t="s">
        <v>83</v>
      </c>
      <c r="C177014" t="s">
        <v>246177</v>
      </c>
      <c r="D177014">
        <v>0</v>
      </c>
    </row>
    <row r="177015" spans="1:4" x14ac:dyDescent="0.45">
      <c r="A177015" t="s">
        <v>67520</v>
      </c>
      <c r="B177015" t="s">
        <v>83</v>
      </c>
      <c r="C177015" t="s">
        <v>247651</v>
      </c>
      <c r="D177015">
        <v>0</v>
      </c>
    </row>
    <row r="177016" spans="1:4" x14ac:dyDescent="0.45">
      <c r="A177016" t="s">
        <v>67520</v>
      </c>
      <c r="B177016" t="s">
        <v>83</v>
      </c>
      <c r="C177016" t="s">
        <v>247652</v>
      </c>
      <c r="D177016">
        <v>0</v>
      </c>
    </row>
    <row r="177017" spans="1:4" x14ac:dyDescent="0.45">
      <c r="A177017" t="s">
        <v>67520</v>
      </c>
      <c r="B177017" t="s">
        <v>83</v>
      </c>
      <c r="C177017" t="s">
        <v>247653</v>
      </c>
      <c r="D177017">
        <v>0</v>
      </c>
    </row>
    <row r="177018" spans="1:4" x14ac:dyDescent="0.45">
      <c r="A177018" t="s">
        <v>67520</v>
      </c>
      <c r="B177018" t="s">
        <v>83</v>
      </c>
      <c r="C177018" t="s">
        <v>247654</v>
      </c>
      <c r="D177018">
        <v>1688.7284125086701</v>
      </c>
    </row>
    <row r="177019" spans="1:4" x14ac:dyDescent="0.45">
      <c r="A177019" t="s">
        <v>67520</v>
      </c>
      <c r="B177019" t="s">
        <v>83</v>
      </c>
      <c r="C177019" t="s">
        <v>247655</v>
      </c>
      <c r="D177019">
        <v>0</v>
      </c>
    </row>
    <row r="177020" spans="1:4" x14ac:dyDescent="0.45">
      <c r="A177020" t="s">
        <v>67520</v>
      </c>
      <c r="B177020" t="s">
        <v>83</v>
      </c>
      <c r="C177020" t="s">
        <v>247656</v>
      </c>
      <c r="D177020">
        <v>0</v>
      </c>
    </row>
    <row r="177021" spans="1:4" x14ac:dyDescent="0.45">
      <c r="A177021" t="s">
        <v>67520</v>
      </c>
      <c r="B177021" t="s">
        <v>83</v>
      </c>
      <c r="C177021" t="s">
        <v>246185</v>
      </c>
      <c r="D177021">
        <v>0</v>
      </c>
    </row>
    <row r="177022" spans="1:4" x14ac:dyDescent="0.45">
      <c r="A177022" t="s">
        <v>67520</v>
      </c>
      <c r="B177022" t="s">
        <v>83</v>
      </c>
      <c r="C177022" t="s">
        <v>247657</v>
      </c>
      <c r="D177022">
        <v>0</v>
      </c>
    </row>
    <row r="177023" spans="1:4" x14ac:dyDescent="0.45">
      <c r="A177023" t="s">
        <v>67520</v>
      </c>
      <c r="B177023" t="s">
        <v>83</v>
      </c>
      <c r="C177023" t="s">
        <v>247658</v>
      </c>
      <c r="D177023">
        <v>0</v>
      </c>
    </row>
    <row r="177024" spans="1:4" x14ac:dyDescent="0.45">
      <c r="A177024" t="s">
        <v>67520</v>
      </c>
      <c r="B177024" t="s">
        <v>83</v>
      </c>
      <c r="C177024" t="s">
        <v>247659</v>
      </c>
      <c r="D177024">
        <v>0</v>
      </c>
    </row>
    <row r="177025" spans="1:4" x14ac:dyDescent="0.45">
      <c r="A177025" t="s">
        <v>67520</v>
      </c>
      <c r="B177025" t="s">
        <v>83</v>
      </c>
      <c r="C177025" t="s">
        <v>247660</v>
      </c>
      <c r="D177025">
        <v>0</v>
      </c>
    </row>
    <row r="177026" spans="1:4" x14ac:dyDescent="0.45">
      <c r="A177026" t="s">
        <v>67520</v>
      </c>
      <c r="B177026" t="s">
        <v>83</v>
      </c>
      <c r="C177026" t="s">
        <v>247661</v>
      </c>
      <c r="D177026">
        <v>0</v>
      </c>
    </row>
    <row r="177027" spans="1:4" x14ac:dyDescent="0.45">
      <c r="A177027" t="s">
        <v>67520</v>
      </c>
      <c r="B177027" t="s">
        <v>83</v>
      </c>
      <c r="C177027" t="s">
        <v>247662</v>
      </c>
      <c r="D177027">
        <v>0</v>
      </c>
    </row>
    <row r="177028" spans="1:4" x14ac:dyDescent="0.45">
      <c r="A177028" t="s">
        <v>67520</v>
      </c>
      <c r="B177028" t="s">
        <v>83</v>
      </c>
      <c r="C177028" t="s">
        <v>246193</v>
      </c>
      <c r="D177028">
        <v>38.486396293600954</v>
      </c>
    </row>
    <row r="177029" spans="1:4" x14ac:dyDescent="0.45">
      <c r="A177029" t="s">
        <v>67520</v>
      </c>
      <c r="B177029" t="s">
        <v>83</v>
      </c>
      <c r="C177029" t="s">
        <v>247663</v>
      </c>
      <c r="D177029">
        <v>0</v>
      </c>
    </row>
    <row r="177030" spans="1:4" x14ac:dyDescent="0.45">
      <c r="A177030" t="s">
        <v>67520</v>
      </c>
      <c r="B177030" t="s">
        <v>83</v>
      </c>
      <c r="C177030" t="s">
        <v>247664</v>
      </c>
      <c r="D177030">
        <v>0</v>
      </c>
    </row>
    <row r="177031" spans="1:4" x14ac:dyDescent="0.45">
      <c r="A177031" t="s">
        <v>67520</v>
      </c>
      <c r="B177031" t="s">
        <v>83</v>
      </c>
      <c r="C177031" t="s">
        <v>247665</v>
      </c>
      <c r="D177031">
        <v>0</v>
      </c>
    </row>
    <row r="177032" spans="1:4" x14ac:dyDescent="0.45">
      <c r="A177032" t="s">
        <v>67520</v>
      </c>
      <c r="B177032" t="s">
        <v>83</v>
      </c>
      <c r="C177032" t="s">
        <v>247666</v>
      </c>
      <c r="D177032">
        <v>0</v>
      </c>
    </row>
    <row r="177033" spans="1:4" x14ac:dyDescent="0.45">
      <c r="A177033" t="s">
        <v>67520</v>
      </c>
      <c r="B177033" t="s">
        <v>83</v>
      </c>
      <c r="C177033" t="s">
        <v>247667</v>
      </c>
      <c r="D177033">
        <v>0</v>
      </c>
    </row>
    <row r="177034" spans="1:4" x14ac:dyDescent="0.45">
      <c r="A177034" t="s">
        <v>67520</v>
      </c>
      <c r="B177034" t="s">
        <v>83</v>
      </c>
      <c r="C177034" t="s">
        <v>247668</v>
      </c>
      <c r="D177034">
        <v>0</v>
      </c>
    </row>
    <row r="177035" spans="1:4" x14ac:dyDescent="0.45">
      <c r="A177035" t="s">
        <v>67520</v>
      </c>
      <c r="B177035" t="s">
        <v>83</v>
      </c>
      <c r="C177035" t="s">
        <v>246201</v>
      </c>
      <c r="D177035">
        <v>0</v>
      </c>
    </row>
    <row r="177036" spans="1:4" x14ac:dyDescent="0.45">
      <c r="A177036" t="s">
        <v>67520</v>
      </c>
      <c r="B177036" t="s">
        <v>83</v>
      </c>
      <c r="C177036" t="s">
        <v>247669</v>
      </c>
      <c r="D177036">
        <v>0</v>
      </c>
    </row>
    <row r="177037" spans="1:4" x14ac:dyDescent="0.45">
      <c r="A177037" t="s">
        <v>67520</v>
      </c>
      <c r="B177037" t="s">
        <v>83</v>
      </c>
      <c r="C177037" t="s">
        <v>247670</v>
      </c>
      <c r="D177037">
        <v>0</v>
      </c>
    </row>
    <row r="177038" spans="1:4" x14ac:dyDescent="0.45">
      <c r="A177038" t="s">
        <v>67520</v>
      </c>
      <c r="B177038" t="s">
        <v>83</v>
      </c>
      <c r="C177038" t="s">
        <v>247671</v>
      </c>
      <c r="D177038">
        <v>0</v>
      </c>
    </row>
    <row r="177039" spans="1:4" x14ac:dyDescent="0.45">
      <c r="A177039" t="s">
        <v>67520</v>
      </c>
      <c r="B177039" t="s">
        <v>83</v>
      </c>
      <c r="C177039" t="s">
        <v>247672</v>
      </c>
      <c r="D177039">
        <v>0</v>
      </c>
    </row>
    <row r="177040" spans="1:4" x14ac:dyDescent="0.45">
      <c r="A177040" t="s">
        <v>67520</v>
      </c>
      <c r="B177040" t="s">
        <v>83</v>
      </c>
      <c r="C177040" t="s">
        <v>247673</v>
      </c>
      <c r="D177040">
        <v>0</v>
      </c>
    </row>
    <row r="177041" spans="1:4" x14ac:dyDescent="0.45">
      <c r="A177041" t="s">
        <v>67520</v>
      </c>
      <c r="B177041" t="s">
        <v>83</v>
      </c>
      <c r="C177041" t="s">
        <v>247674</v>
      </c>
      <c r="D177041">
        <v>0</v>
      </c>
    </row>
    <row r="177042" spans="1:4" x14ac:dyDescent="0.45">
      <c r="A177042" t="s">
        <v>67520</v>
      </c>
      <c r="B177042" t="s">
        <v>83</v>
      </c>
      <c r="C177042" t="s">
        <v>246209</v>
      </c>
      <c r="D177042">
        <v>0</v>
      </c>
    </row>
    <row r="177043" spans="1:4" x14ac:dyDescent="0.45">
      <c r="A177043" t="s">
        <v>67520</v>
      </c>
      <c r="B177043" t="s">
        <v>83</v>
      </c>
      <c r="C177043" t="s">
        <v>247675</v>
      </c>
      <c r="D177043">
        <v>0</v>
      </c>
    </row>
    <row r="177044" spans="1:4" x14ac:dyDescent="0.45">
      <c r="A177044" t="s">
        <v>67520</v>
      </c>
      <c r="B177044" t="s">
        <v>83</v>
      </c>
      <c r="C177044" t="s">
        <v>247676</v>
      </c>
      <c r="D177044">
        <v>0</v>
      </c>
    </row>
    <row r="177045" spans="1:4" x14ac:dyDescent="0.45">
      <c r="A177045" t="s">
        <v>67520</v>
      </c>
      <c r="B177045" t="s">
        <v>83</v>
      </c>
      <c r="C177045" t="s">
        <v>247677</v>
      </c>
      <c r="D177045">
        <v>0</v>
      </c>
    </row>
    <row r="177046" spans="1:4" x14ac:dyDescent="0.45">
      <c r="A177046" t="s">
        <v>67520</v>
      </c>
      <c r="B177046" t="s">
        <v>83</v>
      </c>
      <c r="C177046" t="s">
        <v>247678</v>
      </c>
      <c r="D177046">
        <v>0</v>
      </c>
    </row>
    <row r="177047" spans="1:4" x14ac:dyDescent="0.45">
      <c r="A177047" t="s">
        <v>67520</v>
      </c>
      <c r="B177047" t="s">
        <v>83</v>
      </c>
      <c r="C177047" t="s">
        <v>247679</v>
      </c>
      <c r="D177047">
        <v>0</v>
      </c>
    </row>
    <row r="177048" spans="1:4" x14ac:dyDescent="0.45">
      <c r="A177048" t="s">
        <v>67520</v>
      </c>
      <c r="B177048" t="s">
        <v>83</v>
      </c>
      <c r="C177048" t="s">
        <v>247680</v>
      </c>
      <c r="D177048">
        <v>0</v>
      </c>
    </row>
    <row r="177049" spans="1:4" x14ac:dyDescent="0.45">
      <c r="A177049" t="s">
        <v>67520</v>
      </c>
      <c r="B177049" t="s">
        <v>83</v>
      </c>
      <c r="C177049" t="s">
        <v>246217</v>
      </c>
      <c r="D177049">
        <v>0</v>
      </c>
    </row>
    <row r="177050" spans="1:4" x14ac:dyDescent="0.45">
      <c r="A177050" t="s">
        <v>67520</v>
      </c>
      <c r="B177050" t="s">
        <v>83</v>
      </c>
      <c r="C177050" t="s">
        <v>247681</v>
      </c>
      <c r="D177050">
        <v>0</v>
      </c>
    </row>
    <row r="177051" spans="1:4" x14ac:dyDescent="0.45">
      <c r="A177051" t="s">
        <v>67520</v>
      </c>
      <c r="B177051" t="s">
        <v>83</v>
      </c>
      <c r="C177051" t="s">
        <v>247682</v>
      </c>
      <c r="D177051">
        <v>0</v>
      </c>
    </row>
    <row r="177052" spans="1:4" x14ac:dyDescent="0.45">
      <c r="A177052" t="s">
        <v>67520</v>
      </c>
      <c r="B177052" t="s">
        <v>83</v>
      </c>
      <c r="C177052" t="s">
        <v>247683</v>
      </c>
      <c r="D177052">
        <v>0</v>
      </c>
    </row>
    <row r="177053" spans="1:4" x14ac:dyDescent="0.45">
      <c r="A177053" t="s">
        <v>67520</v>
      </c>
      <c r="B177053" t="s">
        <v>83</v>
      </c>
      <c r="C177053" t="s">
        <v>247684</v>
      </c>
      <c r="D177053">
        <v>0</v>
      </c>
    </row>
    <row r="177054" spans="1:4" x14ac:dyDescent="0.45">
      <c r="A177054" t="s">
        <v>67520</v>
      </c>
      <c r="B177054" t="s">
        <v>83</v>
      </c>
      <c r="C177054" t="s">
        <v>247685</v>
      </c>
      <c r="D177054">
        <v>0</v>
      </c>
    </row>
    <row r="177055" spans="1:4" x14ac:dyDescent="0.45">
      <c r="A177055" t="s">
        <v>67520</v>
      </c>
      <c r="B177055" t="s">
        <v>83</v>
      </c>
      <c r="C177055" t="s">
        <v>247686</v>
      </c>
      <c r="D177055">
        <v>0</v>
      </c>
    </row>
    <row r="177056" spans="1:4" x14ac:dyDescent="0.45">
      <c r="A177056" t="s">
        <v>67520</v>
      </c>
      <c r="B177056" t="s">
        <v>83</v>
      </c>
      <c r="C177056" t="s">
        <v>246225</v>
      </c>
      <c r="D177056">
        <v>0</v>
      </c>
    </row>
    <row r="177057" spans="1:4" x14ac:dyDescent="0.45">
      <c r="A177057" t="s">
        <v>67520</v>
      </c>
      <c r="B177057" t="s">
        <v>83</v>
      </c>
      <c r="C177057" t="s">
        <v>247687</v>
      </c>
      <c r="D177057">
        <v>0</v>
      </c>
    </row>
    <row r="177058" spans="1:4" x14ac:dyDescent="0.45">
      <c r="A177058" t="s">
        <v>67520</v>
      </c>
      <c r="B177058" t="s">
        <v>83</v>
      </c>
      <c r="C177058" t="s">
        <v>247688</v>
      </c>
      <c r="D177058">
        <v>0</v>
      </c>
    </row>
    <row r="177059" spans="1:4" x14ac:dyDescent="0.45">
      <c r="A177059" t="s">
        <v>67520</v>
      </c>
      <c r="B177059" t="s">
        <v>83</v>
      </c>
      <c r="C177059" t="s">
        <v>247689</v>
      </c>
      <c r="D177059">
        <v>0</v>
      </c>
    </row>
    <row r="177060" spans="1:4" x14ac:dyDescent="0.45">
      <c r="A177060" t="s">
        <v>67520</v>
      </c>
      <c r="B177060" t="s">
        <v>83</v>
      </c>
      <c r="C177060" t="s">
        <v>247690</v>
      </c>
      <c r="D177060">
        <v>0</v>
      </c>
    </row>
    <row r="177061" spans="1:4" x14ac:dyDescent="0.45">
      <c r="A177061" t="s">
        <v>67520</v>
      </c>
      <c r="B177061" t="s">
        <v>83</v>
      </c>
      <c r="C177061" t="s">
        <v>247691</v>
      </c>
      <c r="D177061">
        <v>0</v>
      </c>
    </row>
    <row r="177062" spans="1:4" x14ac:dyDescent="0.45">
      <c r="A177062" t="s">
        <v>67520</v>
      </c>
      <c r="B177062" t="s">
        <v>83</v>
      </c>
      <c r="C177062" t="s">
        <v>247692</v>
      </c>
      <c r="D177062">
        <v>170.4165964732168</v>
      </c>
    </row>
    <row r="177063" spans="1:4" x14ac:dyDescent="0.45">
      <c r="A177063" t="s">
        <v>67520</v>
      </c>
      <c r="B177063" t="s">
        <v>83</v>
      </c>
      <c r="C177063" t="s">
        <v>246233</v>
      </c>
      <c r="D177063">
        <v>0</v>
      </c>
    </row>
    <row r="177064" spans="1:4" x14ac:dyDescent="0.45">
      <c r="A177064" t="s">
        <v>67520</v>
      </c>
      <c r="B177064" t="s">
        <v>83</v>
      </c>
      <c r="C177064" t="s">
        <v>247693</v>
      </c>
      <c r="D177064">
        <v>0</v>
      </c>
    </row>
    <row r="177065" spans="1:4" x14ac:dyDescent="0.45">
      <c r="A177065" t="s">
        <v>67520</v>
      </c>
      <c r="B177065" t="s">
        <v>83</v>
      </c>
      <c r="C177065" t="s">
        <v>247694</v>
      </c>
      <c r="D177065">
        <v>0</v>
      </c>
    </row>
    <row r="177066" spans="1:4" x14ac:dyDescent="0.45">
      <c r="A177066" t="s">
        <v>67520</v>
      </c>
      <c r="B177066" t="s">
        <v>83</v>
      </c>
      <c r="C177066" t="s">
        <v>247695</v>
      </c>
      <c r="D177066">
        <v>0</v>
      </c>
    </row>
    <row r="177067" spans="1:4" x14ac:dyDescent="0.45">
      <c r="A177067" t="s">
        <v>67520</v>
      </c>
      <c r="B177067" t="s">
        <v>83</v>
      </c>
      <c r="C177067" t="s">
        <v>247696</v>
      </c>
      <c r="D177067">
        <v>0</v>
      </c>
    </row>
    <row r="177068" spans="1:4" x14ac:dyDescent="0.45">
      <c r="A177068" t="s">
        <v>67520</v>
      </c>
      <c r="B177068" t="s">
        <v>83</v>
      </c>
      <c r="C177068" t="s">
        <v>247697</v>
      </c>
      <c r="D177068">
        <v>0</v>
      </c>
    </row>
    <row r="177069" spans="1:4" x14ac:dyDescent="0.45">
      <c r="A177069" t="s">
        <v>67520</v>
      </c>
      <c r="B177069" t="s">
        <v>83</v>
      </c>
      <c r="C177069" t="s">
        <v>247698</v>
      </c>
      <c r="D177069">
        <v>0</v>
      </c>
    </row>
    <row r="177070" spans="1:4" x14ac:dyDescent="0.45">
      <c r="A177070" t="s">
        <v>67520</v>
      </c>
      <c r="B177070" t="s">
        <v>83</v>
      </c>
      <c r="C177070" t="s">
        <v>246241</v>
      </c>
      <c r="D177070">
        <v>37.840886583721812</v>
      </c>
    </row>
    <row r="177071" spans="1:4" x14ac:dyDescent="0.45">
      <c r="A177071" t="s">
        <v>67520</v>
      </c>
      <c r="B177071" t="s">
        <v>83</v>
      </c>
      <c r="C177071" t="s">
        <v>247699</v>
      </c>
      <c r="D177071">
        <v>0</v>
      </c>
    </row>
    <row r="177072" spans="1:4" x14ac:dyDescent="0.45">
      <c r="A177072" t="s">
        <v>67520</v>
      </c>
      <c r="B177072" t="s">
        <v>83</v>
      </c>
      <c r="C177072" t="s">
        <v>247700</v>
      </c>
      <c r="D177072">
        <v>0</v>
      </c>
    </row>
    <row r="177073" spans="1:4" x14ac:dyDescent="0.45">
      <c r="A177073" t="s">
        <v>67520</v>
      </c>
      <c r="B177073" t="s">
        <v>83</v>
      </c>
      <c r="C177073" t="s">
        <v>247701</v>
      </c>
      <c r="D177073">
        <v>0</v>
      </c>
    </row>
    <row r="177074" spans="1:4" x14ac:dyDescent="0.45">
      <c r="A177074" t="s">
        <v>67520</v>
      </c>
      <c r="B177074" t="s">
        <v>83</v>
      </c>
      <c r="C177074" t="s">
        <v>247702</v>
      </c>
      <c r="D177074">
        <v>0</v>
      </c>
    </row>
    <row r="177075" spans="1:4" x14ac:dyDescent="0.45">
      <c r="A177075" t="s">
        <v>67520</v>
      </c>
      <c r="B177075" t="s">
        <v>83</v>
      </c>
      <c r="C177075" t="s">
        <v>247703</v>
      </c>
      <c r="D177075">
        <v>0</v>
      </c>
    </row>
    <row r="177076" spans="1:4" x14ac:dyDescent="0.45">
      <c r="A177076" t="s">
        <v>67520</v>
      </c>
      <c r="B177076" t="s">
        <v>83</v>
      </c>
      <c r="C177076" t="s">
        <v>247704</v>
      </c>
      <c r="D177076">
        <v>0</v>
      </c>
    </row>
    <row r="177077" spans="1:4" x14ac:dyDescent="0.45">
      <c r="A177077" t="s">
        <v>67520</v>
      </c>
      <c r="B177077" t="s">
        <v>83</v>
      </c>
      <c r="C177077" t="s">
        <v>246249</v>
      </c>
      <c r="D177077">
        <v>0</v>
      </c>
    </row>
    <row r="177078" spans="1:4" x14ac:dyDescent="0.45">
      <c r="A177078" t="s">
        <v>67520</v>
      </c>
      <c r="B177078" t="s">
        <v>83</v>
      </c>
      <c r="C177078" t="s">
        <v>247705</v>
      </c>
      <c r="D177078">
        <v>0</v>
      </c>
    </row>
    <row r="177079" spans="1:4" x14ac:dyDescent="0.45">
      <c r="A177079" t="s">
        <v>67520</v>
      </c>
      <c r="B177079" t="s">
        <v>83</v>
      </c>
      <c r="C177079" t="s">
        <v>247706</v>
      </c>
      <c r="D177079">
        <v>0</v>
      </c>
    </row>
    <row r="177080" spans="1:4" x14ac:dyDescent="0.45">
      <c r="A177080" t="s">
        <v>67520</v>
      </c>
      <c r="B177080" t="s">
        <v>83</v>
      </c>
      <c r="C177080" t="s">
        <v>247707</v>
      </c>
      <c r="D177080">
        <v>0</v>
      </c>
    </row>
    <row r="177081" spans="1:4" x14ac:dyDescent="0.45">
      <c r="A177081" t="s">
        <v>67520</v>
      </c>
      <c r="B177081" t="s">
        <v>83</v>
      </c>
      <c r="C177081" t="s">
        <v>247708</v>
      </c>
      <c r="D177081">
        <v>0</v>
      </c>
    </row>
    <row r="177082" spans="1:4" x14ac:dyDescent="0.45">
      <c r="A177082" t="s">
        <v>67520</v>
      </c>
      <c r="B177082" t="s">
        <v>83</v>
      </c>
      <c r="C177082" t="s">
        <v>247709</v>
      </c>
      <c r="D177082">
        <v>0</v>
      </c>
    </row>
    <row r="177083" spans="1:4" x14ac:dyDescent="0.45">
      <c r="A177083" t="s">
        <v>67520</v>
      </c>
      <c r="B177083" t="s">
        <v>83</v>
      </c>
      <c r="C177083" t="s">
        <v>247710</v>
      </c>
      <c r="D177083">
        <v>0</v>
      </c>
    </row>
    <row r="177084" spans="1:4" x14ac:dyDescent="0.45">
      <c r="A177084" t="s">
        <v>67520</v>
      </c>
      <c r="B177084" t="s">
        <v>83</v>
      </c>
      <c r="C177084" t="s">
        <v>246257</v>
      </c>
      <c r="D177084">
        <v>0</v>
      </c>
    </row>
    <row r="177085" spans="1:4" x14ac:dyDescent="0.45">
      <c r="A177085" t="s">
        <v>67520</v>
      </c>
      <c r="B177085" t="s">
        <v>83</v>
      </c>
      <c r="C177085" t="s">
        <v>247711</v>
      </c>
      <c r="D177085">
        <v>0</v>
      </c>
    </row>
    <row r="177086" spans="1:4" x14ac:dyDescent="0.45">
      <c r="A177086" t="s">
        <v>67520</v>
      </c>
      <c r="B177086" t="s">
        <v>83</v>
      </c>
      <c r="C177086" t="s">
        <v>247712</v>
      </c>
      <c r="D177086">
        <v>0</v>
      </c>
    </row>
    <row r="177087" spans="1:4" x14ac:dyDescent="0.45">
      <c r="A177087" t="s">
        <v>67520</v>
      </c>
      <c r="B177087" t="s">
        <v>83</v>
      </c>
      <c r="C177087" t="s">
        <v>247713</v>
      </c>
      <c r="D177087">
        <v>0</v>
      </c>
    </row>
    <row r="177088" spans="1:4" x14ac:dyDescent="0.45">
      <c r="A177088" t="s">
        <v>67520</v>
      </c>
      <c r="B177088" t="s">
        <v>83</v>
      </c>
      <c r="C177088" t="s">
        <v>247714</v>
      </c>
      <c r="D177088">
        <v>0</v>
      </c>
    </row>
    <row r="177089" spans="1:4" x14ac:dyDescent="0.45">
      <c r="A177089" t="s">
        <v>67520</v>
      </c>
      <c r="B177089" t="s">
        <v>83</v>
      </c>
      <c r="C177089" t="s">
        <v>247715</v>
      </c>
      <c r="D177089">
        <v>0</v>
      </c>
    </row>
    <row r="177090" spans="1:4" x14ac:dyDescent="0.45">
      <c r="A177090" t="s">
        <v>67520</v>
      </c>
      <c r="B177090" t="s">
        <v>83</v>
      </c>
      <c r="C177090" t="s">
        <v>247716</v>
      </c>
      <c r="D177090">
        <v>0</v>
      </c>
    </row>
    <row r="177091" spans="1:4" x14ac:dyDescent="0.45">
      <c r="A177091" t="s">
        <v>67520</v>
      </c>
      <c r="B177091" t="s">
        <v>83</v>
      </c>
      <c r="C177091" t="s">
        <v>246265</v>
      </c>
      <c r="D177091">
        <v>0</v>
      </c>
    </row>
    <row r="177092" spans="1:4" x14ac:dyDescent="0.45">
      <c r="A177092" t="s">
        <v>67520</v>
      </c>
      <c r="B177092" t="s">
        <v>83</v>
      </c>
      <c r="C177092" t="s">
        <v>247717</v>
      </c>
      <c r="D177092">
        <v>0</v>
      </c>
    </row>
    <row r="177093" spans="1:4" x14ac:dyDescent="0.45">
      <c r="A177093" t="s">
        <v>67520</v>
      </c>
      <c r="B177093" t="s">
        <v>83</v>
      </c>
      <c r="C177093" t="s">
        <v>247718</v>
      </c>
      <c r="D177093">
        <v>0</v>
      </c>
    </row>
    <row r="177094" spans="1:4" x14ac:dyDescent="0.45">
      <c r="A177094" t="s">
        <v>67520</v>
      </c>
      <c r="B177094" t="s">
        <v>83</v>
      </c>
      <c r="C177094" t="s">
        <v>247719</v>
      </c>
      <c r="D177094">
        <v>0</v>
      </c>
    </row>
    <row r="177095" spans="1:4" x14ac:dyDescent="0.45">
      <c r="A177095" t="s">
        <v>67520</v>
      </c>
      <c r="B177095" t="s">
        <v>83</v>
      </c>
      <c r="C177095" t="s">
        <v>247720</v>
      </c>
      <c r="D177095">
        <v>0</v>
      </c>
    </row>
    <row r="177096" spans="1:4" x14ac:dyDescent="0.45">
      <c r="A177096" t="s">
        <v>67520</v>
      </c>
      <c r="B177096" t="s">
        <v>83</v>
      </c>
      <c r="C177096" t="s">
        <v>247721</v>
      </c>
      <c r="D177096">
        <v>0</v>
      </c>
    </row>
    <row r="177097" spans="1:4" x14ac:dyDescent="0.45">
      <c r="A177097" t="s">
        <v>67520</v>
      </c>
      <c r="B177097" t="s">
        <v>83</v>
      </c>
      <c r="C177097" t="s">
        <v>247722</v>
      </c>
      <c r="D177097">
        <v>0</v>
      </c>
    </row>
    <row r="177098" spans="1:4" x14ac:dyDescent="0.45">
      <c r="A177098" t="s">
        <v>67520</v>
      </c>
      <c r="B177098" t="s">
        <v>83</v>
      </c>
      <c r="C177098" t="s">
        <v>246273</v>
      </c>
      <c r="D177098">
        <v>0</v>
      </c>
    </row>
    <row r="177099" spans="1:4" x14ac:dyDescent="0.45">
      <c r="A177099" t="s">
        <v>67520</v>
      </c>
      <c r="B177099" t="s">
        <v>83</v>
      </c>
      <c r="C177099" t="s">
        <v>247723</v>
      </c>
      <c r="D177099">
        <v>0</v>
      </c>
    </row>
    <row r="177100" spans="1:4" x14ac:dyDescent="0.45">
      <c r="A177100" t="s">
        <v>67520</v>
      </c>
      <c r="B177100" t="s">
        <v>83</v>
      </c>
      <c r="C177100" t="s">
        <v>247724</v>
      </c>
      <c r="D177100">
        <v>0</v>
      </c>
    </row>
    <row r="177101" spans="1:4" x14ac:dyDescent="0.45">
      <c r="A177101" t="s">
        <v>67520</v>
      </c>
      <c r="B177101" t="s">
        <v>83</v>
      </c>
      <c r="C177101" t="s">
        <v>247725</v>
      </c>
      <c r="D177101">
        <v>0</v>
      </c>
    </row>
    <row r="177102" spans="1:4" x14ac:dyDescent="0.45">
      <c r="A177102" t="s">
        <v>67520</v>
      </c>
      <c r="B177102" t="s">
        <v>83</v>
      </c>
      <c r="C177102" t="s">
        <v>247726</v>
      </c>
      <c r="D177102">
        <v>0</v>
      </c>
    </row>
    <row r="177103" spans="1:4" x14ac:dyDescent="0.45">
      <c r="A177103" t="s">
        <v>67520</v>
      </c>
      <c r="B177103" t="s">
        <v>83</v>
      </c>
      <c r="C177103" t="s">
        <v>247727</v>
      </c>
      <c r="D177103">
        <v>0</v>
      </c>
    </row>
    <row r="177104" spans="1:4" x14ac:dyDescent="0.45">
      <c r="A177104" t="s">
        <v>67520</v>
      </c>
      <c r="B177104" t="s">
        <v>83</v>
      </c>
      <c r="C177104" t="s">
        <v>247728</v>
      </c>
      <c r="D177104">
        <v>167.55829903978565</v>
      </c>
    </row>
    <row r="177105" spans="1:4" x14ac:dyDescent="0.45">
      <c r="A177105" t="s">
        <v>67520</v>
      </c>
      <c r="B177105" t="s">
        <v>83</v>
      </c>
      <c r="C177105" t="s">
        <v>246281</v>
      </c>
      <c r="D177105">
        <v>0</v>
      </c>
    </row>
    <row r="177106" spans="1:4" x14ac:dyDescent="0.45">
      <c r="A177106" t="s">
        <v>67520</v>
      </c>
      <c r="B177106" t="s">
        <v>83</v>
      </c>
      <c r="C177106" t="s">
        <v>247729</v>
      </c>
      <c r="D177106">
        <v>0</v>
      </c>
    </row>
    <row r="177107" spans="1:4" x14ac:dyDescent="0.45">
      <c r="A177107" t="s">
        <v>67520</v>
      </c>
      <c r="B177107" t="s">
        <v>83</v>
      </c>
      <c r="C177107" t="s">
        <v>247730</v>
      </c>
      <c r="D177107">
        <v>0</v>
      </c>
    </row>
    <row r="177108" spans="1:4" x14ac:dyDescent="0.45">
      <c r="A177108" t="s">
        <v>67520</v>
      </c>
      <c r="B177108" t="s">
        <v>83</v>
      </c>
      <c r="C177108" t="s">
        <v>247731</v>
      </c>
      <c r="D177108">
        <v>0</v>
      </c>
    </row>
    <row r="177109" spans="1:4" x14ac:dyDescent="0.45">
      <c r="A177109" t="s">
        <v>67520</v>
      </c>
      <c r="B177109" t="s">
        <v>83</v>
      </c>
      <c r="C177109" t="s">
        <v>247732</v>
      </c>
      <c r="D177109">
        <v>0</v>
      </c>
    </row>
    <row r="177110" spans="1:4" x14ac:dyDescent="0.45">
      <c r="A177110" t="s">
        <v>67520</v>
      </c>
      <c r="B177110" t="s">
        <v>83</v>
      </c>
      <c r="C177110" t="s">
        <v>247733</v>
      </c>
      <c r="D177110">
        <v>0</v>
      </c>
    </row>
    <row r="177111" spans="1:4" x14ac:dyDescent="0.45">
      <c r="A177111" t="s">
        <v>67520</v>
      </c>
      <c r="B177111" t="s">
        <v>83</v>
      </c>
      <c r="C177111" t="s">
        <v>247734</v>
      </c>
      <c r="D177111">
        <v>0</v>
      </c>
    </row>
    <row r="177112" spans="1:4" x14ac:dyDescent="0.45">
      <c r="A177112" t="s">
        <v>67520</v>
      </c>
      <c r="B177112" t="s">
        <v>83</v>
      </c>
      <c r="C177112" t="s">
        <v>246289</v>
      </c>
      <c r="D177112">
        <v>37.206203628895807</v>
      </c>
    </row>
    <row r="177113" spans="1:4" x14ac:dyDescent="0.45">
      <c r="A177113" t="s">
        <v>67520</v>
      </c>
      <c r="B177113" t="s">
        <v>83</v>
      </c>
      <c r="C177113" t="s">
        <v>247735</v>
      </c>
      <c r="D177113">
        <v>0</v>
      </c>
    </row>
    <row r="177114" spans="1:4" x14ac:dyDescent="0.45">
      <c r="A177114" t="s">
        <v>67520</v>
      </c>
      <c r="B177114" t="s">
        <v>83</v>
      </c>
      <c r="C177114" t="s">
        <v>247736</v>
      </c>
      <c r="D177114">
        <v>0</v>
      </c>
    </row>
    <row r="177115" spans="1:4" x14ac:dyDescent="0.45">
      <c r="A177115" t="s">
        <v>67520</v>
      </c>
      <c r="B177115" t="s">
        <v>83</v>
      </c>
      <c r="C177115" t="s">
        <v>247737</v>
      </c>
      <c r="D177115">
        <v>0</v>
      </c>
    </row>
    <row r="177116" spans="1:4" x14ac:dyDescent="0.45">
      <c r="A177116" t="s">
        <v>67520</v>
      </c>
      <c r="B177116" t="s">
        <v>83</v>
      </c>
      <c r="C177116" t="s">
        <v>247738</v>
      </c>
      <c r="D177116">
        <v>0</v>
      </c>
    </row>
    <row r="177117" spans="1:4" x14ac:dyDescent="0.45">
      <c r="A177117" t="s">
        <v>67520</v>
      </c>
      <c r="B177117" t="s">
        <v>83</v>
      </c>
      <c r="C177117" t="s">
        <v>247739</v>
      </c>
      <c r="D177117">
        <v>0</v>
      </c>
    </row>
    <row r="177118" spans="1:4" x14ac:dyDescent="0.45">
      <c r="A177118" t="s">
        <v>67520</v>
      </c>
      <c r="B177118" t="s">
        <v>83</v>
      </c>
      <c r="C177118" t="s">
        <v>247740</v>
      </c>
      <c r="D177118">
        <v>0</v>
      </c>
    </row>
    <row r="177119" spans="1:4" x14ac:dyDescent="0.45">
      <c r="A177119" t="s">
        <v>67520</v>
      </c>
      <c r="B177119" t="s">
        <v>83</v>
      </c>
      <c r="C177119" t="s">
        <v>246297</v>
      </c>
      <c r="D177119">
        <v>0</v>
      </c>
    </row>
    <row r="177120" spans="1:4" x14ac:dyDescent="0.45">
      <c r="A177120" t="s">
        <v>67520</v>
      </c>
      <c r="B177120" t="s">
        <v>83</v>
      </c>
      <c r="C177120" t="s">
        <v>247741</v>
      </c>
      <c r="D177120">
        <v>0</v>
      </c>
    </row>
    <row r="177121" spans="1:4" x14ac:dyDescent="0.45">
      <c r="A177121" t="s">
        <v>67520</v>
      </c>
      <c r="B177121" t="s">
        <v>83</v>
      </c>
      <c r="C177121" t="s">
        <v>247742</v>
      </c>
      <c r="D177121">
        <v>0</v>
      </c>
    </row>
    <row r="177122" spans="1:4" x14ac:dyDescent="0.45">
      <c r="A177122" t="s">
        <v>67520</v>
      </c>
      <c r="B177122" t="s">
        <v>83</v>
      </c>
      <c r="C177122" t="s">
        <v>247743</v>
      </c>
      <c r="D177122">
        <v>0</v>
      </c>
    </row>
    <row r="177123" spans="1:4" x14ac:dyDescent="0.45">
      <c r="A177123" t="s">
        <v>67520</v>
      </c>
      <c r="B177123" t="s">
        <v>81</v>
      </c>
      <c r="C177123" t="s">
        <v>82</v>
      </c>
    </row>
    <row r="177124" spans="1:4" x14ac:dyDescent="0.45">
      <c r="A177124" t="s">
        <v>67520</v>
      </c>
      <c r="B177124" t="s">
        <v>82</v>
      </c>
      <c r="C177124" t="s">
        <v>247744</v>
      </c>
      <c r="D177124">
        <v>0</v>
      </c>
    </row>
    <row r="177125" spans="1:4" x14ac:dyDescent="0.45">
      <c r="A177125" t="s">
        <v>67520</v>
      </c>
      <c r="B177125" t="s">
        <v>82</v>
      </c>
      <c r="C177125" t="s">
        <v>247745</v>
      </c>
      <c r="D177125">
        <v>0</v>
      </c>
    </row>
    <row r="177126" spans="1:4" x14ac:dyDescent="0.45">
      <c r="A177126" t="s">
        <v>67520</v>
      </c>
      <c r="B177126" t="s">
        <v>82</v>
      </c>
      <c r="C177126" t="s">
        <v>247746</v>
      </c>
      <c r="D177126">
        <v>0</v>
      </c>
    </row>
    <row r="177127" spans="1:4" x14ac:dyDescent="0.45">
      <c r="A177127" t="s">
        <v>67520</v>
      </c>
      <c r="B177127" t="s">
        <v>82</v>
      </c>
      <c r="C177127" t="s">
        <v>247747</v>
      </c>
      <c r="D177127">
        <v>300192.18181375437</v>
      </c>
    </row>
    <row r="177128" spans="1:4" x14ac:dyDescent="0.45">
      <c r="A177128" t="s">
        <v>67520</v>
      </c>
      <c r="B177128" t="s">
        <v>82</v>
      </c>
      <c r="C177128" t="s">
        <v>247748</v>
      </c>
      <c r="D177128">
        <v>3041.5972762147562</v>
      </c>
    </row>
    <row r="177129" spans="1:4" x14ac:dyDescent="0.45">
      <c r="A177129" t="s">
        <v>67520</v>
      </c>
      <c r="B177129" t="s">
        <v>82</v>
      </c>
      <c r="C177129" t="s">
        <v>247749</v>
      </c>
      <c r="D177129">
        <v>0</v>
      </c>
    </row>
    <row r="177130" spans="1:4" x14ac:dyDescent="0.45">
      <c r="A177130" t="s">
        <v>67520</v>
      </c>
      <c r="B177130" t="s">
        <v>81</v>
      </c>
      <c r="C177130" t="s">
        <v>80</v>
      </c>
    </row>
    <row r="177131" spans="1:4" x14ac:dyDescent="0.45">
      <c r="A177131" t="s">
        <v>67520</v>
      </c>
      <c r="B177131" t="s">
        <v>80</v>
      </c>
      <c r="C177131" t="s">
        <v>247744</v>
      </c>
      <c r="D177131">
        <v>0</v>
      </c>
    </row>
    <row r="177132" spans="1:4" x14ac:dyDescent="0.45">
      <c r="A177132" t="s">
        <v>67520</v>
      </c>
      <c r="B177132" t="s">
        <v>80</v>
      </c>
      <c r="C177132" t="s">
        <v>247745</v>
      </c>
      <c r="D177132">
        <v>0</v>
      </c>
    </row>
    <row r="177133" spans="1:4" x14ac:dyDescent="0.45">
      <c r="A177133" t="s">
        <v>67520</v>
      </c>
      <c r="B177133" t="s">
        <v>80</v>
      </c>
      <c r="C177133" t="s">
        <v>247746</v>
      </c>
      <c r="D177133">
        <v>0</v>
      </c>
    </row>
    <row r="177134" spans="1:4" x14ac:dyDescent="0.45">
      <c r="A177134" t="s">
        <v>67520</v>
      </c>
      <c r="B177134" t="s">
        <v>80</v>
      </c>
      <c r="C177134" t="s">
        <v>247747</v>
      </c>
      <c r="D177134">
        <v>263.69859912519274</v>
      </c>
    </row>
    <row r="177135" spans="1:4" x14ac:dyDescent="0.45">
      <c r="A177135" t="s">
        <v>67520</v>
      </c>
      <c r="B177135" t="s">
        <v>80</v>
      </c>
      <c r="C177135" t="s">
        <v>247748</v>
      </c>
      <c r="D177135">
        <v>0</v>
      </c>
    </row>
    <row r="177136" spans="1:4" x14ac:dyDescent="0.45">
      <c r="A177136" t="s">
        <v>67520</v>
      </c>
      <c r="B177136" t="s">
        <v>80</v>
      </c>
      <c r="C177136" t="s">
        <v>247749</v>
      </c>
      <c r="D177136">
        <v>-1.8191936845823875E-10</v>
      </c>
    </row>
    <row r="177137" spans="1:4" x14ac:dyDescent="0.45">
      <c r="A177137" t="s">
        <v>68853</v>
      </c>
      <c r="B177137" t="s">
        <v>84</v>
      </c>
      <c r="C177137" t="s">
        <v>247750</v>
      </c>
      <c r="D177137">
        <v>0</v>
      </c>
    </row>
    <row r="177138" spans="1:4" x14ac:dyDescent="0.45">
      <c r="A177138" t="s">
        <v>68853</v>
      </c>
      <c r="B177138" t="s">
        <v>84</v>
      </c>
      <c r="C177138" t="s">
        <v>247751</v>
      </c>
      <c r="D177138">
        <v>0</v>
      </c>
    </row>
    <row r="177139" spans="1:4" x14ac:dyDescent="0.45">
      <c r="A177139" t="s">
        <v>68853</v>
      </c>
      <c r="B177139" t="s">
        <v>84</v>
      </c>
      <c r="C177139" t="s">
        <v>247752</v>
      </c>
      <c r="D177139">
        <v>0</v>
      </c>
    </row>
    <row r="177140" spans="1:4" x14ac:dyDescent="0.45">
      <c r="A177140" t="s">
        <v>68853</v>
      </c>
      <c r="B177140" t="s">
        <v>84</v>
      </c>
      <c r="C177140" t="s">
        <v>247753</v>
      </c>
      <c r="D177140">
        <v>0</v>
      </c>
    </row>
    <row r="177141" spans="1:4" x14ac:dyDescent="0.45">
      <c r="A177141" t="s">
        <v>68853</v>
      </c>
      <c r="B177141" t="s">
        <v>84</v>
      </c>
      <c r="C177141" t="s">
        <v>247754</v>
      </c>
      <c r="D177141">
        <v>0</v>
      </c>
    </row>
    <row r="177142" spans="1:4" x14ac:dyDescent="0.45">
      <c r="A177142" t="s">
        <v>68853</v>
      </c>
      <c r="B177142" t="s">
        <v>84</v>
      </c>
      <c r="C177142" t="s">
        <v>247755</v>
      </c>
      <c r="D177142">
        <v>0</v>
      </c>
    </row>
    <row r="177143" spans="1:4" x14ac:dyDescent="0.45">
      <c r="A177143" t="s">
        <v>68853</v>
      </c>
      <c r="B177143" t="s">
        <v>84</v>
      </c>
      <c r="C177143" t="s">
        <v>247756</v>
      </c>
      <c r="D177143">
        <v>0</v>
      </c>
    </row>
    <row r="177144" spans="1:4" x14ac:dyDescent="0.45">
      <c r="A177144" t="s">
        <v>68853</v>
      </c>
      <c r="B177144" t="s">
        <v>84</v>
      </c>
      <c r="C177144" t="s">
        <v>247757</v>
      </c>
      <c r="D177144">
        <v>0</v>
      </c>
    </row>
    <row r="177145" spans="1:4" x14ac:dyDescent="0.45">
      <c r="A177145" t="s">
        <v>68853</v>
      </c>
      <c r="B177145" t="s">
        <v>84</v>
      </c>
      <c r="C177145" t="s">
        <v>247758</v>
      </c>
      <c r="D177145">
        <v>0</v>
      </c>
    </row>
    <row r="177146" spans="1:4" x14ac:dyDescent="0.45">
      <c r="A177146" t="s">
        <v>68853</v>
      </c>
      <c r="B177146" t="s">
        <v>84</v>
      </c>
      <c r="C177146" t="s">
        <v>247759</v>
      </c>
      <c r="D177146">
        <v>0</v>
      </c>
    </row>
    <row r="177147" spans="1:4" x14ac:dyDescent="0.45">
      <c r="A177147" t="s">
        <v>68853</v>
      </c>
      <c r="B177147" t="s">
        <v>84</v>
      </c>
      <c r="C177147" t="s">
        <v>247760</v>
      </c>
      <c r="D177147">
        <v>0</v>
      </c>
    </row>
    <row r="177148" spans="1:4" x14ac:dyDescent="0.45">
      <c r="A177148" t="s">
        <v>68853</v>
      </c>
      <c r="B177148" t="s">
        <v>84</v>
      </c>
      <c r="C177148" t="s">
        <v>247761</v>
      </c>
      <c r="D177148">
        <v>0</v>
      </c>
    </row>
    <row r="177149" spans="1:4" x14ac:dyDescent="0.45">
      <c r="A177149" t="s">
        <v>68853</v>
      </c>
      <c r="B177149" t="s">
        <v>84</v>
      </c>
      <c r="C177149" t="s">
        <v>247762</v>
      </c>
      <c r="D177149">
        <v>0</v>
      </c>
    </row>
    <row r="177150" spans="1:4" x14ac:dyDescent="0.45">
      <c r="A177150" t="s">
        <v>68853</v>
      </c>
      <c r="B177150" t="s">
        <v>84</v>
      </c>
      <c r="C177150" t="s">
        <v>247763</v>
      </c>
      <c r="D177150">
        <v>0</v>
      </c>
    </row>
    <row r="177151" spans="1:4" x14ac:dyDescent="0.45">
      <c r="A177151" t="s">
        <v>68853</v>
      </c>
      <c r="B177151" t="s">
        <v>84</v>
      </c>
      <c r="C177151" t="s">
        <v>247764</v>
      </c>
      <c r="D177151">
        <v>0</v>
      </c>
    </row>
    <row r="177152" spans="1:4" x14ac:dyDescent="0.45">
      <c r="A177152" t="s">
        <v>68853</v>
      </c>
      <c r="B177152" t="s">
        <v>84</v>
      </c>
      <c r="C177152" t="s">
        <v>247765</v>
      </c>
      <c r="D177152">
        <v>0</v>
      </c>
    </row>
    <row r="177153" spans="1:4" x14ac:dyDescent="0.45">
      <c r="A177153" t="s">
        <v>68853</v>
      </c>
      <c r="B177153" t="s">
        <v>84</v>
      </c>
      <c r="C177153" t="s">
        <v>247766</v>
      </c>
      <c r="D177153">
        <v>0</v>
      </c>
    </row>
    <row r="177154" spans="1:4" x14ac:dyDescent="0.45">
      <c r="A177154" t="s">
        <v>68853</v>
      </c>
      <c r="B177154" t="s">
        <v>84</v>
      </c>
      <c r="C177154" t="s">
        <v>247767</v>
      </c>
      <c r="D177154">
        <v>0</v>
      </c>
    </row>
    <row r="177155" spans="1:4" x14ac:dyDescent="0.45">
      <c r="A177155" t="s">
        <v>68853</v>
      </c>
      <c r="B177155" t="s">
        <v>84</v>
      </c>
      <c r="C177155" t="s">
        <v>247768</v>
      </c>
      <c r="D177155">
        <v>0</v>
      </c>
    </row>
    <row r="177156" spans="1:4" x14ac:dyDescent="0.45">
      <c r="A177156" t="s">
        <v>68853</v>
      </c>
      <c r="B177156" t="s">
        <v>84</v>
      </c>
      <c r="C177156" t="s">
        <v>247769</v>
      </c>
      <c r="D177156">
        <v>0</v>
      </c>
    </row>
    <row r="177157" spans="1:4" x14ac:dyDescent="0.45">
      <c r="A177157" t="s">
        <v>68853</v>
      </c>
      <c r="B177157" t="s">
        <v>84</v>
      </c>
      <c r="C177157" t="s">
        <v>247770</v>
      </c>
      <c r="D177157">
        <v>0</v>
      </c>
    </row>
    <row r="177158" spans="1:4" x14ac:dyDescent="0.45">
      <c r="A177158" t="s">
        <v>68853</v>
      </c>
      <c r="B177158" t="s">
        <v>84</v>
      </c>
      <c r="C177158" t="s">
        <v>247771</v>
      </c>
      <c r="D177158">
        <v>0</v>
      </c>
    </row>
    <row r="177159" spans="1:4" x14ac:dyDescent="0.45">
      <c r="A177159" t="s">
        <v>68853</v>
      </c>
      <c r="B177159" t="s">
        <v>84</v>
      </c>
      <c r="C177159" t="s">
        <v>247772</v>
      </c>
      <c r="D177159">
        <v>0</v>
      </c>
    </row>
    <row r="177160" spans="1:4" x14ac:dyDescent="0.45">
      <c r="A177160" t="s">
        <v>68853</v>
      </c>
      <c r="B177160" t="s">
        <v>84</v>
      </c>
      <c r="C177160" t="s">
        <v>247773</v>
      </c>
      <c r="D177160">
        <v>0</v>
      </c>
    </row>
    <row r="177161" spans="1:4" x14ac:dyDescent="0.45">
      <c r="A177161" t="s">
        <v>68853</v>
      </c>
      <c r="B177161" t="s">
        <v>84</v>
      </c>
      <c r="C177161" t="s">
        <v>247774</v>
      </c>
      <c r="D177161">
        <v>0</v>
      </c>
    </row>
    <row r="177162" spans="1:4" x14ac:dyDescent="0.45">
      <c r="A177162" t="s">
        <v>68853</v>
      </c>
      <c r="B177162" t="s">
        <v>84</v>
      </c>
      <c r="C177162" t="s">
        <v>247775</v>
      </c>
      <c r="D177162">
        <v>0</v>
      </c>
    </row>
    <row r="177163" spans="1:4" x14ac:dyDescent="0.45">
      <c r="A177163" t="s">
        <v>68853</v>
      </c>
      <c r="B177163" t="s">
        <v>84</v>
      </c>
      <c r="C177163" t="s">
        <v>247776</v>
      </c>
      <c r="D177163">
        <v>158.79936000000001</v>
      </c>
    </row>
    <row r="177164" spans="1:4" x14ac:dyDescent="0.45">
      <c r="A177164" t="s">
        <v>68853</v>
      </c>
      <c r="B177164" t="s">
        <v>84</v>
      </c>
      <c r="C177164" t="s">
        <v>247777</v>
      </c>
      <c r="D177164">
        <v>84.096000000000004</v>
      </c>
    </row>
    <row r="177165" spans="1:4" x14ac:dyDescent="0.45">
      <c r="A177165" t="s">
        <v>68853</v>
      </c>
      <c r="B177165" t="s">
        <v>84</v>
      </c>
      <c r="C177165" t="s">
        <v>247778</v>
      </c>
      <c r="D177165">
        <v>92.8</v>
      </c>
    </row>
    <row r="177166" spans="1:4" x14ac:dyDescent="0.45">
      <c r="A177166" t="s">
        <v>68853</v>
      </c>
      <c r="B177166" t="s">
        <v>84</v>
      </c>
      <c r="C177166" t="s">
        <v>247779</v>
      </c>
      <c r="D177166">
        <v>57.312745276944362</v>
      </c>
    </row>
    <row r="177167" spans="1:4" x14ac:dyDescent="0.45">
      <c r="A177167" t="s">
        <v>68853</v>
      </c>
      <c r="B177167" t="s">
        <v>84</v>
      </c>
      <c r="C177167" t="s">
        <v>247780</v>
      </c>
      <c r="D177167">
        <v>0</v>
      </c>
    </row>
    <row r="177168" spans="1:4" x14ac:dyDescent="0.45">
      <c r="A177168" t="s">
        <v>68853</v>
      </c>
      <c r="B177168" t="s">
        <v>84</v>
      </c>
      <c r="C177168" t="s">
        <v>247781</v>
      </c>
      <c r="D177168">
        <v>7021.0025309112425</v>
      </c>
    </row>
    <row r="177169" spans="1:4" x14ac:dyDescent="0.45">
      <c r="A177169" t="s">
        <v>68853</v>
      </c>
      <c r="B177169" t="s">
        <v>84</v>
      </c>
      <c r="C177169" t="s">
        <v>247782</v>
      </c>
      <c r="D177169">
        <v>0</v>
      </c>
    </row>
    <row r="177170" spans="1:4" x14ac:dyDescent="0.45">
      <c r="A177170" t="s">
        <v>68853</v>
      </c>
      <c r="B177170" t="s">
        <v>84</v>
      </c>
      <c r="C177170" t="s">
        <v>247783</v>
      </c>
      <c r="D177170">
        <v>0</v>
      </c>
    </row>
    <row r="177171" spans="1:4" x14ac:dyDescent="0.45">
      <c r="A177171" t="s">
        <v>68853</v>
      </c>
      <c r="B177171" t="s">
        <v>84</v>
      </c>
      <c r="C177171" t="s">
        <v>247784</v>
      </c>
      <c r="D177171">
        <v>0</v>
      </c>
    </row>
    <row r="177172" spans="1:4" x14ac:dyDescent="0.45">
      <c r="A177172" t="s">
        <v>68853</v>
      </c>
      <c r="B177172" t="s">
        <v>84</v>
      </c>
      <c r="C177172" t="s">
        <v>247785</v>
      </c>
      <c r="D177172">
        <v>0</v>
      </c>
    </row>
    <row r="177173" spans="1:4" x14ac:dyDescent="0.45">
      <c r="A177173" t="s">
        <v>68853</v>
      </c>
      <c r="B177173" t="s">
        <v>84</v>
      </c>
      <c r="C177173" t="s">
        <v>247786</v>
      </c>
      <c r="D177173">
        <v>0</v>
      </c>
    </row>
    <row r="177174" spans="1:4" x14ac:dyDescent="0.45">
      <c r="A177174" t="s">
        <v>68853</v>
      </c>
      <c r="B177174" t="s">
        <v>84</v>
      </c>
      <c r="C177174" t="s">
        <v>247787</v>
      </c>
      <c r="D177174">
        <v>0</v>
      </c>
    </row>
    <row r="177175" spans="1:4" x14ac:dyDescent="0.45">
      <c r="A177175" t="s">
        <v>68853</v>
      </c>
      <c r="B177175" t="s">
        <v>84</v>
      </c>
      <c r="C177175" t="s">
        <v>247788</v>
      </c>
      <c r="D177175">
        <v>0</v>
      </c>
    </row>
    <row r="177176" spans="1:4" x14ac:dyDescent="0.45">
      <c r="A177176" t="s">
        <v>68853</v>
      </c>
      <c r="B177176" t="s">
        <v>84</v>
      </c>
      <c r="C177176" t="s">
        <v>247789</v>
      </c>
      <c r="D177176">
        <v>70.777198870543245</v>
      </c>
    </row>
    <row r="177177" spans="1:4" x14ac:dyDescent="0.45">
      <c r="A177177" t="s">
        <v>68853</v>
      </c>
      <c r="B177177" t="s">
        <v>84</v>
      </c>
      <c r="C177177" t="s">
        <v>247790</v>
      </c>
      <c r="D177177">
        <v>0</v>
      </c>
    </row>
    <row r="177178" spans="1:4" x14ac:dyDescent="0.45">
      <c r="A177178" t="s">
        <v>68853</v>
      </c>
      <c r="B177178" t="s">
        <v>84</v>
      </c>
      <c r="C177178" t="s">
        <v>247791</v>
      </c>
      <c r="D177178">
        <v>0</v>
      </c>
    </row>
    <row r="177179" spans="1:4" x14ac:dyDescent="0.45">
      <c r="A177179" t="s">
        <v>68853</v>
      </c>
      <c r="B177179" t="s">
        <v>84</v>
      </c>
      <c r="C177179" t="s">
        <v>247792</v>
      </c>
      <c r="D177179">
        <v>0</v>
      </c>
    </row>
    <row r="177180" spans="1:4" x14ac:dyDescent="0.45">
      <c r="A177180" t="s">
        <v>68853</v>
      </c>
      <c r="B177180" t="s">
        <v>84</v>
      </c>
      <c r="C177180" t="s">
        <v>247793</v>
      </c>
      <c r="D177180">
        <v>0</v>
      </c>
    </row>
    <row r="177181" spans="1:4" x14ac:dyDescent="0.45">
      <c r="A177181" t="s">
        <v>68853</v>
      </c>
      <c r="B177181" t="s">
        <v>84</v>
      </c>
      <c r="C177181" t="s">
        <v>247794</v>
      </c>
      <c r="D177181">
        <v>0</v>
      </c>
    </row>
    <row r="177182" spans="1:4" x14ac:dyDescent="0.45">
      <c r="A177182" t="s">
        <v>68853</v>
      </c>
      <c r="B177182" t="s">
        <v>84</v>
      </c>
      <c r="C177182" t="s">
        <v>247795</v>
      </c>
      <c r="D177182">
        <v>0</v>
      </c>
    </row>
    <row r="177183" spans="1:4" x14ac:dyDescent="0.45">
      <c r="A177183" t="s">
        <v>68853</v>
      </c>
      <c r="B177183" t="s">
        <v>84</v>
      </c>
      <c r="C177183" t="s">
        <v>247796</v>
      </c>
      <c r="D177183">
        <v>0</v>
      </c>
    </row>
    <row r="177184" spans="1:4" x14ac:dyDescent="0.45">
      <c r="A177184" t="s">
        <v>68853</v>
      </c>
      <c r="B177184" t="s">
        <v>84</v>
      </c>
      <c r="C177184" t="s">
        <v>247797</v>
      </c>
      <c r="D177184">
        <v>0</v>
      </c>
    </row>
    <row r="177185" spans="1:4" x14ac:dyDescent="0.45">
      <c r="A177185" t="s">
        <v>68853</v>
      </c>
      <c r="B177185" t="s">
        <v>84</v>
      </c>
      <c r="C177185" t="s">
        <v>247798</v>
      </c>
      <c r="D177185">
        <v>0</v>
      </c>
    </row>
    <row r="177186" spans="1:4" x14ac:dyDescent="0.45">
      <c r="A177186" t="s">
        <v>68853</v>
      </c>
      <c r="B177186" t="s">
        <v>84</v>
      </c>
      <c r="C177186" t="s">
        <v>247799</v>
      </c>
      <c r="D177186">
        <v>0</v>
      </c>
    </row>
    <row r="177187" spans="1:4" x14ac:dyDescent="0.45">
      <c r="A177187" t="s">
        <v>68853</v>
      </c>
      <c r="B177187" t="s">
        <v>84</v>
      </c>
      <c r="C177187" t="s">
        <v>247800</v>
      </c>
      <c r="D177187">
        <v>0</v>
      </c>
    </row>
    <row r="177188" spans="1:4" x14ac:dyDescent="0.45">
      <c r="A177188" t="s">
        <v>68853</v>
      </c>
      <c r="B177188" t="s">
        <v>84</v>
      </c>
      <c r="C177188" t="s">
        <v>247801</v>
      </c>
      <c r="D177188">
        <v>0</v>
      </c>
    </row>
    <row r="177189" spans="1:4" x14ac:dyDescent="0.45">
      <c r="A177189" t="s">
        <v>68853</v>
      </c>
      <c r="B177189" t="s">
        <v>84</v>
      </c>
      <c r="C177189" t="s">
        <v>247802</v>
      </c>
      <c r="D177189">
        <v>0</v>
      </c>
    </row>
    <row r="177190" spans="1:4" x14ac:dyDescent="0.45">
      <c r="A177190" t="s">
        <v>68853</v>
      </c>
      <c r="B177190" t="s">
        <v>84</v>
      </c>
      <c r="C177190" t="s">
        <v>247803</v>
      </c>
      <c r="D177190">
        <v>0</v>
      </c>
    </row>
    <row r="177191" spans="1:4" x14ac:dyDescent="0.45">
      <c r="A177191" t="s">
        <v>68853</v>
      </c>
      <c r="B177191" t="s">
        <v>84</v>
      </c>
      <c r="C177191" t="s">
        <v>247804</v>
      </c>
      <c r="D177191">
        <v>0</v>
      </c>
    </row>
    <row r="177192" spans="1:4" x14ac:dyDescent="0.45">
      <c r="A177192" t="s">
        <v>68853</v>
      </c>
      <c r="B177192" t="s">
        <v>84</v>
      </c>
      <c r="C177192" t="s">
        <v>247805</v>
      </c>
      <c r="D177192">
        <v>0</v>
      </c>
    </row>
    <row r="177193" spans="1:4" x14ac:dyDescent="0.45">
      <c r="A177193" t="s">
        <v>68853</v>
      </c>
      <c r="B177193" t="s">
        <v>84</v>
      </c>
      <c r="C177193" t="s">
        <v>247806</v>
      </c>
      <c r="D177193">
        <v>0</v>
      </c>
    </row>
    <row r="177194" spans="1:4" x14ac:dyDescent="0.45">
      <c r="A177194" t="s">
        <v>68853</v>
      </c>
      <c r="B177194" t="s">
        <v>84</v>
      </c>
      <c r="C177194" t="s">
        <v>247807</v>
      </c>
      <c r="D177194">
        <v>0</v>
      </c>
    </row>
    <row r="177195" spans="1:4" x14ac:dyDescent="0.45">
      <c r="A177195" t="s">
        <v>68853</v>
      </c>
      <c r="B177195" t="s">
        <v>84</v>
      </c>
      <c r="C177195" t="s">
        <v>247808</v>
      </c>
      <c r="D177195">
        <v>0</v>
      </c>
    </row>
    <row r="177196" spans="1:4" x14ac:dyDescent="0.45">
      <c r="A177196" t="s">
        <v>68853</v>
      </c>
      <c r="B177196" t="s">
        <v>84</v>
      </c>
      <c r="C177196" t="s">
        <v>247809</v>
      </c>
      <c r="D177196">
        <v>0</v>
      </c>
    </row>
    <row r="177197" spans="1:4" x14ac:dyDescent="0.45">
      <c r="A177197" t="s">
        <v>68853</v>
      </c>
      <c r="B177197" t="s">
        <v>84</v>
      </c>
      <c r="C177197" t="s">
        <v>247810</v>
      </c>
      <c r="D177197">
        <v>0</v>
      </c>
    </row>
    <row r="177198" spans="1:4" x14ac:dyDescent="0.45">
      <c r="A177198" t="s">
        <v>68853</v>
      </c>
      <c r="B177198" t="s">
        <v>84</v>
      </c>
      <c r="C177198" t="s">
        <v>247811</v>
      </c>
      <c r="D177198">
        <v>0</v>
      </c>
    </row>
    <row r="177199" spans="1:4" x14ac:dyDescent="0.45">
      <c r="A177199" t="s">
        <v>68853</v>
      </c>
      <c r="B177199" t="s">
        <v>84</v>
      </c>
      <c r="C177199" t="s">
        <v>247812</v>
      </c>
      <c r="D177199">
        <v>0</v>
      </c>
    </row>
    <row r="177200" spans="1:4" x14ac:dyDescent="0.45">
      <c r="A177200" t="s">
        <v>68853</v>
      </c>
      <c r="B177200" t="s">
        <v>84</v>
      </c>
      <c r="C177200" t="s">
        <v>247813</v>
      </c>
      <c r="D177200">
        <v>0</v>
      </c>
    </row>
    <row r="177201" spans="1:4" x14ac:dyDescent="0.45">
      <c r="A177201" t="s">
        <v>68853</v>
      </c>
      <c r="B177201" t="s">
        <v>84</v>
      </c>
      <c r="C177201" t="s">
        <v>247814</v>
      </c>
      <c r="D177201">
        <v>0</v>
      </c>
    </row>
    <row r="177202" spans="1:4" x14ac:dyDescent="0.45">
      <c r="A177202" t="s">
        <v>68853</v>
      </c>
      <c r="B177202" t="s">
        <v>84</v>
      </c>
      <c r="C177202" t="s">
        <v>247815</v>
      </c>
      <c r="D177202">
        <v>0</v>
      </c>
    </row>
    <row r="177203" spans="1:4" x14ac:dyDescent="0.45">
      <c r="A177203" t="s">
        <v>68853</v>
      </c>
      <c r="B177203" t="s">
        <v>84</v>
      </c>
      <c r="C177203" t="s">
        <v>247816</v>
      </c>
      <c r="D177203">
        <v>0</v>
      </c>
    </row>
    <row r="177204" spans="1:4" x14ac:dyDescent="0.45">
      <c r="A177204" t="s">
        <v>68853</v>
      </c>
      <c r="B177204" t="s">
        <v>84</v>
      </c>
      <c r="C177204" t="s">
        <v>247817</v>
      </c>
      <c r="D177204">
        <v>0</v>
      </c>
    </row>
    <row r="177205" spans="1:4" x14ac:dyDescent="0.45">
      <c r="A177205" t="s">
        <v>68853</v>
      </c>
      <c r="B177205" t="s">
        <v>84</v>
      </c>
      <c r="C177205" t="s">
        <v>247818</v>
      </c>
      <c r="D177205">
        <v>0</v>
      </c>
    </row>
    <row r="177206" spans="1:4" x14ac:dyDescent="0.45">
      <c r="A177206" t="s">
        <v>68853</v>
      </c>
      <c r="B177206" t="s">
        <v>84</v>
      </c>
      <c r="C177206" t="s">
        <v>247819</v>
      </c>
      <c r="D177206">
        <v>0</v>
      </c>
    </row>
    <row r="177207" spans="1:4" x14ac:dyDescent="0.45">
      <c r="A177207" t="s">
        <v>68853</v>
      </c>
      <c r="B177207" t="s">
        <v>84</v>
      </c>
      <c r="C177207" t="s">
        <v>247820</v>
      </c>
      <c r="D177207">
        <v>0</v>
      </c>
    </row>
    <row r="177208" spans="1:4" x14ac:dyDescent="0.45">
      <c r="A177208" t="s">
        <v>68853</v>
      </c>
      <c r="B177208" t="s">
        <v>84</v>
      </c>
      <c r="C177208" t="s">
        <v>247821</v>
      </c>
      <c r="D177208">
        <v>0</v>
      </c>
    </row>
    <row r="177209" spans="1:4" x14ac:dyDescent="0.45">
      <c r="A177209" t="s">
        <v>68853</v>
      </c>
      <c r="B177209" t="s">
        <v>84</v>
      </c>
      <c r="C177209" t="s">
        <v>247822</v>
      </c>
      <c r="D177209">
        <v>0</v>
      </c>
    </row>
    <row r="177210" spans="1:4" x14ac:dyDescent="0.45">
      <c r="A177210" t="s">
        <v>68853</v>
      </c>
      <c r="B177210" t="s">
        <v>84</v>
      </c>
      <c r="C177210" t="s">
        <v>247823</v>
      </c>
      <c r="D177210">
        <v>0</v>
      </c>
    </row>
    <row r="177211" spans="1:4" x14ac:dyDescent="0.45">
      <c r="A177211" t="s">
        <v>68853</v>
      </c>
      <c r="B177211" t="s">
        <v>84</v>
      </c>
      <c r="C177211" t="s">
        <v>247824</v>
      </c>
      <c r="D177211">
        <v>153.70442915241435</v>
      </c>
    </row>
    <row r="177212" spans="1:4" x14ac:dyDescent="0.45">
      <c r="A177212" t="s">
        <v>68853</v>
      </c>
      <c r="B177212" t="s">
        <v>84</v>
      </c>
      <c r="C177212" t="s">
        <v>247825</v>
      </c>
      <c r="D177212">
        <v>152.99114411258932</v>
      </c>
    </row>
    <row r="177213" spans="1:4" x14ac:dyDescent="0.45">
      <c r="A177213" t="s">
        <v>68853</v>
      </c>
      <c r="B177213" t="s">
        <v>84</v>
      </c>
      <c r="C177213" t="s">
        <v>247826</v>
      </c>
      <c r="D177213">
        <v>91.243520130598895</v>
      </c>
    </row>
    <row r="177214" spans="1:4" x14ac:dyDescent="0.45">
      <c r="A177214" t="s">
        <v>68853</v>
      </c>
      <c r="B177214" t="s">
        <v>84</v>
      </c>
      <c r="C177214" t="s">
        <v>247827</v>
      </c>
      <c r="D177214">
        <v>56.351472278197846</v>
      </c>
    </row>
    <row r="177215" spans="1:4" x14ac:dyDescent="0.45">
      <c r="A177215" t="s">
        <v>68853</v>
      </c>
      <c r="B177215" t="s">
        <v>84</v>
      </c>
      <c r="C177215" t="s">
        <v>247828</v>
      </c>
      <c r="D177215">
        <v>0</v>
      </c>
    </row>
    <row r="177216" spans="1:4" x14ac:dyDescent="0.45">
      <c r="A177216" t="s">
        <v>68853</v>
      </c>
      <c r="B177216" t="s">
        <v>84</v>
      </c>
      <c r="C177216" t="s">
        <v>247829</v>
      </c>
      <c r="D177216">
        <v>6903.2433811011388</v>
      </c>
    </row>
    <row r="177217" spans="1:4" x14ac:dyDescent="0.45">
      <c r="A177217" t="s">
        <v>68853</v>
      </c>
      <c r="B177217" t="s">
        <v>84</v>
      </c>
      <c r="C177217" t="s">
        <v>247830</v>
      </c>
      <c r="D177217">
        <v>0</v>
      </c>
    </row>
    <row r="177218" spans="1:4" x14ac:dyDescent="0.45">
      <c r="A177218" t="s">
        <v>68853</v>
      </c>
      <c r="B177218" t="s">
        <v>84</v>
      </c>
      <c r="C177218" t="s">
        <v>247831</v>
      </c>
      <c r="D177218">
        <v>0</v>
      </c>
    </row>
    <row r="177219" spans="1:4" x14ac:dyDescent="0.45">
      <c r="A177219" t="s">
        <v>68853</v>
      </c>
      <c r="B177219" t="s">
        <v>84</v>
      </c>
      <c r="C177219" t="s">
        <v>247832</v>
      </c>
      <c r="D177219">
        <v>0</v>
      </c>
    </row>
    <row r="177220" spans="1:4" x14ac:dyDescent="0.45">
      <c r="A177220" t="s">
        <v>68853</v>
      </c>
      <c r="B177220" t="s">
        <v>84</v>
      </c>
      <c r="C177220" t="s">
        <v>247833</v>
      </c>
      <c r="D177220">
        <v>0</v>
      </c>
    </row>
    <row r="177221" spans="1:4" x14ac:dyDescent="0.45">
      <c r="A177221" t="s">
        <v>68853</v>
      </c>
      <c r="B177221" t="s">
        <v>84</v>
      </c>
      <c r="C177221" t="s">
        <v>247834</v>
      </c>
      <c r="D177221">
        <v>0</v>
      </c>
    </row>
    <row r="177222" spans="1:4" x14ac:dyDescent="0.45">
      <c r="A177222" t="s">
        <v>68853</v>
      </c>
      <c r="B177222" t="s">
        <v>84</v>
      </c>
      <c r="C177222" t="s">
        <v>247835</v>
      </c>
      <c r="D177222">
        <v>0</v>
      </c>
    </row>
    <row r="177223" spans="1:4" x14ac:dyDescent="0.45">
      <c r="A177223" t="s">
        <v>68853</v>
      </c>
      <c r="B177223" t="s">
        <v>84</v>
      </c>
      <c r="C177223" t="s">
        <v>247836</v>
      </c>
      <c r="D177223">
        <v>0</v>
      </c>
    </row>
    <row r="177224" spans="1:4" x14ac:dyDescent="0.45">
      <c r="A177224" t="s">
        <v>68853</v>
      </c>
      <c r="B177224" t="s">
        <v>84</v>
      </c>
      <c r="C177224" t="s">
        <v>247837</v>
      </c>
      <c r="D177224">
        <v>69.590094503575571</v>
      </c>
    </row>
    <row r="177225" spans="1:4" x14ac:dyDescent="0.45">
      <c r="A177225" t="s">
        <v>68853</v>
      </c>
      <c r="B177225" t="s">
        <v>84</v>
      </c>
      <c r="C177225" t="s">
        <v>247838</v>
      </c>
      <c r="D177225">
        <v>0</v>
      </c>
    </row>
    <row r="177226" spans="1:4" x14ac:dyDescent="0.45">
      <c r="A177226" t="s">
        <v>68853</v>
      </c>
      <c r="B177226" t="s">
        <v>84</v>
      </c>
      <c r="C177226" t="s">
        <v>247839</v>
      </c>
      <c r="D177226">
        <v>0</v>
      </c>
    </row>
    <row r="177227" spans="1:4" x14ac:dyDescent="0.45">
      <c r="A177227" t="s">
        <v>68853</v>
      </c>
      <c r="B177227" t="s">
        <v>84</v>
      </c>
      <c r="C177227" t="s">
        <v>247840</v>
      </c>
      <c r="D177227">
        <v>0</v>
      </c>
    </row>
    <row r="177228" spans="1:4" x14ac:dyDescent="0.45">
      <c r="A177228" t="s">
        <v>68853</v>
      </c>
      <c r="B177228" t="s">
        <v>84</v>
      </c>
      <c r="C177228" t="s">
        <v>247841</v>
      </c>
      <c r="D177228">
        <v>0</v>
      </c>
    </row>
    <row r="177229" spans="1:4" x14ac:dyDescent="0.45">
      <c r="A177229" t="s">
        <v>68853</v>
      </c>
      <c r="B177229" t="s">
        <v>84</v>
      </c>
      <c r="C177229" t="s">
        <v>247842</v>
      </c>
      <c r="D177229">
        <v>0</v>
      </c>
    </row>
    <row r="177230" spans="1:4" x14ac:dyDescent="0.45">
      <c r="A177230" t="s">
        <v>68853</v>
      </c>
      <c r="B177230" t="s">
        <v>84</v>
      </c>
      <c r="C177230" t="s">
        <v>247843</v>
      </c>
      <c r="D177230">
        <v>0</v>
      </c>
    </row>
    <row r="177231" spans="1:4" x14ac:dyDescent="0.45">
      <c r="A177231" t="s">
        <v>68853</v>
      </c>
      <c r="B177231" t="s">
        <v>84</v>
      </c>
      <c r="C177231" t="s">
        <v>247844</v>
      </c>
      <c r="D177231">
        <v>0</v>
      </c>
    </row>
    <row r="177232" spans="1:4" x14ac:dyDescent="0.45">
      <c r="A177232" t="s">
        <v>68853</v>
      </c>
      <c r="B177232" t="s">
        <v>84</v>
      </c>
      <c r="C177232" t="s">
        <v>247845</v>
      </c>
      <c r="D177232">
        <v>0</v>
      </c>
    </row>
    <row r="177233" spans="1:4" x14ac:dyDescent="0.45">
      <c r="A177233" t="s">
        <v>68853</v>
      </c>
      <c r="B177233" t="s">
        <v>84</v>
      </c>
      <c r="C177233" t="s">
        <v>247846</v>
      </c>
      <c r="D177233">
        <v>0</v>
      </c>
    </row>
    <row r="177234" spans="1:4" x14ac:dyDescent="0.45">
      <c r="A177234" t="s">
        <v>68853</v>
      </c>
      <c r="B177234" t="s">
        <v>84</v>
      </c>
      <c r="C177234" t="s">
        <v>247847</v>
      </c>
      <c r="D177234">
        <v>0</v>
      </c>
    </row>
    <row r="177235" spans="1:4" x14ac:dyDescent="0.45">
      <c r="A177235" t="s">
        <v>68853</v>
      </c>
      <c r="B177235" t="s">
        <v>84</v>
      </c>
      <c r="C177235" t="s">
        <v>247848</v>
      </c>
      <c r="D177235">
        <v>0</v>
      </c>
    </row>
    <row r="177236" spans="1:4" x14ac:dyDescent="0.45">
      <c r="A177236" t="s">
        <v>68853</v>
      </c>
      <c r="B177236" t="s">
        <v>84</v>
      </c>
      <c r="C177236" t="s">
        <v>247849</v>
      </c>
      <c r="D177236">
        <v>0</v>
      </c>
    </row>
    <row r="177237" spans="1:4" x14ac:dyDescent="0.45">
      <c r="A177237" t="s">
        <v>68853</v>
      </c>
      <c r="B177237" t="s">
        <v>84</v>
      </c>
      <c r="C177237" t="s">
        <v>247850</v>
      </c>
      <c r="D177237">
        <v>0</v>
      </c>
    </row>
    <row r="177238" spans="1:4" x14ac:dyDescent="0.45">
      <c r="A177238" t="s">
        <v>68853</v>
      </c>
      <c r="B177238" t="s">
        <v>84</v>
      </c>
      <c r="C177238" t="s">
        <v>247851</v>
      </c>
      <c r="D177238">
        <v>0</v>
      </c>
    </row>
    <row r="177239" spans="1:4" x14ac:dyDescent="0.45">
      <c r="A177239" t="s">
        <v>68853</v>
      </c>
      <c r="B177239" t="s">
        <v>84</v>
      </c>
      <c r="C177239" t="s">
        <v>247852</v>
      </c>
      <c r="D177239">
        <v>0</v>
      </c>
    </row>
    <row r="177240" spans="1:4" x14ac:dyDescent="0.45">
      <c r="A177240" t="s">
        <v>68853</v>
      </c>
      <c r="B177240" t="s">
        <v>84</v>
      </c>
      <c r="C177240" t="s">
        <v>247853</v>
      </c>
      <c r="D177240">
        <v>0</v>
      </c>
    </row>
    <row r="177241" spans="1:4" x14ac:dyDescent="0.45">
      <c r="A177241" t="s">
        <v>68853</v>
      </c>
      <c r="B177241" t="s">
        <v>84</v>
      </c>
      <c r="C177241" t="s">
        <v>247854</v>
      </c>
      <c r="D177241">
        <v>0</v>
      </c>
    </row>
    <row r="177242" spans="1:4" x14ac:dyDescent="0.45">
      <c r="A177242" t="s">
        <v>68853</v>
      </c>
      <c r="B177242" t="s">
        <v>84</v>
      </c>
      <c r="C177242" t="s">
        <v>247855</v>
      </c>
      <c r="D177242">
        <v>0</v>
      </c>
    </row>
    <row r="177243" spans="1:4" x14ac:dyDescent="0.45">
      <c r="A177243" t="s">
        <v>68853</v>
      </c>
      <c r="B177243" t="s">
        <v>84</v>
      </c>
      <c r="C177243" t="s">
        <v>247856</v>
      </c>
      <c r="D177243">
        <v>0</v>
      </c>
    </row>
    <row r="177244" spans="1:4" x14ac:dyDescent="0.45">
      <c r="A177244" t="s">
        <v>68853</v>
      </c>
      <c r="B177244" t="s">
        <v>84</v>
      </c>
      <c r="C177244" t="s">
        <v>247857</v>
      </c>
      <c r="D177244">
        <v>0</v>
      </c>
    </row>
    <row r="177245" spans="1:4" x14ac:dyDescent="0.45">
      <c r="A177245" t="s">
        <v>68853</v>
      </c>
      <c r="B177245" t="s">
        <v>84</v>
      </c>
      <c r="C177245" t="s">
        <v>247858</v>
      </c>
      <c r="D177245">
        <v>0</v>
      </c>
    </row>
    <row r="177246" spans="1:4" x14ac:dyDescent="0.45">
      <c r="A177246" t="s">
        <v>68853</v>
      </c>
      <c r="B177246" t="s">
        <v>84</v>
      </c>
      <c r="C177246" t="s">
        <v>247859</v>
      </c>
      <c r="D177246">
        <v>0</v>
      </c>
    </row>
    <row r="177247" spans="1:4" x14ac:dyDescent="0.45">
      <c r="A177247" t="s">
        <v>68853</v>
      </c>
      <c r="B177247" t="s">
        <v>84</v>
      </c>
      <c r="C177247" t="s">
        <v>247860</v>
      </c>
      <c r="D177247">
        <v>0</v>
      </c>
    </row>
    <row r="177248" spans="1:4" x14ac:dyDescent="0.45">
      <c r="A177248" t="s">
        <v>68853</v>
      </c>
      <c r="B177248" t="s">
        <v>84</v>
      </c>
      <c r="C177248" t="s">
        <v>247861</v>
      </c>
      <c r="D177248">
        <v>0</v>
      </c>
    </row>
    <row r="177249" spans="1:4" x14ac:dyDescent="0.45">
      <c r="A177249" t="s">
        <v>68853</v>
      </c>
      <c r="B177249" t="s">
        <v>84</v>
      </c>
      <c r="C177249" t="s">
        <v>247862</v>
      </c>
      <c r="D177249">
        <v>0</v>
      </c>
    </row>
    <row r="177250" spans="1:4" x14ac:dyDescent="0.45">
      <c r="A177250" t="s">
        <v>68853</v>
      </c>
      <c r="B177250" t="s">
        <v>84</v>
      </c>
      <c r="C177250" t="s">
        <v>247863</v>
      </c>
      <c r="D177250">
        <v>0</v>
      </c>
    </row>
    <row r="177251" spans="1:4" x14ac:dyDescent="0.45">
      <c r="A177251" t="s">
        <v>68853</v>
      </c>
      <c r="B177251" t="s">
        <v>84</v>
      </c>
      <c r="C177251" t="s">
        <v>247864</v>
      </c>
      <c r="D177251">
        <v>0</v>
      </c>
    </row>
    <row r="177252" spans="1:4" x14ac:dyDescent="0.45">
      <c r="A177252" t="s">
        <v>68853</v>
      </c>
      <c r="B177252" t="s">
        <v>84</v>
      </c>
      <c r="C177252" t="s">
        <v>247865</v>
      </c>
      <c r="D177252">
        <v>0</v>
      </c>
    </row>
    <row r="177253" spans="1:4" x14ac:dyDescent="0.45">
      <c r="A177253" t="s">
        <v>68853</v>
      </c>
      <c r="B177253" t="s">
        <v>84</v>
      </c>
      <c r="C177253" t="s">
        <v>247866</v>
      </c>
      <c r="D177253">
        <v>0</v>
      </c>
    </row>
    <row r="177254" spans="1:4" x14ac:dyDescent="0.45">
      <c r="A177254" t="s">
        <v>68853</v>
      </c>
      <c r="B177254" t="s">
        <v>84</v>
      </c>
      <c r="C177254" t="s">
        <v>247867</v>
      </c>
      <c r="D177254">
        <v>0</v>
      </c>
    </row>
    <row r="177255" spans="1:4" x14ac:dyDescent="0.45">
      <c r="A177255" t="s">
        <v>68853</v>
      </c>
      <c r="B177255" t="s">
        <v>84</v>
      </c>
      <c r="C177255" t="s">
        <v>247868</v>
      </c>
      <c r="D177255">
        <v>0</v>
      </c>
    </row>
    <row r="177256" spans="1:4" x14ac:dyDescent="0.45">
      <c r="A177256" t="s">
        <v>68853</v>
      </c>
      <c r="B177256" t="s">
        <v>84</v>
      </c>
      <c r="C177256" t="s">
        <v>247869</v>
      </c>
      <c r="D177256">
        <v>0</v>
      </c>
    </row>
    <row r="177257" spans="1:4" x14ac:dyDescent="0.45">
      <c r="A177257" t="s">
        <v>68853</v>
      </c>
      <c r="B177257" t="s">
        <v>84</v>
      </c>
      <c r="C177257" t="s">
        <v>247870</v>
      </c>
      <c r="D177257">
        <v>0</v>
      </c>
    </row>
    <row r="177258" spans="1:4" x14ac:dyDescent="0.45">
      <c r="A177258" t="s">
        <v>68853</v>
      </c>
      <c r="B177258" t="s">
        <v>84</v>
      </c>
      <c r="C177258" t="s">
        <v>247871</v>
      </c>
      <c r="D177258">
        <v>0</v>
      </c>
    </row>
    <row r="177259" spans="1:4" x14ac:dyDescent="0.45">
      <c r="A177259" t="s">
        <v>68853</v>
      </c>
      <c r="B177259" t="s">
        <v>84</v>
      </c>
      <c r="C177259" t="s">
        <v>247872</v>
      </c>
      <c r="D177259">
        <v>153.51713574909834</v>
      </c>
    </row>
    <row r="177260" spans="1:4" x14ac:dyDescent="0.45">
      <c r="A177260" t="s">
        <v>68853</v>
      </c>
      <c r="B177260" t="s">
        <v>84</v>
      </c>
      <c r="C177260" t="s">
        <v>247873</v>
      </c>
      <c r="D177260">
        <v>81.298671782784126</v>
      </c>
    </row>
    <row r="177261" spans="1:4" x14ac:dyDescent="0.45">
      <c r="A177261" t="s">
        <v>68853</v>
      </c>
      <c r="B177261" t="s">
        <v>84</v>
      </c>
      <c r="C177261" t="s">
        <v>247874</v>
      </c>
      <c r="D177261">
        <v>89.713146183437559</v>
      </c>
    </row>
    <row r="177262" spans="1:4" x14ac:dyDescent="0.45">
      <c r="A177262" t="s">
        <v>68853</v>
      </c>
      <c r="B177262" t="s">
        <v>84</v>
      </c>
      <c r="C177262" t="s">
        <v>247875</v>
      </c>
      <c r="D177262">
        <v>55.406322146601624</v>
      </c>
    </row>
    <row r="177263" spans="1:4" x14ac:dyDescent="0.45">
      <c r="A177263" t="s">
        <v>68853</v>
      </c>
      <c r="B177263" t="s">
        <v>84</v>
      </c>
      <c r="C177263" t="s">
        <v>247876</v>
      </c>
      <c r="D177263">
        <v>0</v>
      </c>
    </row>
    <row r="177264" spans="1:4" x14ac:dyDescent="0.45">
      <c r="A177264" t="s">
        <v>68853</v>
      </c>
      <c r="B177264" t="s">
        <v>84</v>
      </c>
      <c r="C177264" t="s">
        <v>247877</v>
      </c>
      <c r="D177264">
        <v>6787.4593363138511</v>
      </c>
    </row>
    <row r="177265" spans="1:4" x14ac:dyDescent="0.45">
      <c r="A177265" t="s">
        <v>68853</v>
      </c>
      <c r="B177265" t="s">
        <v>84</v>
      </c>
      <c r="C177265" t="s">
        <v>247878</v>
      </c>
      <c r="D177265">
        <v>0</v>
      </c>
    </row>
    <row r="177266" spans="1:4" x14ac:dyDescent="0.45">
      <c r="A177266" t="s">
        <v>68853</v>
      </c>
      <c r="B177266" t="s">
        <v>84</v>
      </c>
      <c r="C177266" t="s">
        <v>247879</v>
      </c>
      <c r="D177266">
        <v>0</v>
      </c>
    </row>
    <row r="177267" spans="1:4" x14ac:dyDescent="0.45">
      <c r="A177267" t="s">
        <v>68853</v>
      </c>
      <c r="B177267" t="s">
        <v>84</v>
      </c>
      <c r="C177267" t="s">
        <v>247880</v>
      </c>
      <c r="D177267">
        <v>0</v>
      </c>
    </row>
    <row r="177268" spans="1:4" x14ac:dyDescent="0.45">
      <c r="A177268" t="s">
        <v>68853</v>
      </c>
      <c r="B177268" t="s">
        <v>84</v>
      </c>
      <c r="C177268" t="s">
        <v>247881</v>
      </c>
      <c r="D177268">
        <v>0</v>
      </c>
    </row>
    <row r="177269" spans="1:4" x14ac:dyDescent="0.45">
      <c r="A177269" t="s">
        <v>68853</v>
      </c>
      <c r="B177269" t="s">
        <v>84</v>
      </c>
      <c r="C177269" t="s">
        <v>247882</v>
      </c>
      <c r="D177269">
        <v>0</v>
      </c>
    </row>
    <row r="177270" spans="1:4" x14ac:dyDescent="0.45">
      <c r="A177270" t="s">
        <v>68853</v>
      </c>
      <c r="B177270" t="s">
        <v>84</v>
      </c>
      <c r="C177270" t="s">
        <v>247883</v>
      </c>
      <c r="D177270">
        <v>0</v>
      </c>
    </row>
    <row r="177271" spans="1:4" x14ac:dyDescent="0.45">
      <c r="A177271" t="s">
        <v>68853</v>
      </c>
      <c r="B177271" t="s">
        <v>84</v>
      </c>
      <c r="C177271" t="s">
        <v>247884</v>
      </c>
      <c r="D177271">
        <v>0</v>
      </c>
    </row>
    <row r="177272" spans="1:4" x14ac:dyDescent="0.45">
      <c r="A177272" t="s">
        <v>68853</v>
      </c>
      <c r="B177272" t="s">
        <v>84</v>
      </c>
      <c r="C177272" t="s">
        <v>247885</v>
      </c>
      <c r="D177272">
        <v>68.422900740595665</v>
      </c>
    </row>
    <row r="177273" spans="1:4" x14ac:dyDescent="0.45">
      <c r="A177273" t="s">
        <v>68853</v>
      </c>
      <c r="B177273" t="s">
        <v>84</v>
      </c>
      <c r="C177273" t="s">
        <v>247886</v>
      </c>
      <c r="D177273">
        <v>0</v>
      </c>
    </row>
    <row r="177274" spans="1:4" x14ac:dyDescent="0.45">
      <c r="A177274" t="s">
        <v>68853</v>
      </c>
      <c r="B177274" t="s">
        <v>84</v>
      </c>
      <c r="C177274" t="s">
        <v>247887</v>
      </c>
      <c r="D177274">
        <v>0</v>
      </c>
    </row>
    <row r="177275" spans="1:4" x14ac:dyDescent="0.45">
      <c r="A177275" t="s">
        <v>68853</v>
      </c>
      <c r="B177275" t="s">
        <v>84</v>
      </c>
      <c r="C177275" t="s">
        <v>247888</v>
      </c>
      <c r="D177275">
        <v>0</v>
      </c>
    </row>
    <row r="177276" spans="1:4" x14ac:dyDescent="0.45">
      <c r="A177276" t="s">
        <v>68853</v>
      </c>
      <c r="B177276" t="s">
        <v>84</v>
      </c>
      <c r="C177276" t="s">
        <v>247889</v>
      </c>
      <c r="D177276">
        <v>0</v>
      </c>
    </row>
    <row r="177277" spans="1:4" x14ac:dyDescent="0.45">
      <c r="A177277" t="s">
        <v>68853</v>
      </c>
      <c r="B177277" t="s">
        <v>84</v>
      </c>
      <c r="C177277" t="s">
        <v>247890</v>
      </c>
      <c r="D177277">
        <v>0</v>
      </c>
    </row>
    <row r="177278" spans="1:4" x14ac:dyDescent="0.45">
      <c r="A177278" t="s">
        <v>68853</v>
      </c>
      <c r="B177278" t="s">
        <v>84</v>
      </c>
      <c r="C177278" t="s">
        <v>247891</v>
      </c>
      <c r="D177278">
        <v>0</v>
      </c>
    </row>
    <row r="177279" spans="1:4" x14ac:dyDescent="0.45">
      <c r="A177279" t="s">
        <v>68853</v>
      </c>
      <c r="B177279" t="s">
        <v>84</v>
      </c>
      <c r="C177279" t="s">
        <v>247892</v>
      </c>
      <c r="D177279">
        <v>0</v>
      </c>
    </row>
    <row r="177280" spans="1:4" x14ac:dyDescent="0.45">
      <c r="A177280" t="s">
        <v>68853</v>
      </c>
      <c r="B177280" t="s">
        <v>84</v>
      </c>
      <c r="C177280" t="s">
        <v>247893</v>
      </c>
      <c r="D177280">
        <v>0</v>
      </c>
    </row>
    <row r="177281" spans="1:4" x14ac:dyDescent="0.45">
      <c r="A177281" t="s">
        <v>68853</v>
      </c>
      <c r="B177281" t="s">
        <v>84</v>
      </c>
      <c r="C177281" t="s">
        <v>247894</v>
      </c>
      <c r="D177281">
        <v>0</v>
      </c>
    </row>
    <row r="177282" spans="1:4" x14ac:dyDescent="0.45">
      <c r="A177282" t="s">
        <v>68853</v>
      </c>
      <c r="B177282" t="s">
        <v>84</v>
      </c>
      <c r="C177282" t="s">
        <v>247895</v>
      </c>
      <c r="D177282">
        <v>0</v>
      </c>
    </row>
    <row r="177283" spans="1:4" x14ac:dyDescent="0.45">
      <c r="A177283" t="s">
        <v>68853</v>
      </c>
      <c r="B177283" t="s">
        <v>84</v>
      </c>
      <c r="C177283" t="s">
        <v>247896</v>
      </c>
      <c r="D177283">
        <v>0</v>
      </c>
    </row>
    <row r="177284" spans="1:4" x14ac:dyDescent="0.45">
      <c r="A177284" t="s">
        <v>68853</v>
      </c>
      <c r="B177284" t="s">
        <v>84</v>
      </c>
      <c r="C177284" t="s">
        <v>247897</v>
      </c>
      <c r="D177284">
        <v>0</v>
      </c>
    </row>
    <row r="177285" spans="1:4" x14ac:dyDescent="0.45">
      <c r="A177285" t="s">
        <v>68853</v>
      </c>
      <c r="B177285" t="s">
        <v>84</v>
      </c>
      <c r="C177285" t="s">
        <v>247898</v>
      </c>
      <c r="D177285">
        <v>0</v>
      </c>
    </row>
    <row r="177286" spans="1:4" x14ac:dyDescent="0.45">
      <c r="A177286" t="s">
        <v>68853</v>
      </c>
      <c r="B177286" t="s">
        <v>84</v>
      </c>
      <c r="C177286" t="s">
        <v>247899</v>
      </c>
      <c r="D177286">
        <v>0</v>
      </c>
    </row>
    <row r="177287" spans="1:4" x14ac:dyDescent="0.45">
      <c r="A177287" t="s">
        <v>68853</v>
      </c>
      <c r="B177287" t="s">
        <v>84</v>
      </c>
      <c r="C177287" t="s">
        <v>247900</v>
      </c>
      <c r="D177287">
        <v>0</v>
      </c>
    </row>
    <row r="177288" spans="1:4" x14ac:dyDescent="0.45">
      <c r="A177288" t="s">
        <v>68853</v>
      </c>
      <c r="B177288" t="s">
        <v>84</v>
      </c>
      <c r="C177288" t="s">
        <v>247901</v>
      </c>
      <c r="D177288">
        <v>0</v>
      </c>
    </row>
    <row r="177289" spans="1:4" x14ac:dyDescent="0.45">
      <c r="A177289" t="s">
        <v>68853</v>
      </c>
      <c r="B177289" t="s">
        <v>84</v>
      </c>
      <c r="C177289" t="s">
        <v>247902</v>
      </c>
      <c r="D177289">
        <v>0</v>
      </c>
    </row>
    <row r="177290" spans="1:4" x14ac:dyDescent="0.45">
      <c r="A177290" t="s">
        <v>68853</v>
      </c>
      <c r="B177290" t="s">
        <v>84</v>
      </c>
      <c r="C177290" t="s">
        <v>247903</v>
      </c>
      <c r="D177290">
        <v>0</v>
      </c>
    </row>
    <row r="177291" spans="1:4" x14ac:dyDescent="0.45">
      <c r="A177291" t="s">
        <v>68853</v>
      </c>
      <c r="B177291" t="s">
        <v>84</v>
      </c>
      <c r="C177291" t="s">
        <v>247904</v>
      </c>
      <c r="D177291">
        <v>0</v>
      </c>
    </row>
    <row r="177292" spans="1:4" x14ac:dyDescent="0.45">
      <c r="A177292" t="s">
        <v>68853</v>
      </c>
      <c r="B177292" t="s">
        <v>84</v>
      </c>
      <c r="C177292" t="s">
        <v>247905</v>
      </c>
      <c r="D177292">
        <v>0</v>
      </c>
    </row>
    <row r="177293" spans="1:4" x14ac:dyDescent="0.45">
      <c r="A177293" t="s">
        <v>68853</v>
      </c>
      <c r="B177293" t="s">
        <v>84</v>
      </c>
      <c r="C177293" t="s">
        <v>247906</v>
      </c>
      <c r="D177293">
        <v>0</v>
      </c>
    </row>
    <row r="177294" spans="1:4" x14ac:dyDescent="0.45">
      <c r="A177294" t="s">
        <v>68853</v>
      </c>
      <c r="B177294" t="s">
        <v>84</v>
      </c>
      <c r="C177294" t="s">
        <v>247907</v>
      </c>
      <c r="D177294">
        <v>0</v>
      </c>
    </row>
    <row r="177295" spans="1:4" x14ac:dyDescent="0.45">
      <c r="A177295" t="s">
        <v>68853</v>
      </c>
      <c r="B177295" t="s">
        <v>84</v>
      </c>
      <c r="C177295" t="s">
        <v>247908</v>
      </c>
      <c r="D177295">
        <v>0</v>
      </c>
    </row>
    <row r="177296" spans="1:4" x14ac:dyDescent="0.45">
      <c r="A177296" t="s">
        <v>68853</v>
      </c>
      <c r="B177296" t="s">
        <v>84</v>
      </c>
      <c r="C177296" t="s">
        <v>247909</v>
      </c>
      <c r="D177296">
        <v>0</v>
      </c>
    </row>
    <row r="177297" spans="1:4" x14ac:dyDescent="0.45">
      <c r="A177297" t="s">
        <v>68853</v>
      </c>
      <c r="B177297" t="s">
        <v>84</v>
      </c>
      <c r="C177297" t="s">
        <v>247910</v>
      </c>
      <c r="D177297">
        <v>0</v>
      </c>
    </row>
    <row r="177298" spans="1:4" x14ac:dyDescent="0.45">
      <c r="A177298" t="s">
        <v>68853</v>
      </c>
      <c r="B177298" t="s">
        <v>84</v>
      </c>
      <c r="C177298" t="s">
        <v>247911</v>
      </c>
      <c r="D177298">
        <v>0</v>
      </c>
    </row>
    <row r="177299" spans="1:4" x14ac:dyDescent="0.45">
      <c r="A177299" t="s">
        <v>68853</v>
      </c>
      <c r="B177299" t="s">
        <v>84</v>
      </c>
      <c r="C177299" t="s">
        <v>247912</v>
      </c>
      <c r="D177299">
        <v>0</v>
      </c>
    </row>
    <row r="177300" spans="1:4" x14ac:dyDescent="0.45">
      <c r="A177300" t="s">
        <v>68853</v>
      </c>
      <c r="B177300" t="s">
        <v>84</v>
      </c>
      <c r="C177300" t="s">
        <v>247913</v>
      </c>
      <c r="D177300">
        <v>0</v>
      </c>
    </row>
    <row r="177301" spans="1:4" x14ac:dyDescent="0.45">
      <c r="A177301" t="s">
        <v>68853</v>
      </c>
      <c r="B177301" t="s">
        <v>84</v>
      </c>
      <c r="C177301" t="s">
        <v>247914</v>
      </c>
      <c r="D177301">
        <v>0</v>
      </c>
    </row>
    <row r="177302" spans="1:4" x14ac:dyDescent="0.45">
      <c r="A177302" t="s">
        <v>68853</v>
      </c>
      <c r="B177302" t="s">
        <v>84</v>
      </c>
      <c r="C177302" t="s">
        <v>247915</v>
      </c>
      <c r="D177302">
        <v>0</v>
      </c>
    </row>
    <row r="177303" spans="1:4" x14ac:dyDescent="0.45">
      <c r="A177303" t="s">
        <v>68853</v>
      </c>
      <c r="B177303" t="s">
        <v>84</v>
      </c>
      <c r="C177303" t="s">
        <v>247916</v>
      </c>
      <c r="D177303">
        <v>0</v>
      </c>
    </row>
    <row r="177304" spans="1:4" x14ac:dyDescent="0.45">
      <c r="A177304" t="s">
        <v>68853</v>
      </c>
      <c r="B177304" t="s">
        <v>84</v>
      </c>
      <c r="C177304" t="s">
        <v>247917</v>
      </c>
      <c r="D177304">
        <v>0</v>
      </c>
    </row>
    <row r="177305" spans="1:4" x14ac:dyDescent="0.45">
      <c r="A177305" t="s">
        <v>68853</v>
      </c>
      <c r="B177305" t="s">
        <v>84</v>
      </c>
      <c r="C177305" t="s">
        <v>247918</v>
      </c>
      <c r="D177305">
        <v>0</v>
      </c>
    </row>
    <row r="177306" spans="1:4" x14ac:dyDescent="0.45">
      <c r="A177306" t="s">
        <v>68853</v>
      </c>
      <c r="B177306" t="s">
        <v>84</v>
      </c>
      <c r="C177306" t="s">
        <v>247919</v>
      </c>
      <c r="D177306">
        <v>0</v>
      </c>
    </row>
    <row r="177307" spans="1:4" x14ac:dyDescent="0.45">
      <c r="A177307" t="s">
        <v>68853</v>
      </c>
      <c r="B177307" t="s">
        <v>84</v>
      </c>
      <c r="C177307" t="s">
        <v>247920</v>
      </c>
      <c r="D177307">
        <v>148.59168018957297</v>
      </c>
    </row>
    <row r="177308" spans="1:4" x14ac:dyDescent="0.45">
      <c r="A177308" t="s">
        <v>68853</v>
      </c>
      <c r="B177308" t="s">
        <v>84</v>
      </c>
      <c r="C177308" t="s">
        <v>247921</v>
      </c>
      <c r="D177308">
        <v>79.935096933226475</v>
      </c>
    </row>
    <row r="177309" spans="1:4" x14ac:dyDescent="0.45">
      <c r="A177309" t="s">
        <v>68853</v>
      </c>
      <c r="B177309" t="s">
        <v>84</v>
      </c>
      <c r="C177309" t="s">
        <v>247922</v>
      </c>
      <c r="D177309">
        <v>88.208440299222502</v>
      </c>
    </row>
    <row r="177310" spans="1:4" x14ac:dyDescent="0.45">
      <c r="A177310" t="s">
        <v>68853</v>
      </c>
      <c r="B177310" t="s">
        <v>84</v>
      </c>
      <c r="C177310" t="s">
        <v>247923</v>
      </c>
      <c r="D177310">
        <v>54.477024462779028</v>
      </c>
    </row>
    <row r="177311" spans="1:4" x14ac:dyDescent="0.45">
      <c r="A177311" t="s">
        <v>68853</v>
      </c>
      <c r="B177311" t="s">
        <v>84</v>
      </c>
      <c r="C177311" t="s">
        <v>247924</v>
      </c>
      <c r="D177311">
        <v>0</v>
      </c>
    </row>
    <row r="177312" spans="1:4" x14ac:dyDescent="0.45">
      <c r="A177312" t="s">
        <v>68853</v>
      </c>
      <c r="B177312" t="s">
        <v>84</v>
      </c>
      <c r="C177312" t="s">
        <v>247925</v>
      </c>
      <c r="D177312">
        <v>6673.6172692734317</v>
      </c>
    </row>
    <row r="177313" spans="1:4" x14ac:dyDescent="0.45">
      <c r="A177313" t="s">
        <v>68853</v>
      </c>
      <c r="B177313" t="s">
        <v>84</v>
      </c>
      <c r="C177313" t="s">
        <v>247926</v>
      </c>
      <c r="D177313">
        <v>0</v>
      </c>
    </row>
    <row r="177314" spans="1:4" x14ac:dyDescent="0.45">
      <c r="A177314" t="s">
        <v>68853</v>
      </c>
      <c r="B177314" t="s">
        <v>84</v>
      </c>
      <c r="C177314" t="s">
        <v>247927</v>
      </c>
      <c r="D177314">
        <v>0</v>
      </c>
    </row>
    <row r="177315" spans="1:4" x14ac:dyDescent="0.45">
      <c r="A177315" t="s">
        <v>68853</v>
      </c>
      <c r="B177315" t="s">
        <v>84</v>
      </c>
      <c r="C177315" t="s">
        <v>247928</v>
      </c>
      <c r="D177315">
        <v>0</v>
      </c>
    </row>
    <row r="177316" spans="1:4" x14ac:dyDescent="0.45">
      <c r="A177316" t="s">
        <v>68853</v>
      </c>
      <c r="B177316" t="s">
        <v>84</v>
      </c>
      <c r="C177316" t="s">
        <v>247929</v>
      </c>
      <c r="D177316">
        <v>0</v>
      </c>
    </row>
    <row r="177317" spans="1:4" x14ac:dyDescent="0.45">
      <c r="A177317" t="s">
        <v>68853</v>
      </c>
      <c r="B177317" t="s">
        <v>84</v>
      </c>
      <c r="C177317" t="s">
        <v>247930</v>
      </c>
      <c r="D177317">
        <v>0</v>
      </c>
    </row>
    <row r="177318" spans="1:4" x14ac:dyDescent="0.45">
      <c r="A177318" t="s">
        <v>68853</v>
      </c>
      <c r="B177318" t="s">
        <v>84</v>
      </c>
      <c r="C177318" t="s">
        <v>247931</v>
      </c>
      <c r="D177318">
        <v>0</v>
      </c>
    </row>
    <row r="177319" spans="1:4" x14ac:dyDescent="0.45">
      <c r="A177319" t="s">
        <v>68853</v>
      </c>
      <c r="B177319" t="s">
        <v>84</v>
      </c>
      <c r="C177319" t="s">
        <v>247932</v>
      </c>
      <c r="D177319">
        <v>0</v>
      </c>
    </row>
    <row r="177320" spans="1:4" x14ac:dyDescent="0.45">
      <c r="A177320" t="s">
        <v>68853</v>
      </c>
      <c r="B177320" t="s">
        <v>84</v>
      </c>
      <c r="C177320" t="s">
        <v>247933</v>
      </c>
      <c r="D177320">
        <v>67.275283632742585</v>
      </c>
    </row>
    <row r="177321" spans="1:4" x14ac:dyDescent="0.45">
      <c r="A177321" t="s">
        <v>68853</v>
      </c>
      <c r="B177321" t="s">
        <v>84</v>
      </c>
      <c r="C177321" t="s">
        <v>247934</v>
      </c>
      <c r="D177321">
        <v>0</v>
      </c>
    </row>
    <row r="177322" spans="1:4" x14ac:dyDescent="0.45">
      <c r="A177322" t="s">
        <v>68853</v>
      </c>
      <c r="B177322" t="s">
        <v>84</v>
      </c>
      <c r="C177322" t="s">
        <v>247935</v>
      </c>
      <c r="D177322">
        <v>0</v>
      </c>
    </row>
    <row r="177323" spans="1:4" x14ac:dyDescent="0.45">
      <c r="A177323" t="s">
        <v>68853</v>
      </c>
      <c r="B177323" t="s">
        <v>84</v>
      </c>
      <c r="C177323" t="s">
        <v>247936</v>
      </c>
      <c r="D177323">
        <v>0</v>
      </c>
    </row>
    <row r="177324" spans="1:4" x14ac:dyDescent="0.45">
      <c r="A177324" t="s">
        <v>68853</v>
      </c>
      <c r="B177324" t="s">
        <v>84</v>
      </c>
      <c r="C177324" t="s">
        <v>247937</v>
      </c>
      <c r="D177324">
        <v>0</v>
      </c>
    </row>
    <row r="177325" spans="1:4" x14ac:dyDescent="0.45">
      <c r="A177325" t="s">
        <v>68853</v>
      </c>
      <c r="B177325" t="s">
        <v>84</v>
      </c>
      <c r="C177325" t="s">
        <v>247938</v>
      </c>
      <c r="D177325">
        <v>0</v>
      </c>
    </row>
    <row r="177326" spans="1:4" x14ac:dyDescent="0.45">
      <c r="A177326" t="s">
        <v>68853</v>
      </c>
      <c r="B177326" t="s">
        <v>84</v>
      </c>
      <c r="C177326" t="s">
        <v>247939</v>
      </c>
      <c r="D177326">
        <v>0</v>
      </c>
    </row>
    <row r="177327" spans="1:4" x14ac:dyDescent="0.45">
      <c r="A177327" t="s">
        <v>68853</v>
      </c>
      <c r="B177327" t="s">
        <v>84</v>
      </c>
      <c r="C177327" t="s">
        <v>247940</v>
      </c>
      <c r="D177327">
        <v>0</v>
      </c>
    </row>
    <row r="177328" spans="1:4" x14ac:dyDescent="0.45">
      <c r="A177328" t="s">
        <v>68853</v>
      </c>
      <c r="B177328" t="s">
        <v>84</v>
      </c>
      <c r="C177328" t="s">
        <v>247941</v>
      </c>
      <c r="D177328">
        <v>0</v>
      </c>
    </row>
    <row r="177329" spans="1:4" x14ac:dyDescent="0.45">
      <c r="A177329" t="s">
        <v>68853</v>
      </c>
      <c r="B177329" t="s">
        <v>84</v>
      </c>
      <c r="C177329" t="s">
        <v>247942</v>
      </c>
      <c r="D177329">
        <v>0</v>
      </c>
    </row>
    <row r="177330" spans="1:4" x14ac:dyDescent="0.45">
      <c r="A177330" t="s">
        <v>68853</v>
      </c>
      <c r="B177330" t="s">
        <v>84</v>
      </c>
      <c r="C177330" t="s">
        <v>247943</v>
      </c>
      <c r="D177330">
        <v>0</v>
      </c>
    </row>
    <row r="177331" spans="1:4" x14ac:dyDescent="0.45">
      <c r="A177331" t="s">
        <v>68853</v>
      </c>
      <c r="B177331" t="s">
        <v>84</v>
      </c>
      <c r="C177331" t="s">
        <v>247944</v>
      </c>
      <c r="D177331">
        <v>0</v>
      </c>
    </row>
    <row r="177332" spans="1:4" x14ac:dyDescent="0.45">
      <c r="A177332" t="s">
        <v>68853</v>
      </c>
      <c r="B177332" t="s">
        <v>84</v>
      </c>
      <c r="C177332" t="s">
        <v>247945</v>
      </c>
      <c r="D177332">
        <v>0</v>
      </c>
    </row>
    <row r="177333" spans="1:4" x14ac:dyDescent="0.45">
      <c r="A177333" t="s">
        <v>68853</v>
      </c>
      <c r="B177333" t="s">
        <v>84</v>
      </c>
      <c r="C177333" t="s">
        <v>247946</v>
      </c>
      <c r="D177333">
        <v>0</v>
      </c>
    </row>
    <row r="177334" spans="1:4" x14ac:dyDescent="0.45">
      <c r="A177334" t="s">
        <v>68853</v>
      </c>
      <c r="B177334" t="s">
        <v>84</v>
      </c>
      <c r="C177334" t="s">
        <v>247947</v>
      </c>
      <c r="D177334">
        <v>0</v>
      </c>
    </row>
    <row r="177335" spans="1:4" x14ac:dyDescent="0.45">
      <c r="A177335" t="s">
        <v>68853</v>
      </c>
      <c r="B177335" t="s">
        <v>84</v>
      </c>
      <c r="C177335" t="s">
        <v>247948</v>
      </c>
      <c r="D177335">
        <v>0</v>
      </c>
    </row>
    <row r="177336" spans="1:4" x14ac:dyDescent="0.45">
      <c r="A177336" t="s">
        <v>68853</v>
      </c>
      <c r="B177336" t="s">
        <v>84</v>
      </c>
      <c r="C177336" t="s">
        <v>247949</v>
      </c>
      <c r="D177336">
        <v>0</v>
      </c>
    </row>
    <row r="177337" spans="1:4" x14ac:dyDescent="0.45">
      <c r="A177337" t="s">
        <v>68853</v>
      </c>
      <c r="B177337" t="s">
        <v>84</v>
      </c>
      <c r="C177337" t="s">
        <v>247950</v>
      </c>
      <c r="D177337">
        <v>0</v>
      </c>
    </row>
    <row r="177338" spans="1:4" x14ac:dyDescent="0.45">
      <c r="A177338" t="s">
        <v>68853</v>
      </c>
      <c r="B177338" t="s">
        <v>84</v>
      </c>
      <c r="C177338" t="s">
        <v>247951</v>
      </c>
      <c r="D177338">
        <v>0</v>
      </c>
    </row>
    <row r="177339" spans="1:4" x14ac:dyDescent="0.45">
      <c r="A177339" t="s">
        <v>68853</v>
      </c>
      <c r="B177339" t="s">
        <v>84</v>
      </c>
      <c r="C177339" t="s">
        <v>247952</v>
      </c>
      <c r="D177339">
        <v>0</v>
      </c>
    </row>
    <row r="177340" spans="1:4" x14ac:dyDescent="0.45">
      <c r="A177340" t="s">
        <v>68853</v>
      </c>
      <c r="B177340" t="s">
        <v>84</v>
      </c>
      <c r="C177340" t="s">
        <v>247953</v>
      </c>
      <c r="D177340">
        <v>0</v>
      </c>
    </row>
    <row r="177341" spans="1:4" x14ac:dyDescent="0.45">
      <c r="A177341" t="s">
        <v>68853</v>
      </c>
      <c r="B177341" t="s">
        <v>84</v>
      </c>
      <c r="C177341" t="s">
        <v>247954</v>
      </c>
      <c r="D177341">
        <v>0</v>
      </c>
    </row>
    <row r="177342" spans="1:4" x14ac:dyDescent="0.45">
      <c r="A177342" t="s">
        <v>68853</v>
      </c>
      <c r="B177342" t="s">
        <v>84</v>
      </c>
      <c r="C177342" t="s">
        <v>247955</v>
      </c>
      <c r="D177342">
        <v>0</v>
      </c>
    </row>
    <row r="177343" spans="1:4" x14ac:dyDescent="0.45">
      <c r="A177343" t="s">
        <v>68853</v>
      </c>
      <c r="B177343" t="s">
        <v>84</v>
      </c>
      <c r="C177343" t="s">
        <v>247956</v>
      </c>
      <c r="D177343">
        <v>0</v>
      </c>
    </row>
    <row r="177344" spans="1:4" x14ac:dyDescent="0.45">
      <c r="A177344" t="s">
        <v>68853</v>
      </c>
      <c r="B177344" t="s">
        <v>84</v>
      </c>
      <c r="C177344" t="s">
        <v>247957</v>
      </c>
      <c r="D177344">
        <v>0</v>
      </c>
    </row>
    <row r="177345" spans="1:4" x14ac:dyDescent="0.45">
      <c r="A177345" t="s">
        <v>68853</v>
      </c>
      <c r="B177345" t="s">
        <v>84</v>
      </c>
      <c r="C177345" t="s">
        <v>247958</v>
      </c>
      <c r="D177345">
        <v>0</v>
      </c>
    </row>
    <row r="177346" spans="1:4" x14ac:dyDescent="0.45">
      <c r="A177346" t="s">
        <v>68853</v>
      </c>
      <c r="B177346" t="s">
        <v>84</v>
      </c>
      <c r="C177346" t="s">
        <v>247959</v>
      </c>
      <c r="D177346">
        <v>0</v>
      </c>
    </row>
    <row r="177347" spans="1:4" x14ac:dyDescent="0.45">
      <c r="A177347" t="s">
        <v>68853</v>
      </c>
      <c r="B177347" t="s">
        <v>84</v>
      </c>
      <c r="C177347" t="s">
        <v>247960</v>
      </c>
      <c r="D177347">
        <v>0</v>
      </c>
    </row>
    <row r="177348" spans="1:4" x14ac:dyDescent="0.45">
      <c r="A177348" t="s">
        <v>68853</v>
      </c>
      <c r="B177348" t="s">
        <v>84</v>
      </c>
      <c r="C177348" t="s">
        <v>247961</v>
      </c>
      <c r="D177348">
        <v>0</v>
      </c>
    </row>
    <row r="177349" spans="1:4" x14ac:dyDescent="0.45">
      <c r="A177349" t="s">
        <v>68853</v>
      </c>
      <c r="B177349" t="s">
        <v>84</v>
      </c>
      <c r="C177349" t="s">
        <v>247962</v>
      </c>
      <c r="D177349">
        <v>0</v>
      </c>
    </row>
    <row r="177350" spans="1:4" x14ac:dyDescent="0.45">
      <c r="A177350" t="s">
        <v>68853</v>
      </c>
      <c r="B177350" t="s">
        <v>84</v>
      </c>
      <c r="C177350" t="s">
        <v>247963</v>
      </c>
      <c r="D177350">
        <v>0</v>
      </c>
    </row>
    <row r="177351" spans="1:4" x14ac:dyDescent="0.45">
      <c r="A177351" t="s">
        <v>68853</v>
      </c>
      <c r="B177351" t="s">
        <v>84</v>
      </c>
      <c r="C177351" t="s">
        <v>247964</v>
      </c>
      <c r="D177351">
        <v>0</v>
      </c>
    </row>
    <row r="177352" spans="1:4" x14ac:dyDescent="0.45">
      <c r="A177352" t="s">
        <v>68853</v>
      </c>
      <c r="B177352" t="s">
        <v>84</v>
      </c>
      <c r="C177352" t="s">
        <v>247965</v>
      </c>
      <c r="D177352">
        <v>0</v>
      </c>
    </row>
    <row r="177353" spans="1:4" x14ac:dyDescent="0.45">
      <c r="A177353" t="s">
        <v>68853</v>
      </c>
      <c r="B177353" t="s">
        <v>84</v>
      </c>
      <c r="C177353" t="s">
        <v>247966</v>
      </c>
      <c r="D177353">
        <v>0</v>
      </c>
    </row>
    <row r="177354" spans="1:4" x14ac:dyDescent="0.45">
      <c r="A177354" t="s">
        <v>68853</v>
      </c>
      <c r="B177354" t="s">
        <v>84</v>
      </c>
      <c r="C177354" t="s">
        <v>247967</v>
      </c>
      <c r="D177354">
        <v>0</v>
      </c>
    </row>
    <row r="177355" spans="1:4" x14ac:dyDescent="0.45">
      <c r="A177355" t="s">
        <v>68853</v>
      </c>
      <c r="B177355" t="s">
        <v>84</v>
      </c>
      <c r="C177355" t="s">
        <v>247968</v>
      </c>
      <c r="D177355">
        <v>146.09943925233637</v>
      </c>
    </row>
    <row r="177356" spans="1:4" x14ac:dyDescent="0.45">
      <c r="A177356" t="s">
        <v>68853</v>
      </c>
      <c r="B177356" t="s">
        <v>84</v>
      </c>
      <c r="C177356" t="s">
        <v>247969</v>
      </c>
      <c r="D177356">
        <v>78.594392523364476</v>
      </c>
    </row>
    <row r="177357" spans="1:4" x14ac:dyDescent="0.45">
      <c r="A177357" t="s">
        <v>68853</v>
      </c>
      <c r="B177357" t="s">
        <v>84</v>
      </c>
      <c r="C177357" t="s">
        <v>247970</v>
      </c>
      <c r="D177357">
        <v>86.728971962616797</v>
      </c>
    </row>
    <row r="177358" spans="1:4" x14ac:dyDescent="0.45">
      <c r="A177358" t="s">
        <v>68853</v>
      </c>
      <c r="B177358" t="s">
        <v>84</v>
      </c>
      <c r="C177358" t="s">
        <v>247971</v>
      </c>
      <c r="D177358">
        <v>53.563313342938642</v>
      </c>
    </row>
    <row r="177359" spans="1:4" x14ac:dyDescent="0.45">
      <c r="A177359" t="s">
        <v>68853</v>
      </c>
      <c r="B177359" t="s">
        <v>84</v>
      </c>
      <c r="C177359" t="s">
        <v>247972</v>
      </c>
      <c r="D177359">
        <v>0</v>
      </c>
    </row>
    <row r="177360" spans="1:4" x14ac:dyDescent="0.45">
      <c r="A177360" t="s">
        <v>68853</v>
      </c>
      <c r="B177360" t="s">
        <v>84</v>
      </c>
      <c r="C177360" t="s">
        <v>247973</v>
      </c>
      <c r="D177360">
        <v>6561.6846083282617</v>
      </c>
    </row>
    <row r="177361" spans="1:4" x14ac:dyDescent="0.45">
      <c r="A177361" t="s">
        <v>68853</v>
      </c>
      <c r="B177361" t="s">
        <v>84</v>
      </c>
      <c r="C177361" t="s">
        <v>247974</v>
      </c>
      <c r="D177361">
        <v>0</v>
      </c>
    </row>
    <row r="177362" spans="1:4" x14ac:dyDescent="0.45">
      <c r="A177362" t="s">
        <v>68853</v>
      </c>
      <c r="B177362" t="s">
        <v>84</v>
      </c>
      <c r="C177362" t="s">
        <v>247975</v>
      </c>
      <c r="D177362">
        <v>0</v>
      </c>
    </row>
    <row r="177363" spans="1:4" x14ac:dyDescent="0.45">
      <c r="A177363" t="s">
        <v>68853</v>
      </c>
      <c r="B177363" t="s">
        <v>84</v>
      </c>
      <c r="C177363" t="s">
        <v>247976</v>
      </c>
      <c r="D177363">
        <v>0</v>
      </c>
    </row>
    <row r="177364" spans="1:4" x14ac:dyDescent="0.45">
      <c r="A177364" t="s">
        <v>68853</v>
      </c>
      <c r="B177364" t="s">
        <v>84</v>
      </c>
      <c r="C177364" t="s">
        <v>247977</v>
      </c>
      <c r="D177364">
        <v>0</v>
      </c>
    </row>
    <row r="177365" spans="1:4" x14ac:dyDescent="0.45">
      <c r="A177365" t="s">
        <v>68853</v>
      </c>
      <c r="B177365" t="s">
        <v>84</v>
      </c>
      <c r="C177365" t="s">
        <v>247978</v>
      </c>
      <c r="D177365">
        <v>0</v>
      </c>
    </row>
    <row r="177366" spans="1:4" x14ac:dyDescent="0.45">
      <c r="A177366" t="s">
        <v>68853</v>
      </c>
      <c r="B177366" t="s">
        <v>84</v>
      </c>
      <c r="C177366" t="s">
        <v>247979</v>
      </c>
      <c r="D177366">
        <v>0</v>
      </c>
    </row>
    <row r="177367" spans="1:4" x14ac:dyDescent="0.45">
      <c r="A177367" t="s">
        <v>68853</v>
      </c>
      <c r="B177367" t="s">
        <v>84</v>
      </c>
      <c r="C177367" t="s">
        <v>247980</v>
      </c>
      <c r="D177367">
        <v>0</v>
      </c>
    </row>
    <row r="177368" spans="1:4" x14ac:dyDescent="0.45">
      <c r="A177368" t="s">
        <v>68853</v>
      </c>
      <c r="B177368" t="s">
        <v>84</v>
      </c>
      <c r="C177368" t="s">
        <v>247981</v>
      </c>
      <c r="D177368">
        <v>66.146914832283372</v>
      </c>
    </row>
    <row r="177369" spans="1:4" x14ac:dyDescent="0.45">
      <c r="A177369" t="s">
        <v>68853</v>
      </c>
      <c r="B177369" t="s">
        <v>84</v>
      </c>
      <c r="C177369" t="s">
        <v>247982</v>
      </c>
      <c r="D177369">
        <v>0</v>
      </c>
    </row>
    <row r="177370" spans="1:4" x14ac:dyDescent="0.45">
      <c r="A177370" t="s">
        <v>68853</v>
      </c>
      <c r="B177370" t="s">
        <v>84</v>
      </c>
      <c r="C177370" t="s">
        <v>247983</v>
      </c>
      <c r="D177370">
        <v>0</v>
      </c>
    </row>
    <row r="177371" spans="1:4" x14ac:dyDescent="0.45">
      <c r="A177371" t="s">
        <v>68853</v>
      </c>
      <c r="B177371" t="s">
        <v>84</v>
      </c>
      <c r="C177371" t="s">
        <v>247984</v>
      </c>
      <c r="D177371">
        <v>0</v>
      </c>
    </row>
    <row r="177372" spans="1:4" x14ac:dyDescent="0.45">
      <c r="A177372" t="s">
        <v>68853</v>
      </c>
      <c r="B177372" t="s">
        <v>84</v>
      </c>
      <c r="C177372" t="s">
        <v>247985</v>
      </c>
      <c r="D177372">
        <v>0</v>
      </c>
    </row>
    <row r="177373" spans="1:4" x14ac:dyDescent="0.45">
      <c r="A177373" t="s">
        <v>68853</v>
      </c>
      <c r="B177373" t="s">
        <v>84</v>
      </c>
      <c r="C177373" t="s">
        <v>247986</v>
      </c>
      <c r="D177373">
        <v>0</v>
      </c>
    </row>
    <row r="177374" spans="1:4" x14ac:dyDescent="0.45">
      <c r="A177374" t="s">
        <v>68853</v>
      </c>
      <c r="B177374" t="s">
        <v>84</v>
      </c>
      <c r="C177374" t="s">
        <v>247987</v>
      </c>
      <c r="D177374">
        <v>0</v>
      </c>
    </row>
    <row r="177375" spans="1:4" x14ac:dyDescent="0.45">
      <c r="A177375" t="s">
        <v>68853</v>
      </c>
      <c r="B177375" t="s">
        <v>84</v>
      </c>
      <c r="C177375" t="s">
        <v>247988</v>
      </c>
      <c r="D177375">
        <v>0</v>
      </c>
    </row>
    <row r="177376" spans="1:4" x14ac:dyDescent="0.45">
      <c r="A177376" t="s">
        <v>68853</v>
      </c>
      <c r="B177376" t="s">
        <v>84</v>
      </c>
      <c r="C177376" t="s">
        <v>247989</v>
      </c>
      <c r="D177376">
        <v>0</v>
      </c>
    </row>
    <row r="177377" spans="1:4" x14ac:dyDescent="0.45">
      <c r="A177377" t="s">
        <v>68853</v>
      </c>
      <c r="B177377" t="s">
        <v>84</v>
      </c>
      <c r="C177377" t="s">
        <v>247990</v>
      </c>
      <c r="D177377">
        <v>0</v>
      </c>
    </row>
    <row r="177378" spans="1:4" x14ac:dyDescent="0.45">
      <c r="A177378" t="s">
        <v>68853</v>
      </c>
      <c r="B177378" t="s">
        <v>84</v>
      </c>
      <c r="C177378" t="s">
        <v>247991</v>
      </c>
      <c r="D177378">
        <v>0</v>
      </c>
    </row>
    <row r="177379" spans="1:4" x14ac:dyDescent="0.45">
      <c r="A177379" t="s">
        <v>68853</v>
      </c>
      <c r="B177379" t="s">
        <v>84</v>
      </c>
      <c r="C177379" t="s">
        <v>247992</v>
      </c>
      <c r="D177379">
        <v>0</v>
      </c>
    </row>
    <row r="177380" spans="1:4" x14ac:dyDescent="0.45">
      <c r="A177380" t="s">
        <v>68853</v>
      </c>
      <c r="B177380" t="s">
        <v>84</v>
      </c>
      <c r="C177380" t="s">
        <v>247993</v>
      </c>
      <c r="D177380">
        <v>0</v>
      </c>
    </row>
    <row r="177381" spans="1:4" x14ac:dyDescent="0.45">
      <c r="A177381" t="s">
        <v>68853</v>
      </c>
      <c r="B177381" t="s">
        <v>84</v>
      </c>
      <c r="C177381" t="s">
        <v>247994</v>
      </c>
      <c r="D177381">
        <v>0</v>
      </c>
    </row>
    <row r="177382" spans="1:4" x14ac:dyDescent="0.45">
      <c r="A177382" t="s">
        <v>68853</v>
      </c>
      <c r="B177382" t="s">
        <v>84</v>
      </c>
      <c r="C177382" t="s">
        <v>247995</v>
      </c>
      <c r="D177382">
        <v>0</v>
      </c>
    </row>
    <row r="177383" spans="1:4" x14ac:dyDescent="0.45">
      <c r="A177383" t="s">
        <v>68853</v>
      </c>
      <c r="B177383" t="s">
        <v>84</v>
      </c>
      <c r="C177383" t="s">
        <v>247996</v>
      </c>
      <c r="D177383">
        <v>0</v>
      </c>
    </row>
    <row r="177384" spans="1:4" x14ac:dyDescent="0.45">
      <c r="A177384" t="s">
        <v>68853</v>
      </c>
      <c r="B177384" t="s">
        <v>84</v>
      </c>
      <c r="C177384" t="s">
        <v>247997</v>
      </c>
      <c r="D177384">
        <v>0</v>
      </c>
    </row>
    <row r="177385" spans="1:4" x14ac:dyDescent="0.45">
      <c r="A177385" t="s">
        <v>68853</v>
      </c>
      <c r="B177385" t="s">
        <v>84</v>
      </c>
      <c r="C177385" t="s">
        <v>247998</v>
      </c>
      <c r="D177385">
        <v>0</v>
      </c>
    </row>
    <row r="177386" spans="1:4" x14ac:dyDescent="0.45">
      <c r="A177386" t="s">
        <v>68853</v>
      </c>
      <c r="B177386" t="s">
        <v>84</v>
      </c>
      <c r="C177386" t="s">
        <v>247999</v>
      </c>
      <c r="D177386">
        <v>0</v>
      </c>
    </row>
    <row r="177387" spans="1:4" x14ac:dyDescent="0.45">
      <c r="A177387" t="s">
        <v>68853</v>
      </c>
      <c r="B177387" t="s">
        <v>84</v>
      </c>
      <c r="C177387" t="s">
        <v>248000</v>
      </c>
      <c r="D177387">
        <v>0</v>
      </c>
    </row>
    <row r="177388" spans="1:4" x14ac:dyDescent="0.45">
      <c r="A177388" t="s">
        <v>68853</v>
      </c>
      <c r="B177388" t="s">
        <v>84</v>
      </c>
      <c r="C177388" t="s">
        <v>248001</v>
      </c>
      <c r="D177388">
        <v>0</v>
      </c>
    </row>
    <row r="177389" spans="1:4" x14ac:dyDescent="0.45">
      <c r="A177389" t="s">
        <v>68853</v>
      </c>
      <c r="B177389" t="s">
        <v>84</v>
      </c>
      <c r="C177389" t="s">
        <v>248002</v>
      </c>
      <c r="D177389">
        <v>0</v>
      </c>
    </row>
    <row r="177390" spans="1:4" x14ac:dyDescent="0.45">
      <c r="A177390" t="s">
        <v>68853</v>
      </c>
      <c r="B177390" t="s">
        <v>84</v>
      </c>
      <c r="C177390" t="s">
        <v>248003</v>
      </c>
      <c r="D177390">
        <v>0</v>
      </c>
    </row>
    <row r="177391" spans="1:4" x14ac:dyDescent="0.45">
      <c r="A177391" t="s">
        <v>68853</v>
      </c>
      <c r="B177391" t="s">
        <v>84</v>
      </c>
      <c r="C177391" t="s">
        <v>248004</v>
      </c>
      <c r="D177391">
        <v>0</v>
      </c>
    </row>
    <row r="177392" spans="1:4" x14ac:dyDescent="0.45">
      <c r="A177392" t="s">
        <v>68853</v>
      </c>
      <c r="B177392" t="s">
        <v>84</v>
      </c>
      <c r="C177392" t="s">
        <v>248005</v>
      </c>
      <c r="D177392">
        <v>0</v>
      </c>
    </row>
    <row r="177393" spans="1:4" x14ac:dyDescent="0.45">
      <c r="A177393" t="s">
        <v>68853</v>
      </c>
      <c r="B177393" t="s">
        <v>84</v>
      </c>
      <c r="C177393" t="s">
        <v>248006</v>
      </c>
      <c r="D177393">
        <v>0</v>
      </c>
    </row>
    <row r="177394" spans="1:4" x14ac:dyDescent="0.45">
      <c r="A177394" t="s">
        <v>68853</v>
      </c>
      <c r="B177394" t="s">
        <v>84</v>
      </c>
      <c r="C177394" t="s">
        <v>248007</v>
      </c>
      <c r="D177394">
        <v>0</v>
      </c>
    </row>
    <row r="177395" spans="1:4" x14ac:dyDescent="0.45">
      <c r="A177395" t="s">
        <v>68853</v>
      </c>
      <c r="B177395" t="s">
        <v>84</v>
      </c>
      <c r="C177395" t="s">
        <v>248008</v>
      </c>
      <c r="D177395">
        <v>0</v>
      </c>
    </row>
    <row r="177396" spans="1:4" x14ac:dyDescent="0.45">
      <c r="A177396" t="s">
        <v>68853</v>
      </c>
      <c r="B177396" t="s">
        <v>84</v>
      </c>
      <c r="C177396" t="s">
        <v>248009</v>
      </c>
      <c r="D177396">
        <v>0</v>
      </c>
    </row>
    <row r="177397" spans="1:4" x14ac:dyDescent="0.45">
      <c r="A177397" t="s">
        <v>68853</v>
      </c>
      <c r="B177397" t="s">
        <v>84</v>
      </c>
      <c r="C177397" t="s">
        <v>248010</v>
      </c>
      <c r="D177397">
        <v>0</v>
      </c>
    </row>
    <row r="177398" spans="1:4" x14ac:dyDescent="0.45">
      <c r="A177398" t="s">
        <v>68853</v>
      </c>
      <c r="B177398" t="s">
        <v>84</v>
      </c>
      <c r="C177398" t="s">
        <v>248011</v>
      </c>
      <c r="D177398">
        <v>0</v>
      </c>
    </row>
    <row r="177399" spans="1:4" x14ac:dyDescent="0.45">
      <c r="A177399" t="s">
        <v>68853</v>
      </c>
      <c r="B177399" t="s">
        <v>84</v>
      </c>
      <c r="C177399" t="s">
        <v>248012</v>
      </c>
      <c r="D177399">
        <v>0</v>
      </c>
    </row>
    <row r="177400" spans="1:4" x14ac:dyDescent="0.45">
      <c r="A177400" t="s">
        <v>68853</v>
      </c>
      <c r="B177400" t="s">
        <v>84</v>
      </c>
      <c r="C177400" t="s">
        <v>248013</v>
      </c>
      <c r="D177400">
        <v>0</v>
      </c>
    </row>
    <row r="177401" spans="1:4" x14ac:dyDescent="0.45">
      <c r="A177401" t="s">
        <v>68853</v>
      </c>
      <c r="B177401" t="s">
        <v>84</v>
      </c>
      <c r="C177401" t="s">
        <v>248014</v>
      </c>
      <c r="D177401">
        <v>0</v>
      </c>
    </row>
    <row r="177402" spans="1:4" x14ac:dyDescent="0.45">
      <c r="A177402" t="s">
        <v>68853</v>
      </c>
      <c r="B177402" t="s">
        <v>84</v>
      </c>
      <c r="C177402" t="s">
        <v>248015</v>
      </c>
      <c r="D177402">
        <v>0</v>
      </c>
    </row>
    <row r="177403" spans="1:4" x14ac:dyDescent="0.45">
      <c r="A177403" t="s">
        <v>68853</v>
      </c>
      <c r="B177403" t="s">
        <v>84</v>
      </c>
      <c r="C177403" t="s">
        <v>248016</v>
      </c>
      <c r="D177403">
        <v>143.64899920786385</v>
      </c>
    </row>
    <row r="177404" spans="1:4" x14ac:dyDescent="0.45">
      <c r="A177404" t="s">
        <v>68853</v>
      </c>
      <c r="B177404" t="s">
        <v>84</v>
      </c>
      <c r="C177404" t="s">
        <v>248017</v>
      </c>
      <c r="D177404">
        <v>204.10240461709412</v>
      </c>
    </row>
    <row r="177405" spans="1:4" x14ac:dyDescent="0.45">
      <c r="A177405" t="s">
        <v>68853</v>
      </c>
      <c r="B177405" t="s">
        <v>84</v>
      </c>
      <c r="C177405" t="s">
        <v>248018</v>
      </c>
      <c r="D177405">
        <v>85.27431787906437</v>
      </c>
    </row>
    <row r="177406" spans="1:4" x14ac:dyDescent="0.45">
      <c r="A177406" t="s">
        <v>68853</v>
      </c>
      <c r="B177406" t="s">
        <v>84</v>
      </c>
      <c r="C177406" t="s">
        <v>248019</v>
      </c>
      <c r="D177406">
        <v>52.664927362801713</v>
      </c>
    </row>
    <row r="177407" spans="1:4" x14ac:dyDescent="0.45">
      <c r="A177407" t="s">
        <v>68853</v>
      </c>
      <c r="B177407" t="s">
        <v>84</v>
      </c>
      <c r="C177407" t="s">
        <v>248020</v>
      </c>
      <c r="D177407">
        <v>0</v>
      </c>
    </row>
    <row r="177408" spans="1:4" x14ac:dyDescent="0.45">
      <c r="A177408" t="s">
        <v>68853</v>
      </c>
      <c r="B177408" t="s">
        <v>84</v>
      </c>
      <c r="C177408" t="s">
        <v>248021</v>
      </c>
      <c r="D177408">
        <v>6451.6293281319049</v>
      </c>
    </row>
    <row r="177409" spans="1:4" x14ac:dyDescent="0.45">
      <c r="A177409" t="s">
        <v>68853</v>
      </c>
      <c r="B177409" t="s">
        <v>84</v>
      </c>
      <c r="C177409" t="s">
        <v>248022</v>
      </c>
      <c r="D177409">
        <v>0</v>
      </c>
    </row>
    <row r="177410" spans="1:4" x14ac:dyDescent="0.45">
      <c r="A177410" t="s">
        <v>68853</v>
      </c>
      <c r="B177410" t="s">
        <v>84</v>
      </c>
      <c r="C177410" t="s">
        <v>248023</v>
      </c>
      <c r="D177410">
        <v>0</v>
      </c>
    </row>
    <row r="177411" spans="1:4" x14ac:dyDescent="0.45">
      <c r="A177411" t="s">
        <v>68853</v>
      </c>
      <c r="B177411" t="s">
        <v>84</v>
      </c>
      <c r="C177411" t="s">
        <v>248024</v>
      </c>
      <c r="D177411">
        <v>0</v>
      </c>
    </row>
    <row r="177412" spans="1:4" x14ac:dyDescent="0.45">
      <c r="A177412" t="s">
        <v>68853</v>
      </c>
      <c r="B177412" t="s">
        <v>84</v>
      </c>
      <c r="C177412" t="s">
        <v>248025</v>
      </c>
      <c r="D177412">
        <v>0</v>
      </c>
    </row>
    <row r="177413" spans="1:4" x14ac:dyDescent="0.45">
      <c r="A177413" t="s">
        <v>68853</v>
      </c>
      <c r="B177413" t="s">
        <v>84</v>
      </c>
      <c r="C177413" t="s">
        <v>248026</v>
      </c>
      <c r="D177413">
        <v>0</v>
      </c>
    </row>
    <row r="177414" spans="1:4" x14ac:dyDescent="0.45">
      <c r="A177414" t="s">
        <v>68853</v>
      </c>
      <c r="B177414" t="s">
        <v>84</v>
      </c>
      <c r="C177414" t="s">
        <v>248027</v>
      </c>
      <c r="D177414">
        <v>0</v>
      </c>
    </row>
    <row r="177415" spans="1:4" x14ac:dyDescent="0.45">
      <c r="A177415" t="s">
        <v>68853</v>
      </c>
      <c r="B177415" t="s">
        <v>84</v>
      </c>
      <c r="C177415" t="s">
        <v>248028</v>
      </c>
      <c r="D177415">
        <v>0</v>
      </c>
    </row>
    <row r="177416" spans="1:4" x14ac:dyDescent="0.45">
      <c r="A177416" t="s">
        <v>68853</v>
      </c>
      <c r="B177416" t="s">
        <v>84</v>
      </c>
      <c r="C177416" t="s">
        <v>248029</v>
      </c>
      <c r="D177416">
        <v>65.037471498668751</v>
      </c>
    </row>
    <row r="177417" spans="1:4" x14ac:dyDescent="0.45">
      <c r="A177417" t="s">
        <v>68853</v>
      </c>
      <c r="B177417" t="s">
        <v>84</v>
      </c>
      <c r="C177417" t="s">
        <v>248030</v>
      </c>
      <c r="D177417">
        <v>0</v>
      </c>
    </row>
    <row r="177418" spans="1:4" x14ac:dyDescent="0.45">
      <c r="A177418" t="s">
        <v>68853</v>
      </c>
      <c r="B177418" t="s">
        <v>84</v>
      </c>
      <c r="C177418" t="s">
        <v>248031</v>
      </c>
      <c r="D177418">
        <v>0</v>
      </c>
    </row>
    <row r="177419" spans="1:4" x14ac:dyDescent="0.45">
      <c r="A177419" t="s">
        <v>68853</v>
      </c>
      <c r="B177419" t="s">
        <v>84</v>
      </c>
      <c r="C177419" t="s">
        <v>248032</v>
      </c>
      <c r="D177419">
        <v>0</v>
      </c>
    </row>
    <row r="177420" spans="1:4" x14ac:dyDescent="0.45">
      <c r="A177420" t="s">
        <v>68853</v>
      </c>
      <c r="B177420" t="s">
        <v>84</v>
      </c>
      <c r="C177420" t="s">
        <v>248033</v>
      </c>
      <c r="D177420">
        <v>0</v>
      </c>
    </row>
    <row r="177421" spans="1:4" x14ac:dyDescent="0.45">
      <c r="A177421" t="s">
        <v>68853</v>
      </c>
      <c r="B177421" t="s">
        <v>84</v>
      </c>
      <c r="C177421" t="s">
        <v>248034</v>
      </c>
      <c r="D177421">
        <v>0</v>
      </c>
    </row>
    <row r="177422" spans="1:4" x14ac:dyDescent="0.45">
      <c r="A177422" t="s">
        <v>68853</v>
      </c>
      <c r="B177422" t="s">
        <v>84</v>
      </c>
      <c r="C177422" t="s">
        <v>248035</v>
      </c>
      <c r="D177422">
        <v>0</v>
      </c>
    </row>
    <row r="177423" spans="1:4" x14ac:dyDescent="0.45">
      <c r="A177423" t="s">
        <v>68853</v>
      </c>
      <c r="B177423" t="s">
        <v>84</v>
      </c>
      <c r="C177423" t="s">
        <v>248036</v>
      </c>
      <c r="D177423">
        <v>0</v>
      </c>
    </row>
    <row r="177424" spans="1:4" x14ac:dyDescent="0.45">
      <c r="A177424" t="s">
        <v>68853</v>
      </c>
      <c r="B177424" t="s">
        <v>84</v>
      </c>
      <c r="C177424" t="s">
        <v>248037</v>
      </c>
      <c r="D177424">
        <v>0</v>
      </c>
    </row>
    <row r="177425" spans="1:4" x14ac:dyDescent="0.45">
      <c r="A177425" t="s">
        <v>68853</v>
      </c>
      <c r="B177425" t="s">
        <v>84</v>
      </c>
      <c r="C177425" t="s">
        <v>248038</v>
      </c>
      <c r="D177425">
        <v>0</v>
      </c>
    </row>
    <row r="177426" spans="1:4" x14ac:dyDescent="0.45">
      <c r="A177426" t="s">
        <v>68853</v>
      </c>
      <c r="B177426" t="s">
        <v>84</v>
      </c>
      <c r="C177426" t="s">
        <v>248039</v>
      </c>
      <c r="D177426">
        <v>0</v>
      </c>
    </row>
    <row r="177427" spans="1:4" x14ac:dyDescent="0.45">
      <c r="A177427" t="s">
        <v>68853</v>
      </c>
      <c r="B177427" t="s">
        <v>84</v>
      </c>
      <c r="C177427" t="s">
        <v>248040</v>
      </c>
      <c r="D177427">
        <v>0</v>
      </c>
    </row>
    <row r="177428" spans="1:4" x14ac:dyDescent="0.45">
      <c r="A177428" t="s">
        <v>68853</v>
      </c>
      <c r="B177428" t="s">
        <v>84</v>
      </c>
      <c r="C177428" t="s">
        <v>248041</v>
      </c>
      <c r="D177428">
        <v>0</v>
      </c>
    </row>
    <row r="177429" spans="1:4" x14ac:dyDescent="0.45">
      <c r="A177429" t="s">
        <v>68853</v>
      </c>
      <c r="B177429" t="s">
        <v>84</v>
      </c>
      <c r="C177429" t="s">
        <v>248042</v>
      </c>
      <c r="D177429">
        <v>0</v>
      </c>
    </row>
    <row r="177430" spans="1:4" x14ac:dyDescent="0.45">
      <c r="A177430" t="s">
        <v>68853</v>
      </c>
      <c r="B177430" t="s">
        <v>84</v>
      </c>
      <c r="C177430" t="s">
        <v>248043</v>
      </c>
      <c r="D177430">
        <v>0</v>
      </c>
    </row>
    <row r="177431" spans="1:4" x14ac:dyDescent="0.45">
      <c r="A177431" t="s">
        <v>68853</v>
      </c>
      <c r="B177431" t="s">
        <v>84</v>
      </c>
      <c r="C177431" t="s">
        <v>248044</v>
      </c>
      <c r="D177431">
        <v>0</v>
      </c>
    </row>
    <row r="177432" spans="1:4" x14ac:dyDescent="0.45">
      <c r="A177432" t="s">
        <v>68853</v>
      </c>
      <c r="B177432" t="s">
        <v>84</v>
      </c>
      <c r="C177432" t="s">
        <v>248045</v>
      </c>
      <c r="D177432">
        <v>0</v>
      </c>
    </row>
    <row r="177433" spans="1:4" x14ac:dyDescent="0.45">
      <c r="A177433" t="s">
        <v>68853</v>
      </c>
      <c r="B177433" t="s">
        <v>84</v>
      </c>
      <c r="C177433" t="s">
        <v>248046</v>
      </c>
      <c r="D177433">
        <v>0</v>
      </c>
    </row>
    <row r="177434" spans="1:4" x14ac:dyDescent="0.45">
      <c r="A177434" t="s">
        <v>68853</v>
      </c>
      <c r="B177434" t="s">
        <v>84</v>
      </c>
      <c r="C177434" t="s">
        <v>248047</v>
      </c>
      <c r="D177434">
        <v>0</v>
      </c>
    </row>
    <row r="177435" spans="1:4" x14ac:dyDescent="0.45">
      <c r="A177435" t="s">
        <v>68853</v>
      </c>
      <c r="B177435" t="s">
        <v>84</v>
      </c>
      <c r="C177435" t="s">
        <v>248048</v>
      </c>
      <c r="D177435">
        <v>0</v>
      </c>
    </row>
    <row r="177436" spans="1:4" x14ac:dyDescent="0.45">
      <c r="A177436" t="s">
        <v>68853</v>
      </c>
      <c r="B177436" t="s">
        <v>84</v>
      </c>
      <c r="C177436" t="s">
        <v>248049</v>
      </c>
      <c r="D177436">
        <v>0</v>
      </c>
    </row>
    <row r="177437" spans="1:4" x14ac:dyDescent="0.45">
      <c r="A177437" t="s">
        <v>68853</v>
      </c>
      <c r="B177437" t="s">
        <v>84</v>
      </c>
      <c r="C177437" t="s">
        <v>248050</v>
      </c>
      <c r="D177437">
        <v>0</v>
      </c>
    </row>
    <row r="177438" spans="1:4" x14ac:dyDescent="0.45">
      <c r="A177438" t="s">
        <v>68853</v>
      </c>
      <c r="B177438" t="s">
        <v>84</v>
      </c>
      <c r="C177438" t="s">
        <v>248051</v>
      </c>
      <c r="D177438">
        <v>0</v>
      </c>
    </row>
    <row r="177439" spans="1:4" x14ac:dyDescent="0.45">
      <c r="A177439" t="s">
        <v>68853</v>
      </c>
      <c r="B177439" t="s">
        <v>84</v>
      </c>
      <c r="C177439" t="s">
        <v>248052</v>
      </c>
      <c r="D177439">
        <v>0</v>
      </c>
    </row>
    <row r="177440" spans="1:4" x14ac:dyDescent="0.45">
      <c r="A177440" t="s">
        <v>68853</v>
      </c>
      <c r="B177440" t="s">
        <v>84</v>
      </c>
      <c r="C177440" t="s">
        <v>248053</v>
      </c>
      <c r="D177440">
        <v>0</v>
      </c>
    </row>
    <row r="177441" spans="1:4" x14ac:dyDescent="0.45">
      <c r="A177441" t="s">
        <v>68853</v>
      </c>
      <c r="B177441" t="s">
        <v>84</v>
      </c>
      <c r="C177441" t="s">
        <v>248054</v>
      </c>
      <c r="D177441">
        <v>0</v>
      </c>
    </row>
    <row r="177442" spans="1:4" x14ac:dyDescent="0.45">
      <c r="A177442" t="s">
        <v>68853</v>
      </c>
      <c r="B177442" t="s">
        <v>84</v>
      </c>
      <c r="C177442" t="s">
        <v>248055</v>
      </c>
      <c r="D177442">
        <v>0</v>
      </c>
    </row>
    <row r="177443" spans="1:4" x14ac:dyDescent="0.45">
      <c r="A177443" t="s">
        <v>68853</v>
      </c>
      <c r="B177443" t="s">
        <v>84</v>
      </c>
      <c r="C177443" t="s">
        <v>248056</v>
      </c>
      <c r="D177443">
        <v>0</v>
      </c>
    </row>
    <row r="177444" spans="1:4" x14ac:dyDescent="0.45">
      <c r="A177444" t="s">
        <v>68853</v>
      </c>
      <c r="B177444" t="s">
        <v>84</v>
      </c>
      <c r="C177444" t="s">
        <v>248057</v>
      </c>
      <c r="D177444">
        <v>0</v>
      </c>
    </row>
    <row r="177445" spans="1:4" x14ac:dyDescent="0.45">
      <c r="A177445" t="s">
        <v>68853</v>
      </c>
      <c r="B177445" t="s">
        <v>84</v>
      </c>
      <c r="C177445" t="s">
        <v>248058</v>
      </c>
      <c r="D177445">
        <v>0</v>
      </c>
    </row>
    <row r="177446" spans="1:4" x14ac:dyDescent="0.45">
      <c r="A177446" t="s">
        <v>68853</v>
      </c>
      <c r="B177446" t="s">
        <v>84</v>
      </c>
      <c r="C177446" t="s">
        <v>248059</v>
      </c>
      <c r="D177446">
        <v>0</v>
      </c>
    </row>
    <row r="177447" spans="1:4" x14ac:dyDescent="0.45">
      <c r="A177447" t="s">
        <v>68853</v>
      </c>
      <c r="B177447" t="s">
        <v>84</v>
      </c>
      <c r="C177447" t="s">
        <v>248060</v>
      </c>
      <c r="D177447">
        <v>0</v>
      </c>
    </row>
    <row r="177448" spans="1:4" x14ac:dyDescent="0.45">
      <c r="A177448" t="s">
        <v>68853</v>
      </c>
      <c r="B177448" t="s">
        <v>84</v>
      </c>
      <c r="C177448" t="s">
        <v>248061</v>
      </c>
      <c r="D177448">
        <v>0</v>
      </c>
    </row>
    <row r="177449" spans="1:4" x14ac:dyDescent="0.45">
      <c r="A177449" t="s">
        <v>68853</v>
      </c>
      <c r="B177449" t="s">
        <v>84</v>
      </c>
      <c r="C177449" t="s">
        <v>248062</v>
      </c>
      <c r="D177449">
        <v>0</v>
      </c>
    </row>
    <row r="177450" spans="1:4" x14ac:dyDescent="0.45">
      <c r="A177450" t="s">
        <v>68853</v>
      </c>
      <c r="B177450" t="s">
        <v>84</v>
      </c>
      <c r="C177450" t="s">
        <v>248063</v>
      </c>
      <c r="D177450">
        <v>0</v>
      </c>
    </row>
    <row r="177451" spans="1:4" x14ac:dyDescent="0.45">
      <c r="A177451" t="s">
        <v>68853</v>
      </c>
      <c r="B177451" t="s">
        <v>84</v>
      </c>
      <c r="C177451" t="s">
        <v>248064</v>
      </c>
      <c r="D177451">
        <v>143.47395864401713</v>
      </c>
    </row>
    <row r="177452" spans="1:4" x14ac:dyDescent="0.45">
      <c r="A177452" t="s">
        <v>68853</v>
      </c>
      <c r="B177452" t="s">
        <v>84</v>
      </c>
      <c r="C177452" t="s">
        <v>248065</v>
      </c>
      <c r="D177452">
        <v>75.980067086714115</v>
      </c>
    </row>
    <row r="177453" spans="1:4" x14ac:dyDescent="0.45">
      <c r="A177453" t="s">
        <v>68853</v>
      </c>
      <c r="B177453" t="s">
        <v>84</v>
      </c>
      <c r="C177453" t="s">
        <v>248066</v>
      </c>
      <c r="D177453">
        <v>83.844061853679946</v>
      </c>
    </row>
    <row r="177454" spans="1:4" x14ac:dyDescent="0.45">
      <c r="A177454" t="s">
        <v>68853</v>
      </c>
      <c r="B177454" t="s">
        <v>84</v>
      </c>
      <c r="C177454" t="s">
        <v>248067</v>
      </c>
      <c r="D177454">
        <v>51.781609482805244</v>
      </c>
    </row>
    <row r="177455" spans="1:4" x14ac:dyDescent="0.45">
      <c r="A177455" t="s">
        <v>68853</v>
      </c>
      <c r="B177455" t="s">
        <v>84</v>
      </c>
      <c r="C177455" t="s">
        <v>248068</v>
      </c>
      <c r="D177455">
        <v>0</v>
      </c>
    </row>
    <row r="177456" spans="1:4" x14ac:dyDescent="0.45">
      <c r="A177456" t="s">
        <v>68853</v>
      </c>
      <c r="B177456" t="s">
        <v>84</v>
      </c>
      <c r="C177456" t="s">
        <v>248069</v>
      </c>
      <c r="D177456">
        <v>6343.4199404802339</v>
      </c>
    </row>
    <row r="177457" spans="1:4" x14ac:dyDescent="0.45">
      <c r="A177457" t="s">
        <v>68853</v>
      </c>
      <c r="B177457" t="s">
        <v>84</v>
      </c>
      <c r="C177457" t="s">
        <v>248070</v>
      </c>
      <c r="D177457">
        <v>0</v>
      </c>
    </row>
    <row r="177458" spans="1:4" x14ac:dyDescent="0.45">
      <c r="A177458" t="s">
        <v>68853</v>
      </c>
      <c r="B177458" t="s">
        <v>84</v>
      </c>
      <c r="C177458" t="s">
        <v>248071</v>
      </c>
      <c r="D177458">
        <v>0</v>
      </c>
    </row>
    <row r="177459" spans="1:4" x14ac:dyDescent="0.45">
      <c r="A177459" t="s">
        <v>68853</v>
      </c>
      <c r="B177459" t="s">
        <v>84</v>
      </c>
      <c r="C177459" t="s">
        <v>248072</v>
      </c>
      <c r="D177459">
        <v>0</v>
      </c>
    </row>
    <row r="177460" spans="1:4" x14ac:dyDescent="0.45">
      <c r="A177460" t="s">
        <v>68853</v>
      </c>
      <c r="B177460" t="s">
        <v>84</v>
      </c>
      <c r="C177460" t="s">
        <v>248073</v>
      </c>
      <c r="D177460">
        <v>0</v>
      </c>
    </row>
    <row r="177461" spans="1:4" x14ac:dyDescent="0.45">
      <c r="A177461" t="s">
        <v>68853</v>
      </c>
      <c r="B177461" t="s">
        <v>84</v>
      </c>
      <c r="C177461" t="s">
        <v>248074</v>
      </c>
      <c r="D177461">
        <v>0</v>
      </c>
    </row>
    <row r="177462" spans="1:4" x14ac:dyDescent="0.45">
      <c r="A177462" t="s">
        <v>68853</v>
      </c>
      <c r="B177462" t="s">
        <v>84</v>
      </c>
      <c r="C177462" t="s">
        <v>248075</v>
      </c>
      <c r="D177462">
        <v>0</v>
      </c>
    </row>
    <row r="177463" spans="1:4" x14ac:dyDescent="0.45">
      <c r="A177463" t="s">
        <v>68853</v>
      </c>
      <c r="B177463" t="s">
        <v>84</v>
      </c>
      <c r="C177463" t="s">
        <v>248076</v>
      </c>
      <c r="D177463">
        <v>0</v>
      </c>
    </row>
    <row r="177464" spans="1:4" x14ac:dyDescent="0.45">
      <c r="A177464" t="s">
        <v>68853</v>
      </c>
      <c r="B177464" t="s">
        <v>84</v>
      </c>
      <c r="C177464" t="s">
        <v>248077</v>
      </c>
      <c r="D177464">
        <v>63.946636206164165</v>
      </c>
    </row>
    <row r="177465" spans="1:4" x14ac:dyDescent="0.45">
      <c r="A177465" t="s">
        <v>68853</v>
      </c>
      <c r="B177465" t="s">
        <v>84</v>
      </c>
      <c r="C177465" t="s">
        <v>248078</v>
      </c>
      <c r="D177465">
        <v>0</v>
      </c>
    </row>
    <row r="177466" spans="1:4" x14ac:dyDescent="0.45">
      <c r="A177466" t="s">
        <v>68853</v>
      </c>
      <c r="B177466" t="s">
        <v>84</v>
      </c>
      <c r="C177466" t="s">
        <v>248079</v>
      </c>
      <c r="D177466">
        <v>0</v>
      </c>
    </row>
    <row r="177467" spans="1:4" x14ac:dyDescent="0.45">
      <c r="A177467" t="s">
        <v>68853</v>
      </c>
      <c r="B177467" t="s">
        <v>84</v>
      </c>
      <c r="C177467" t="s">
        <v>248080</v>
      </c>
      <c r="D177467">
        <v>0</v>
      </c>
    </row>
    <row r="177468" spans="1:4" x14ac:dyDescent="0.45">
      <c r="A177468" t="s">
        <v>68853</v>
      </c>
      <c r="B177468" t="s">
        <v>84</v>
      </c>
      <c r="C177468" t="s">
        <v>248081</v>
      </c>
      <c r="D177468">
        <v>0</v>
      </c>
    </row>
    <row r="177469" spans="1:4" x14ac:dyDescent="0.45">
      <c r="A177469" t="s">
        <v>68853</v>
      </c>
      <c r="B177469" t="s">
        <v>84</v>
      </c>
      <c r="C177469" t="s">
        <v>248082</v>
      </c>
      <c r="D177469">
        <v>0</v>
      </c>
    </row>
    <row r="177470" spans="1:4" x14ac:dyDescent="0.45">
      <c r="A177470" t="s">
        <v>68853</v>
      </c>
      <c r="B177470" t="s">
        <v>84</v>
      </c>
      <c r="C177470" t="s">
        <v>248083</v>
      </c>
      <c r="D177470">
        <v>0</v>
      </c>
    </row>
    <row r="177471" spans="1:4" x14ac:dyDescent="0.45">
      <c r="A177471" t="s">
        <v>68853</v>
      </c>
      <c r="B177471" t="s">
        <v>84</v>
      </c>
      <c r="C177471" t="s">
        <v>248084</v>
      </c>
      <c r="D177471">
        <v>0</v>
      </c>
    </row>
    <row r="177472" spans="1:4" x14ac:dyDescent="0.45">
      <c r="A177472" t="s">
        <v>68853</v>
      </c>
      <c r="B177472" t="s">
        <v>84</v>
      </c>
      <c r="C177472" t="s">
        <v>248085</v>
      </c>
      <c r="D177472">
        <v>0</v>
      </c>
    </row>
    <row r="177473" spans="1:4" x14ac:dyDescent="0.45">
      <c r="A177473" t="s">
        <v>68853</v>
      </c>
      <c r="B177473" t="s">
        <v>84</v>
      </c>
      <c r="C177473" t="s">
        <v>248086</v>
      </c>
      <c r="D177473">
        <v>0</v>
      </c>
    </row>
    <row r="177474" spans="1:4" x14ac:dyDescent="0.45">
      <c r="A177474" t="s">
        <v>68853</v>
      </c>
      <c r="B177474" t="s">
        <v>84</v>
      </c>
      <c r="C177474" t="s">
        <v>248087</v>
      </c>
      <c r="D177474">
        <v>0</v>
      </c>
    </row>
    <row r="177475" spans="1:4" x14ac:dyDescent="0.45">
      <c r="A177475" t="s">
        <v>68853</v>
      </c>
      <c r="B177475" t="s">
        <v>84</v>
      </c>
      <c r="C177475" t="s">
        <v>248088</v>
      </c>
      <c r="D177475">
        <v>0</v>
      </c>
    </row>
    <row r="177476" spans="1:4" x14ac:dyDescent="0.45">
      <c r="A177476" t="s">
        <v>68853</v>
      </c>
      <c r="B177476" t="s">
        <v>84</v>
      </c>
      <c r="C177476" t="s">
        <v>248089</v>
      </c>
      <c r="D177476">
        <v>0</v>
      </c>
    </row>
    <row r="177477" spans="1:4" x14ac:dyDescent="0.45">
      <c r="A177477" t="s">
        <v>68853</v>
      </c>
      <c r="B177477" t="s">
        <v>84</v>
      </c>
      <c r="C177477" t="s">
        <v>248090</v>
      </c>
      <c r="D177477">
        <v>0</v>
      </c>
    </row>
    <row r="177478" spans="1:4" x14ac:dyDescent="0.45">
      <c r="A177478" t="s">
        <v>68853</v>
      </c>
      <c r="B177478" t="s">
        <v>84</v>
      </c>
      <c r="C177478" t="s">
        <v>248091</v>
      </c>
      <c r="D177478">
        <v>0</v>
      </c>
    </row>
    <row r="177479" spans="1:4" x14ac:dyDescent="0.45">
      <c r="A177479" t="s">
        <v>68853</v>
      </c>
      <c r="B177479" t="s">
        <v>84</v>
      </c>
      <c r="C177479" t="s">
        <v>248092</v>
      </c>
      <c r="D177479">
        <v>0</v>
      </c>
    </row>
    <row r="177480" spans="1:4" x14ac:dyDescent="0.45">
      <c r="A177480" t="s">
        <v>68853</v>
      </c>
      <c r="B177480" t="s">
        <v>84</v>
      </c>
      <c r="C177480" t="s">
        <v>248093</v>
      </c>
      <c r="D177480">
        <v>0</v>
      </c>
    </row>
    <row r="177481" spans="1:4" x14ac:dyDescent="0.45">
      <c r="A177481" t="s">
        <v>68853</v>
      </c>
      <c r="B177481" t="s">
        <v>84</v>
      </c>
      <c r="C177481" t="s">
        <v>248094</v>
      </c>
      <c r="D177481">
        <v>0</v>
      </c>
    </row>
    <row r="177482" spans="1:4" x14ac:dyDescent="0.45">
      <c r="A177482" t="s">
        <v>68853</v>
      </c>
      <c r="B177482" t="s">
        <v>84</v>
      </c>
      <c r="C177482" t="s">
        <v>248095</v>
      </c>
      <c r="D177482">
        <v>0</v>
      </c>
    </row>
    <row r="177483" spans="1:4" x14ac:dyDescent="0.45">
      <c r="A177483" t="s">
        <v>68853</v>
      </c>
      <c r="B177483" t="s">
        <v>84</v>
      </c>
      <c r="C177483" t="s">
        <v>248096</v>
      </c>
      <c r="D177483">
        <v>0</v>
      </c>
    </row>
    <row r="177484" spans="1:4" x14ac:dyDescent="0.45">
      <c r="A177484" t="s">
        <v>68853</v>
      </c>
      <c r="B177484" t="s">
        <v>84</v>
      </c>
      <c r="C177484" t="s">
        <v>248097</v>
      </c>
      <c r="D177484">
        <v>0</v>
      </c>
    </row>
    <row r="177485" spans="1:4" x14ac:dyDescent="0.45">
      <c r="A177485" t="s">
        <v>68853</v>
      </c>
      <c r="B177485" t="s">
        <v>84</v>
      </c>
      <c r="C177485" t="s">
        <v>248098</v>
      </c>
      <c r="D177485">
        <v>0</v>
      </c>
    </row>
    <row r="177486" spans="1:4" x14ac:dyDescent="0.45">
      <c r="A177486" t="s">
        <v>68853</v>
      </c>
      <c r="B177486" t="s">
        <v>84</v>
      </c>
      <c r="C177486" t="s">
        <v>248099</v>
      </c>
      <c r="D177486">
        <v>0</v>
      </c>
    </row>
    <row r="177487" spans="1:4" x14ac:dyDescent="0.45">
      <c r="A177487" t="s">
        <v>68853</v>
      </c>
      <c r="B177487" t="s">
        <v>84</v>
      </c>
      <c r="C177487" t="s">
        <v>248100</v>
      </c>
      <c r="D177487">
        <v>0</v>
      </c>
    </row>
    <row r="177488" spans="1:4" x14ac:dyDescent="0.45">
      <c r="A177488" t="s">
        <v>68853</v>
      </c>
      <c r="B177488" t="s">
        <v>84</v>
      </c>
      <c r="C177488" t="s">
        <v>248101</v>
      </c>
      <c r="D177488">
        <v>0</v>
      </c>
    </row>
    <row r="177489" spans="1:4" x14ac:dyDescent="0.45">
      <c r="A177489" t="s">
        <v>68853</v>
      </c>
      <c r="B177489" t="s">
        <v>84</v>
      </c>
      <c r="C177489" t="s">
        <v>248102</v>
      </c>
      <c r="D177489">
        <v>0</v>
      </c>
    </row>
    <row r="177490" spans="1:4" x14ac:dyDescent="0.45">
      <c r="A177490" t="s">
        <v>68853</v>
      </c>
      <c r="B177490" t="s">
        <v>84</v>
      </c>
      <c r="C177490" t="s">
        <v>248103</v>
      </c>
      <c r="D177490">
        <v>0</v>
      </c>
    </row>
    <row r="177491" spans="1:4" x14ac:dyDescent="0.45">
      <c r="A177491" t="s">
        <v>68853</v>
      </c>
      <c r="B177491" t="s">
        <v>84</v>
      </c>
      <c r="C177491" t="s">
        <v>248104</v>
      </c>
      <c r="D177491">
        <v>0</v>
      </c>
    </row>
    <row r="177492" spans="1:4" x14ac:dyDescent="0.45">
      <c r="A177492" t="s">
        <v>68853</v>
      </c>
      <c r="B177492" t="s">
        <v>84</v>
      </c>
      <c r="C177492" t="s">
        <v>248105</v>
      </c>
      <c r="D177492">
        <v>0</v>
      </c>
    </row>
    <row r="177493" spans="1:4" x14ac:dyDescent="0.45">
      <c r="A177493" t="s">
        <v>68853</v>
      </c>
      <c r="B177493" t="s">
        <v>84</v>
      </c>
      <c r="C177493" t="s">
        <v>248106</v>
      </c>
      <c r="D177493">
        <v>0</v>
      </c>
    </row>
    <row r="177494" spans="1:4" x14ac:dyDescent="0.45">
      <c r="A177494" t="s">
        <v>68853</v>
      </c>
      <c r="B177494" t="s">
        <v>84</v>
      </c>
      <c r="C177494" t="s">
        <v>248107</v>
      </c>
      <c r="D177494">
        <v>0</v>
      </c>
    </row>
    <row r="177495" spans="1:4" x14ac:dyDescent="0.45">
      <c r="A177495" t="s">
        <v>68853</v>
      </c>
      <c r="B177495" t="s">
        <v>84</v>
      </c>
      <c r="C177495" t="s">
        <v>248108</v>
      </c>
      <c r="D177495">
        <v>0</v>
      </c>
    </row>
    <row r="177496" spans="1:4" x14ac:dyDescent="0.45">
      <c r="A177496" t="s">
        <v>68853</v>
      </c>
      <c r="B177496" t="s">
        <v>84</v>
      </c>
      <c r="C177496" t="s">
        <v>248109</v>
      </c>
      <c r="D177496">
        <v>0</v>
      </c>
    </row>
    <row r="177497" spans="1:4" x14ac:dyDescent="0.45">
      <c r="A177497" t="s">
        <v>68853</v>
      </c>
      <c r="B177497" t="s">
        <v>84</v>
      </c>
      <c r="C177497" t="s">
        <v>248110</v>
      </c>
      <c r="D177497">
        <v>0</v>
      </c>
    </row>
    <row r="177498" spans="1:4" x14ac:dyDescent="0.45">
      <c r="A177498" t="s">
        <v>68853</v>
      </c>
      <c r="B177498" t="s">
        <v>84</v>
      </c>
      <c r="C177498" t="s">
        <v>248111</v>
      </c>
      <c r="D177498">
        <v>0</v>
      </c>
    </row>
    <row r="177499" spans="1:4" x14ac:dyDescent="0.45">
      <c r="A177499" t="s">
        <v>68853</v>
      </c>
      <c r="B177499" t="s">
        <v>84</v>
      </c>
      <c r="C177499" t="s">
        <v>248112</v>
      </c>
      <c r="D177499">
        <v>138.87072914913358</v>
      </c>
    </row>
    <row r="177500" spans="1:4" x14ac:dyDescent="0.45">
      <c r="A177500" t="s">
        <v>68853</v>
      </c>
      <c r="B177500" t="s">
        <v>84</v>
      </c>
      <c r="C177500" t="s">
        <v>248113</v>
      </c>
      <c r="D177500">
        <v>74.705698068435922</v>
      </c>
    </row>
    <row r="177501" spans="1:4" x14ac:dyDescent="0.45">
      <c r="A177501" t="s">
        <v>68853</v>
      </c>
      <c r="B177501" t="s">
        <v>84</v>
      </c>
      <c r="C177501" t="s">
        <v>248114</v>
      </c>
      <c r="D177501">
        <v>82.437794672170526</v>
      </c>
    </row>
    <row r="177502" spans="1:4" x14ac:dyDescent="0.45">
      <c r="A177502" t="s">
        <v>68853</v>
      </c>
      <c r="B177502" t="s">
        <v>84</v>
      </c>
      <c r="C177502" t="s">
        <v>248115</v>
      </c>
      <c r="D177502">
        <v>50.91310697455981</v>
      </c>
    </row>
    <row r="177503" spans="1:4" x14ac:dyDescent="0.45">
      <c r="A177503" t="s">
        <v>68853</v>
      </c>
      <c r="B177503" t="s">
        <v>84</v>
      </c>
      <c r="C177503" t="s">
        <v>248116</v>
      </c>
      <c r="D177503">
        <v>0</v>
      </c>
    </row>
    <row r="177504" spans="1:4" x14ac:dyDescent="0.45">
      <c r="A177504" t="s">
        <v>68853</v>
      </c>
      <c r="B177504" t="s">
        <v>84</v>
      </c>
      <c r="C177504" t="s">
        <v>248117</v>
      </c>
      <c r="D177504">
        <v>6237.0254853022698</v>
      </c>
    </row>
    <row r="177505" spans="1:4" x14ac:dyDescent="0.45">
      <c r="A177505" t="s">
        <v>68853</v>
      </c>
      <c r="B177505" t="s">
        <v>84</v>
      </c>
      <c r="C177505" t="s">
        <v>248118</v>
      </c>
      <c r="D177505">
        <v>0</v>
      </c>
    </row>
    <row r="177506" spans="1:4" x14ac:dyDescent="0.45">
      <c r="A177506" t="s">
        <v>68853</v>
      </c>
      <c r="B177506" t="s">
        <v>84</v>
      </c>
      <c r="C177506" t="s">
        <v>248119</v>
      </c>
      <c r="D177506">
        <v>0</v>
      </c>
    </row>
    <row r="177507" spans="1:4" x14ac:dyDescent="0.45">
      <c r="A177507" t="s">
        <v>68853</v>
      </c>
      <c r="B177507" t="s">
        <v>84</v>
      </c>
      <c r="C177507" t="s">
        <v>248120</v>
      </c>
      <c r="D177507">
        <v>0</v>
      </c>
    </row>
    <row r="177508" spans="1:4" x14ac:dyDescent="0.45">
      <c r="A177508" t="s">
        <v>68853</v>
      </c>
      <c r="B177508" t="s">
        <v>84</v>
      </c>
      <c r="C177508" t="s">
        <v>248121</v>
      </c>
      <c r="D177508">
        <v>0</v>
      </c>
    </row>
    <row r="177509" spans="1:4" x14ac:dyDescent="0.45">
      <c r="A177509" t="s">
        <v>68853</v>
      </c>
      <c r="B177509" t="s">
        <v>84</v>
      </c>
      <c r="C177509" t="s">
        <v>248122</v>
      </c>
      <c r="D177509">
        <v>0</v>
      </c>
    </row>
    <row r="177510" spans="1:4" x14ac:dyDescent="0.45">
      <c r="A177510" t="s">
        <v>68853</v>
      </c>
      <c r="B177510" t="s">
        <v>84</v>
      </c>
      <c r="C177510" t="s">
        <v>248123</v>
      </c>
      <c r="D177510">
        <v>0</v>
      </c>
    </row>
    <row r="177511" spans="1:4" x14ac:dyDescent="0.45">
      <c r="A177511" t="s">
        <v>68853</v>
      </c>
      <c r="B177511" t="s">
        <v>84</v>
      </c>
      <c r="C177511" t="s">
        <v>248124</v>
      </c>
      <c r="D177511">
        <v>0</v>
      </c>
    </row>
    <row r="177512" spans="1:4" x14ac:dyDescent="0.45">
      <c r="A177512" t="s">
        <v>68853</v>
      </c>
      <c r="B177512" t="s">
        <v>84</v>
      </c>
      <c r="C177512" t="s">
        <v>248125</v>
      </c>
      <c r="D177512">
        <v>62.87409685303043</v>
      </c>
    </row>
    <row r="177513" spans="1:4" x14ac:dyDescent="0.45">
      <c r="A177513" t="s">
        <v>68853</v>
      </c>
      <c r="B177513" t="s">
        <v>84</v>
      </c>
      <c r="C177513" t="s">
        <v>248126</v>
      </c>
      <c r="D177513">
        <v>0</v>
      </c>
    </row>
    <row r="177514" spans="1:4" x14ac:dyDescent="0.45">
      <c r="A177514" t="s">
        <v>68853</v>
      </c>
      <c r="B177514" t="s">
        <v>84</v>
      </c>
      <c r="C177514" t="s">
        <v>248127</v>
      </c>
      <c r="D177514">
        <v>0</v>
      </c>
    </row>
    <row r="177515" spans="1:4" x14ac:dyDescent="0.45">
      <c r="A177515" t="s">
        <v>68853</v>
      </c>
      <c r="B177515" t="s">
        <v>84</v>
      </c>
      <c r="C177515" t="s">
        <v>248128</v>
      </c>
      <c r="D177515">
        <v>0</v>
      </c>
    </row>
    <row r="177516" spans="1:4" x14ac:dyDescent="0.45">
      <c r="A177516" t="s">
        <v>68853</v>
      </c>
      <c r="B177516" t="s">
        <v>84</v>
      </c>
      <c r="C177516" t="s">
        <v>248129</v>
      </c>
      <c r="D177516">
        <v>0</v>
      </c>
    </row>
    <row r="177517" spans="1:4" x14ac:dyDescent="0.45">
      <c r="A177517" t="s">
        <v>68853</v>
      </c>
      <c r="B177517" t="s">
        <v>84</v>
      </c>
      <c r="C177517" t="s">
        <v>248130</v>
      </c>
      <c r="D177517">
        <v>0</v>
      </c>
    </row>
    <row r="177518" spans="1:4" x14ac:dyDescent="0.45">
      <c r="A177518" t="s">
        <v>68853</v>
      </c>
      <c r="B177518" t="s">
        <v>84</v>
      </c>
      <c r="C177518" t="s">
        <v>248131</v>
      </c>
      <c r="D177518">
        <v>0</v>
      </c>
    </row>
    <row r="177519" spans="1:4" x14ac:dyDescent="0.45">
      <c r="A177519" t="s">
        <v>68853</v>
      </c>
      <c r="B177519" t="s">
        <v>84</v>
      </c>
      <c r="C177519" t="s">
        <v>248132</v>
      </c>
      <c r="D177519">
        <v>0</v>
      </c>
    </row>
    <row r="177520" spans="1:4" x14ac:dyDescent="0.45">
      <c r="A177520" t="s">
        <v>68853</v>
      </c>
      <c r="B177520" t="s">
        <v>84</v>
      </c>
      <c r="C177520" t="s">
        <v>248133</v>
      </c>
      <c r="D177520">
        <v>0</v>
      </c>
    </row>
    <row r="177521" spans="1:4" x14ac:dyDescent="0.45">
      <c r="A177521" t="s">
        <v>68853</v>
      </c>
      <c r="B177521" t="s">
        <v>84</v>
      </c>
      <c r="C177521" t="s">
        <v>248134</v>
      </c>
      <c r="D177521">
        <v>0</v>
      </c>
    </row>
    <row r="177522" spans="1:4" x14ac:dyDescent="0.45">
      <c r="A177522" t="s">
        <v>68853</v>
      </c>
      <c r="B177522" t="s">
        <v>84</v>
      </c>
      <c r="C177522" t="s">
        <v>248135</v>
      </c>
      <c r="D177522">
        <v>0</v>
      </c>
    </row>
    <row r="177523" spans="1:4" x14ac:dyDescent="0.45">
      <c r="A177523" t="s">
        <v>68853</v>
      </c>
      <c r="B177523" t="s">
        <v>84</v>
      </c>
      <c r="C177523" t="s">
        <v>248136</v>
      </c>
      <c r="D177523">
        <v>0</v>
      </c>
    </row>
    <row r="177524" spans="1:4" x14ac:dyDescent="0.45">
      <c r="A177524" t="s">
        <v>68853</v>
      </c>
      <c r="B177524" t="s">
        <v>84</v>
      </c>
      <c r="C177524" t="s">
        <v>248137</v>
      </c>
      <c r="D177524">
        <v>0</v>
      </c>
    </row>
    <row r="177525" spans="1:4" x14ac:dyDescent="0.45">
      <c r="A177525" t="s">
        <v>68853</v>
      </c>
      <c r="B177525" t="s">
        <v>84</v>
      </c>
      <c r="C177525" t="s">
        <v>248138</v>
      </c>
      <c r="D177525">
        <v>0</v>
      </c>
    </row>
    <row r="177526" spans="1:4" x14ac:dyDescent="0.45">
      <c r="A177526" t="s">
        <v>68853</v>
      </c>
      <c r="B177526" t="s">
        <v>84</v>
      </c>
      <c r="C177526" t="s">
        <v>248139</v>
      </c>
      <c r="D177526">
        <v>0</v>
      </c>
    </row>
    <row r="177527" spans="1:4" x14ac:dyDescent="0.45">
      <c r="A177527" t="s">
        <v>68853</v>
      </c>
      <c r="B177527" t="s">
        <v>84</v>
      </c>
      <c r="C177527" t="s">
        <v>248140</v>
      </c>
      <c r="D177527">
        <v>0</v>
      </c>
    </row>
    <row r="177528" spans="1:4" x14ac:dyDescent="0.45">
      <c r="A177528" t="s">
        <v>68853</v>
      </c>
      <c r="B177528" t="s">
        <v>84</v>
      </c>
      <c r="C177528" t="s">
        <v>248141</v>
      </c>
      <c r="D177528">
        <v>0</v>
      </c>
    </row>
    <row r="177529" spans="1:4" x14ac:dyDescent="0.45">
      <c r="A177529" t="s">
        <v>68853</v>
      </c>
      <c r="B177529" t="s">
        <v>84</v>
      </c>
      <c r="C177529" t="s">
        <v>248142</v>
      </c>
      <c r="D177529">
        <v>0</v>
      </c>
    </row>
    <row r="177530" spans="1:4" x14ac:dyDescent="0.45">
      <c r="A177530" t="s">
        <v>68853</v>
      </c>
      <c r="B177530" t="s">
        <v>84</v>
      </c>
      <c r="C177530" t="s">
        <v>248143</v>
      </c>
      <c r="D177530">
        <v>0</v>
      </c>
    </row>
    <row r="177531" spans="1:4" x14ac:dyDescent="0.45">
      <c r="A177531" t="s">
        <v>68853</v>
      </c>
      <c r="B177531" t="s">
        <v>84</v>
      </c>
      <c r="C177531" t="s">
        <v>248144</v>
      </c>
      <c r="D177531">
        <v>0</v>
      </c>
    </row>
    <row r="177532" spans="1:4" x14ac:dyDescent="0.45">
      <c r="A177532" t="s">
        <v>68853</v>
      </c>
      <c r="B177532" t="s">
        <v>84</v>
      </c>
      <c r="C177532" t="s">
        <v>248145</v>
      </c>
      <c r="D177532">
        <v>0</v>
      </c>
    </row>
    <row r="177533" spans="1:4" x14ac:dyDescent="0.45">
      <c r="A177533" t="s">
        <v>68853</v>
      </c>
      <c r="B177533" t="s">
        <v>84</v>
      </c>
      <c r="C177533" t="s">
        <v>248146</v>
      </c>
      <c r="D177533">
        <v>0</v>
      </c>
    </row>
    <row r="177534" spans="1:4" x14ac:dyDescent="0.45">
      <c r="A177534" t="s">
        <v>68853</v>
      </c>
      <c r="B177534" t="s">
        <v>84</v>
      </c>
      <c r="C177534" t="s">
        <v>248147</v>
      </c>
      <c r="D177534">
        <v>0</v>
      </c>
    </row>
    <row r="177535" spans="1:4" x14ac:dyDescent="0.45">
      <c r="A177535" t="s">
        <v>68853</v>
      </c>
      <c r="B177535" t="s">
        <v>84</v>
      </c>
      <c r="C177535" t="s">
        <v>248148</v>
      </c>
      <c r="D177535">
        <v>0</v>
      </c>
    </row>
    <row r="177536" spans="1:4" x14ac:dyDescent="0.45">
      <c r="A177536" t="s">
        <v>68853</v>
      </c>
      <c r="B177536" t="s">
        <v>84</v>
      </c>
      <c r="C177536" t="s">
        <v>248149</v>
      </c>
      <c r="D177536">
        <v>0</v>
      </c>
    </row>
    <row r="177537" spans="1:4" x14ac:dyDescent="0.45">
      <c r="A177537" t="s">
        <v>68853</v>
      </c>
      <c r="B177537" t="s">
        <v>84</v>
      </c>
      <c r="C177537" t="s">
        <v>248150</v>
      </c>
      <c r="D177537">
        <v>0</v>
      </c>
    </row>
    <row r="177538" spans="1:4" x14ac:dyDescent="0.45">
      <c r="A177538" t="s">
        <v>68853</v>
      </c>
      <c r="B177538" t="s">
        <v>84</v>
      </c>
      <c r="C177538" t="s">
        <v>248151</v>
      </c>
      <c r="D177538">
        <v>0</v>
      </c>
    </row>
    <row r="177539" spans="1:4" x14ac:dyDescent="0.45">
      <c r="A177539" t="s">
        <v>68853</v>
      </c>
      <c r="B177539" t="s">
        <v>84</v>
      </c>
      <c r="C177539" t="s">
        <v>248152</v>
      </c>
      <c r="D177539">
        <v>0</v>
      </c>
    </row>
    <row r="177540" spans="1:4" x14ac:dyDescent="0.45">
      <c r="A177540" t="s">
        <v>68853</v>
      </c>
      <c r="B177540" t="s">
        <v>84</v>
      </c>
      <c r="C177540" t="s">
        <v>248153</v>
      </c>
      <c r="D177540">
        <v>0</v>
      </c>
    </row>
    <row r="177541" spans="1:4" x14ac:dyDescent="0.45">
      <c r="A177541" t="s">
        <v>68853</v>
      </c>
      <c r="B177541" t="s">
        <v>84</v>
      </c>
      <c r="C177541" t="s">
        <v>248154</v>
      </c>
      <c r="D177541">
        <v>0</v>
      </c>
    </row>
    <row r="177542" spans="1:4" x14ac:dyDescent="0.45">
      <c r="A177542" t="s">
        <v>68853</v>
      </c>
      <c r="B177542" t="s">
        <v>84</v>
      </c>
      <c r="C177542" t="s">
        <v>248155</v>
      </c>
      <c r="D177542">
        <v>0</v>
      </c>
    </row>
    <row r="177543" spans="1:4" x14ac:dyDescent="0.45">
      <c r="A177543" t="s">
        <v>68853</v>
      </c>
      <c r="B177543" t="s">
        <v>84</v>
      </c>
      <c r="C177543" t="s">
        <v>248156</v>
      </c>
      <c r="D177543">
        <v>0</v>
      </c>
    </row>
    <row r="177544" spans="1:4" x14ac:dyDescent="0.45">
      <c r="A177544" t="s">
        <v>68853</v>
      </c>
      <c r="B177544" t="s">
        <v>84</v>
      </c>
      <c r="C177544" t="s">
        <v>248157</v>
      </c>
      <c r="D177544">
        <v>0</v>
      </c>
    </row>
    <row r="177545" spans="1:4" x14ac:dyDescent="0.45">
      <c r="A177545" t="s">
        <v>68853</v>
      </c>
      <c r="B177545" t="s">
        <v>84</v>
      </c>
      <c r="C177545" t="s">
        <v>248158</v>
      </c>
      <c r="D177545">
        <v>0</v>
      </c>
    </row>
    <row r="177546" spans="1:4" x14ac:dyDescent="0.45">
      <c r="A177546" t="s">
        <v>68853</v>
      </c>
      <c r="B177546" t="s">
        <v>84</v>
      </c>
      <c r="C177546" t="s">
        <v>248159</v>
      </c>
      <c r="D177546">
        <v>0</v>
      </c>
    </row>
    <row r="177547" spans="1:4" x14ac:dyDescent="0.45">
      <c r="A177547" t="s">
        <v>68853</v>
      </c>
      <c r="B177547" t="s">
        <v>84</v>
      </c>
      <c r="C177547" t="s">
        <v>248160</v>
      </c>
      <c r="D177547">
        <v>136.54153201152931</v>
      </c>
    </row>
    <row r="177548" spans="1:4" x14ac:dyDescent="0.45">
      <c r="A177548" t="s">
        <v>68853</v>
      </c>
      <c r="B177548" t="s">
        <v>84</v>
      </c>
      <c r="C177548" t="s">
        <v>248161</v>
      </c>
      <c r="D177548">
        <v>73.452703292863973</v>
      </c>
    </row>
    <row r="177549" spans="1:4" x14ac:dyDescent="0.45">
      <c r="A177549" t="s">
        <v>68853</v>
      </c>
      <c r="B177549" t="s">
        <v>84</v>
      </c>
      <c r="C177549" t="s">
        <v>248162</v>
      </c>
      <c r="D177549">
        <v>81.055113983753998</v>
      </c>
    </row>
    <row r="177550" spans="1:4" x14ac:dyDescent="0.45">
      <c r="A177550" t="s">
        <v>68853</v>
      </c>
      <c r="B177550" t="s">
        <v>84</v>
      </c>
      <c r="C177550" t="s">
        <v>248163</v>
      </c>
      <c r="D177550">
        <v>50.059171348540787</v>
      </c>
    </row>
    <row r="177551" spans="1:4" x14ac:dyDescent="0.45">
      <c r="A177551" t="s">
        <v>68853</v>
      </c>
      <c r="B177551" t="s">
        <v>84</v>
      </c>
      <c r="C177551" t="s">
        <v>248164</v>
      </c>
      <c r="D177551">
        <v>0</v>
      </c>
    </row>
    <row r="177552" spans="1:4" x14ac:dyDescent="0.45">
      <c r="A177552" t="s">
        <v>68853</v>
      </c>
      <c r="B177552" t="s">
        <v>84</v>
      </c>
      <c r="C177552" t="s">
        <v>248165</v>
      </c>
      <c r="D177552">
        <v>6132.4155218021124</v>
      </c>
    </row>
    <row r="177553" spans="1:4" x14ac:dyDescent="0.45">
      <c r="A177553" t="s">
        <v>68853</v>
      </c>
      <c r="B177553" t="s">
        <v>84</v>
      </c>
      <c r="C177553" t="s">
        <v>248166</v>
      </c>
      <c r="D177553">
        <v>0</v>
      </c>
    </row>
    <row r="177554" spans="1:4" x14ac:dyDescent="0.45">
      <c r="A177554" t="s">
        <v>68853</v>
      </c>
      <c r="B177554" t="s">
        <v>84</v>
      </c>
      <c r="C177554" t="s">
        <v>248167</v>
      </c>
      <c r="D177554">
        <v>0</v>
      </c>
    </row>
    <row r="177555" spans="1:4" x14ac:dyDescent="0.45">
      <c r="A177555" t="s">
        <v>68853</v>
      </c>
      <c r="B177555" t="s">
        <v>84</v>
      </c>
      <c r="C177555" t="s">
        <v>248168</v>
      </c>
      <c r="D177555">
        <v>0</v>
      </c>
    </row>
    <row r="177556" spans="1:4" x14ac:dyDescent="0.45">
      <c r="A177556" t="s">
        <v>68853</v>
      </c>
      <c r="B177556" t="s">
        <v>84</v>
      </c>
      <c r="C177556" t="s">
        <v>248169</v>
      </c>
      <c r="D177556">
        <v>0</v>
      </c>
    </row>
    <row r="177557" spans="1:4" x14ac:dyDescent="0.45">
      <c r="A177557" t="s">
        <v>68853</v>
      </c>
      <c r="B177557" t="s">
        <v>84</v>
      </c>
      <c r="C177557" t="s">
        <v>248170</v>
      </c>
      <c r="D177557">
        <v>0</v>
      </c>
    </row>
    <row r="177558" spans="1:4" x14ac:dyDescent="0.45">
      <c r="A177558" t="s">
        <v>68853</v>
      </c>
      <c r="B177558" t="s">
        <v>84</v>
      </c>
      <c r="C177558" t="s">
        <v>248171</v>
      </c>
      <c r="D177558">
        <v>0</v>
      </c>
    </row>
    <row r="177559" spans="1:4" x14ac:dyDescent="0.45">
      <c r="A177559" t="s">
        <v>68853</v>
      </c>
      <c r="B177559" t="s">
        <v>84</v>
      </c>
      <c r="C177559" t="s">
        <v>248172</v>
      </c>
      <c r="D177559">
        <v>0</v>
      </c>
    </row>
    <row r="177560" spans="1:4" x14ac:dyDescent="0.45">
      <c r="A177560" t="s">
        <v>68853</v>
      </c>
      <c r="B177560" t="s">
        <v>84</v>
      </c>
      <c r="C177560" t="s">
        <v>248173</v>
      </c>
      <c r="D177560">
        <v>61.819546572227445</v>
      </c>
    </row>
    <row r="177561" spans="1:4" x14ac:dyDescent="0.45">
      <c r="A177561" t="s">
        <v>68853</v>
      </c>
      <c r="B177561" t="s">
        <v>84</v>
      </c>
      <c r="C177561" t="s">
        <v>248174</v>
      </c>
      <c r="D177561">
        <v>0</v>
      </c>
    </row>
    <row r="177562" spans="1:4" x14ac:dyDescent="0.45">
      <c r="A177562" t="s">
        <v>68853</v>
      </c>
      <c r="B177562" t="s">
        <v>84</v>
      </c>
      <c r="C177562" t="s">
        <v>248175</v>
      </c>
      <c r="D177562">
        <v>0</v>
      </c>
    </row>
    <row r="177563" spans="1:4" x14ac:dyDescent="0.45">
      <c r="A177563" t="s">
        <v>68853</v>
      </c>
      <c r="B177563" t="s">
        <v>84</v>
      </c>
      <c r="C177563" t="s">
        <v>248176</v>
      </c>
      <c r="D177563">
        <v>0</v>
      </c>
    </row>
    <row r="177564" spans="1:4" x14ac:dyDescent="0.45">
      <c r="A177564" t="s">
        <v>68853</v>
      </c>
      <c r="B177564" t="s">
        <v>84</v>
      </c>
      <c r="C177564" t="s">
        <v>248177</v>
      </c>
      <c r="D177564">
        <v>0</v>
      </c>
    </row>
    <row r="177565" spans="1:4" x14ac:dyDescent="0.45">
      <c r="A177565" t="s">
        <v>68853</v>
      </c>
      <c r="B177565" t="s">
        <v>84</v>
      </c>
      <c r="C177565" t="s">
        <v>248178</v>
      </c>
      <c r="D177565">
        <v>0</v>
      </c>
    </row>
    <row r="177566" spans="1:4" x14ac:dyDescent="0.45">
      <c r="A177566" t="s">
        <v>68853</v>
      </c>
      <c r="B177566" t="s">
        <v>84</v>
      </c>
      <c r="C177566" t="s">
        <v>248179</v>
      </c>
      <c r="D177566">
        <v>0</v>
      </c>
    </row>
    <row r="177567" spans="1:4" x14ac:dyDescent="0.45">
      <c r="A177567" t="s">
        <v>68853</v>
      </c>
      <c r="B177567" t="s">
        <v>84</v>
      </c>
      <c r="C177567" t="s">
        <v>248180</v>
      </c>
      <c r="D177567">
        <v>0</v>
      </c>
    </row>
    <row r="177568" spans="1:4" x14ac:dyDescent="0.45">
      <c r="A177568" t="s">
        <v>68853</v>
      </c>
      <c r="B177568" t="s">
        <v>84</v>
      </c>
      <c r="C177568" t="s">
        <v>248181</v>
      </c>
      <c r="D177568">
        <v>0</v>
      </c>
    </row>
    <row r="177569" spans="1:4" x14ac:dyDescent="0.45">
      <c r="A177569" t="s">
        <v>68853</v>
      </c>
      <c r="B177569" t="s">
        <v>84</v>
      </c>
      <c r="C177569" t="s">
        <v>248182</v>
      </c>
      <c r="D177569">
        <v>0</v>
      </c>
    </row>
    <row r="177570" spans="1:4" x14ac:dyDescent="0.45">
      <c r="A177570" t="s">
        <v>68853</v>
      </c>
      <c r="B177570" t="s">
        <v>84</v>
      </c>
      <c r="C177570" t="s">
        <v>248183</v>
      </c>
      <c r="D177570">
        <v>0</v>
      </c>
    </row>
    <row r="177571" spans="1:4" x14ac:dyDescent="0.45">
      <c r="A177571" t="s">
        <v>68853</v>
      </c>
      <c r="B177571" t="s">
        <v>84</v>
      </c>
      <c r="C177571" t="s">
        <v>248184</v>
      </c>
      <c r="D177571">
        <v>0</v>
      </c>
    </row>
    <row r="177572" spans="1:4" x14ac:dyDescent="0.45">
      <c r="A177572" t="s">
        <v>68853</v>
      </c>
      <c r="B177572" t="s">
        <v>84</v>
      </c>
      <c r="C177572" t="s">
        <v>248185</v>
      </c>
      <c r="D177572">
        <v>0</v>
      </c>
    </row>
    <row r="177573" spans="1:4" x14ac:dyDescent="0.45">
      <c r="A177573" t="s">
        <v>68853</v>
      </c>
      <c r="B177573" t="s">
        <v>84</v>
      </c>
      <c r="C177573" t="s">
        <v>248186</v>
      </c>
      <c r="D177573">
        <v>0</v>
      </c>
    </row>
    <row r="177574" spans="1:4" x14ac:dyDescent="0.45">
      <c r="A177574" t="s">
        <v>68853</v>
      </c>
      <c r="B177574" t="s">
        <v>84</v>
      </c>
      <c r="C177574" t="s">
        <v>248187</v>
      </c>
      <c r="D177574">
        <v>0</v>
      </c>
    </row>
    <row r="177575" spans="1:4" x14ac:dyDescent="0.45">
      <c r="A177575" t="s">
        <v>68853</v>
      </c>
      <c r="B177575" t="s">
        <v>84</v>
      </c>
      <c r="C177575" t="s">
        <v>248188</v>
      </c>
      <c r="D177575">
        <v>0</v>
      </c>
    </row>
    <row r="177576" spans="1:4" x14ac:dyDescent="0.45">
      <c r="A177576" t="s">
        <v>68853</v>
      </c>
      <c r="B177576" t="s">
        <v>84</v>
      </c>
      <c r="C177576" t="s">
        <v>248189</v>
      </c>
      <c r="D177576">
        <v>0</v>
      </c>
    </row>
    <row r="177577" spans="1:4" x14ac:dyDescent="0.45">
      <c r="A177577" t="s">
        <v>68853</v>
      </c>
      <c r="B177577" t="s">
        <v>84</v>
      </c>
      <c r="C177577" t="s">
        <v>248190</v>
      </c>
      <c r="D177577">
        <v>0</v>
      </c>
    </row>
    <row r="177578" spans="1:4" x14ac:dyDescent="0.45">
      <c r="A177578" t="s">
        <v>68853</v>
      </c>
      <c r="B177578" t="s">
        <v>84</v>
      </c>
      <c r="C177578" t="s">
        <v>248191</v>
      </c>
      <c r="D177578">
        <v>0</v>
      </c>
    </row>
    <row r="177579" spans="1:4" x14ac:dyDescent="0.45">
      <c r="A177579" t="s">
        <v>68853</v>
      </c>
      <c r="B177579" t="s">
        <v>84</v>
      </c>
      <c r="C177579" t="s">
        <v>248192</v>
      </c>
      <c r="D177579">
        <v>0</v>
      </c>
    </row>
    <row r="177580" spans="1:4" x14ac:dyDescent="0.45">
      <c r="A177580" t="s">
        <v>68853</v>
      </c>
      <c r="B177580" t="s">
        <v>84</v>
      </c>
      <c r="C177580" t="s">
        <v>248193</v>
      </c>
      <c r="D177580">
        <v>0</v>
      </c>
    </row>
    <row r="177581" spans="1:4" x14ac:dyDescent="0.45">
      <c r="A177581" t="s">
        <v>68853</v>
      </c>
      <c r="B177581" t="s">
        <v>84</v>
      </c>
      <c r="C177581" t="s">
        <v>248194</v>
      </c>
      <c r="D177581">
        <v>0</v>
      </c>
    </row>
    <row r="177582" spans="1:4" x14ac:dyDescent="0.45">
      <c r="A177582" t="s">
        <v>68853</v>
      </c>
      <c r="B177582" t="s">
        <v>84</v>
      </c>
      <c r="C177582" t="s">
        <v>248195</v>
      </c>
      <c r="D177582">
        <v>0</v>
      </c>
    </row>
    <row r="177583" spans="1:4" x14ac:dyDescent="0.45">
      <c r="A177583" t="s">
        <v>68853</v>
      </c>
      <c r="B177583" t="s">
        <v>84</v>
      </c>
      <c r="C177583" t="s">
        <v>248196</v>
      </c>
      <c r="D177583">
        <v>0</v>
      </c>
    </row>
    <row r="177584" spans="1:4" x14ac:dyDescent="0.45">
      <c r="A177584" t="s">
        <v>68853</v>
      </c>
      <c r="B177584" t="s">
        <v>84</v>
      </c>
      <c r="C177584" t="s">
        <v>248197</v>
      </c>
      <c r="D177584">
        <v>0</v>
      </c>
    </row>
    <row r="177585" spans="1:4" x14ac:dyDescent="0.45">
      <c r="A177585" t="s">
        <v>68853</v>
      </c>
      <c r="B177585" t="s">
        <v>84</v>
      </c>
      <c r="C177585" t="s">
        <v>248198</v>
      </c>
      <c r="D177585">
        <v>0</v>
      </c>
    </row>
    <row r="177586" spans="1:4" x14ac:dyDescent="0.45">
      <c r="A177586" t="s">
        <v>68853</v>
      </c>
      <c r="B177586" t="s">
        <v>84</v>
      </c>
      <c r="C177586" t="s">
        <v>248199</v>
      </c>
      <c r="D177586">
        <v>0</v>
      </c>
    </row>
    <row r="177587" spans="1:4" x14ac:dyDescent="0.45">
      <c r="A177587" t="s">
        <v>68853</v>
      </c>
      <c r="B177587" t="s">
        <v>84</v>
      </c>
      <c r="C177587" t="s">
        <v>248200</v>
      </c>
      <c r="D177587">
        <v>0</v>
      </c>
    </row>
    <row r="177588" spans="1:4" x14ac:dyDescent="0.45">
      <c r="A177588" t="s">
        <v>68853</v>
      </c>
      <c r="B177588" t="s">
        <v>84</v>
      </c>
      <c r="C177588" t="s">
        <v>248201</v>
      </c>
      <c r="D177588">
        <v>0</v>
      </c>
    </row>
    <row r="177589" spans="1:4" x14ac:dyDescent="0.45">
      <c r="A177589" t="s">
        <v>68853</v>
      </c>
      <c r="B177589" t="s">
        <v>84</v>
      </c>
      <c r="C177589" t="s">
        <v>248202</v>
      </c>
      <c r="D177589">
        <v>0</v>
      </c>
    </row>
    <row r="177590" spans="1:4" x14ac:dyDescent="0.45">
      <c r="A177590" t="s">
        <v>68853</v>
      </c>
      <c r="B177590" t="s">
        <v>84</v>
      </c>
      <c r="C177590" t="s">
        <v>248203</v>
      </c>
      <c r="D177590">
        <v>0</v>
      </c>
    </row>
    <row r="177591" spans="1:4" x14ac:dyDescent="0.45">
      <c r="A177591" t="s">
        <v>68853</v>
      </c>
      <c r="B177591" t="s">
        <v>84</v>
      </c>
      <c r="C177591" t="s">
        <v>248204</v>
      </c>
      <c r="D177591">
        <v>0</v>
      </c>
    </row>
    <row r="177592" spans="1:4" x14ac:dyDescent="0.45">
      <c r="A177592" t="s">
        <v>68853</v>
      </c>
      <c r="B177592" t="s">
        <v>84</v>
      </c>
      <c r="C177592" t="s">
        <v>248205</v>
      </c>
      <c r="D177592">
        <v>0</v>
      </c>
    </row>
    <row r="177593" spans="1:4" x14ac:dyDescent="0.45">
      <c r="A177593" t="s">
        <v>68853</v>
      </c>
      <c r="B177593" t="s">
        <v>84</v>
      </c>
      <c r="C177593" t="s">
        <v>248206</v>
      </c>
      <c r="D177593">
        <v>0</v>
      </c>
    </row>
    <row r="177594" spans="1:4" x14ac:dyDescent="0.45">
      <c r="A177594" t="s">
        <v>68853</v>
      </c>
      <c r="B177594" t="s">
        <v>84</v>
      </c>
      <c r="C177594" t="s">
        <v>248207</v>
      </c>
      <c r="D177594">
        <v>0</v>
      </c>
    </row>
    <row r="177595" spans="1:4" x14ac:dyDescent="0.45">
      <c r="A177595" t="s">
        <v>68853</v>
      </c>
      <c r="B177595" t="s">
        <v>84</v>
      </c>
      <c r="C177595" t="s">
        <v>248208</v>
      </c>
      <c r="D177595">
        <v>134.25140112884469</v>
      </c>
    </row>
    <row r="177596" spans="1:4" x14ac:dyDescent="0.45">
      <c r="A177596" t="s">
        <v>68853</v>
      </c>
      <c r="B177596" t="s">
        <v>84</v>
      </c>
      <c r="C177596" t="s">
        <v>248209</v>
      </c>
      <c r="D177596">
        <v>190.74991085709729</v>
      </c>
    </row>
    <row r="177597" spans="1:4" x14ac:dyDescent="0.45">
      <c r="A177597" t="s">
        <v>68853</v>
      </c>
      <c r="B177597" t="s">
        <v>84</v>
      </c>
      <c r="C177597" t="s">
        <v>248210</v>
      </c>
      <c r="D177597">
        <v>79.695624186041456</v>
      </c>
    </row>
    <row r="177598" spans="1:4" x14ac:dyDescent="0.45">
      <c r="A177598" t="s">
        <v>68853</v>
      </c>
      <c r="B177598" t="s">
        <v>84</v>
      </c>
      <c r="C177598" t="s">
        <v>248211</v>
      </c>
      <c r="D177598">
        <v>49.219558282992239</v>
      </c>
    </row>
    <row r="177599" spans="1:4" x14ac:dyDescent="0.45">
      <c r="A177599" t="s">
        <v>68853</v>
      </c>
      <c r="B177599" t="s">
        <v>84</v>
      </c>
      <c r="C177599" t="s">
        <v>248212</v>
      </c>
      <c r="D177599">
        <v>0</v>
      </c>
    </row>
    <row r="177600" spans="1:4" x14ac:dyDescent="0.45">
      <c r="A177600" t="s">
        <v>68853</v>
      </c>
      <c r="B177600" t="s">
        <v>84</v>
      </c>
      <c r="C177600" t="s">
        <v>248213</v>
      </c>
      <c r="D177600">
        <v>6029.5601197494416</v>
      </c>
    </row>
    <row r="177601" spans="1:4" x14ac:dyDescent="0.45">
      <c r="A177601" t="s">
        <v>68853</v>
      </c>
      <c r="B177601" t="s">
        <v>84</v>
      </c>
      <c r="C177601" t="s">
        <v>248214</v>
      </c>
      <c r="D177601">
        <v>0</v>
      </c>
    </row>
    <row r="177602" spans="1:4" x14ac:dyDescent="0.45">
      <c r="A177602" t="s">
        <v>68853</v>
      </c>
      <c r="B177602" t="s">
        <v>84</v>
      </c>
      <c r="C177602" t="s">
        <v>248215</v>
      </c>
      <c r="D177602">
        <v>0</v>
      </c>
    </row>
    <row r="177603" spans="1:4" x14ac:dyDescent="0.45">
      <c r="A177603" t="s">
        <v>68853</v>
      </c>
      <c r="B177603" t="s">
        <v>84</v>
      </c>
      <c r="C177603" t="s">
        <v>248216</v>
      </c>
      <c r="D177603">
        <v>0</v>
      </c>
    </row>
    <row r="177604" spans="1:4" x14ac:dyDescent="0.45">
      <c r="A177604" t="s">
        <v>68853</v>
      </c>
      <c r="B177604" t="s">
        <v>84</v>
      </c>
      <c r="C177604" t="s">
        <v>248217</v>
      </c>
      <c r="D177604">
        <v>0</v>
      </c>
    </row>
    <row r="177605" spans="1:4" x14ac:dyDescent="0.45">
      <c r="A177605" t="s">
        <v>68853</v>
      </c>
      <c r="B177605" t="s">
        <v>84</v>
      </c>
      <c r="C177605" t="s">
        <v>248218</v>
      </c>
      <c r="D177605">
        <v>0</v>
      </c>
    </row>
    <row r="177606" spans="1:4" x14ac:dyDescent="0.45">
      <c r="A177606" t="s">
        <v>68853</v>
      </c>
      <c r="B177606" t="s">
        <v>84</v>
      </c>
      <c r="C177606" t="s">
        <v>248219</v>
      </c>
      <c r="D177606">
        <v>0</v>
      </c>
    </row>
    <row r="177607" spans="1:4" x14ac:dyDescent="0.45">
      <c r="A177607" t="s">
        <v>68853</v>
      </c>
      <c r="B177607" t="s">
        <v>84</v>
      </c>
      <c r="C177607" t="s">
        <v>248220</v>
      </c>
      <c r="D177607">
        <v>0</v>
      </c>
    </row>
    <row r="177608" spans="1:4" x14ac:dyDescent="0.45">
      <c r="A177608" t="s">
        <v>68853</v>
      </c>
      <c r="B177608" t="s">
        <v>84</v>
      </c>
      <c r="C177608" t="s">
        <v>248221</v>
      </c>
      <c r="D177608">
        <v>60.782683643615634</v>
      </c>
    </row>
    <row r="177609" spans="1:4" x14ac:dyDescent="0.45">
      <c r="A177609" t="s">
        <v>68853</v>
      </c>
      <c r="B177609" t="s">
        <v>84</v>
      </c>
      <c r="C177609" t="s">
        <v>248222</v>
      </c>
      <c r="D177609">
        <v>0</v>
      </c>
    </row>
    <row r="177610" spans="1:4" x14ac:dyDescent="0.45">
      <c r="A177610" t="s">
        <v>68853</v>
      </c>
      <c r="B177610" t="s">
        <v>84</v>
      </c>
      <c r="C177610" t="s">
        <v>248223</v>
      </c>
      <c r="D177610">
        <v>0</v>
      </c>
    </row>
    <row r="177611" spans="1:4" x14ac:dyDescent="0.45">
      <c r="A177611" t="s">
        <v>68853</v>
      </c>
      <c r="B177611" t="s">
        <v>84</v>
      </c>
      <c r="C177611" t="s">
        <v>248224</v>
      </c>
      <c r="D177611">
        <v>0</v>
      </c>
    </row>
    <row r="177612" spans="1:4" x14ac:dyDescent="0.45">
      <c r="A177612" t="s">
        <v>68853</v>
      </c>
      <c r="B177612" t="s">
        <v>84</v>
      </c>
      <c r="C177612" t="s">
        <v>248225</v>
      </c>
      <c r="D177612">
        <v>0</v>
      </c>
    </row>
    <row r="177613" spans="1:4" x14ac:dyDescent="0.45">
      <c r="A177613" t="s">
        <v>68853</v>
      </c>
      <c r="B177613" t="s">
        <v>84</v>
      </c>
      <c r="C177613" t="s">
        <v>248226</v>
      </c>
      <c r="D177613">
        <v>0</v>
      </c>
    </row>
    <row r="177614" spans="1:4" x14ac:dyDescent="0.45">
      <c r="A177614" t="s">
        <v>68853</v>
      </c>
      <c r="B177614" t="s">
        <v>84</v>
      </c>
      <c r="C177614" t="s">
        <v>248227</v>
      </c>
      <c r="D177614">
        <v>0</v>
      </c>
    </row>
    <row r="177615" spans="1:4" x14ac:dyDescent="0.45">
      <c r="A177615" t="s">
        <v>68853</v>
      </c>
      <c r="B177615" t="s">
        <v>84</v>
      </c>
      <c r="C177615" t="s">
        <v>248228</v>
      </c>
      <c r="D177615">
        <v>0</v>
      </c>
    </row>
    <row r="177616" spans="1:4" x14ac:dyDescent="0.45">
      <c r="A177616" t="s">
        <v>68853</v>
      </c>
      <c r="B177616" t="s">
        <v>84</v>
      </c>
      <c r="C177616" t="s">
        <v>248229</v>
      </c>
      <c r="D177616">
        <v>0</v>
      </c>
    </row>
    <row r="177617" spans="1:4" x14ac:dyDescent="0.45">
      <c r="A177617" t="s">
        <v>68853</v>
      </c>
      <c r="B177617" t="s">
        <v>84</v>
      </c>
      <c r="C177617" t="s">
        <v>248230</v>
      </c>
      <c r="D177617">
        <v>0</v>
      </c>
    </row>
    <row r="177618" spans="1:4" x14ac:dyDescent="0.45">
      <c r="A177618" t="s">
        <v>68853</v>
      </c>
      <c r="B177618" t="s">
        <v>84</v>
      </c>
      <c r="C177618" t="s">
        <v>248231</v>
      </c>
      <c r="D177618">
        <v>0</v>
      </c>
    </row>
    <row r="177619" spans="1:4" x14ac:dyDescent="0.45">
      <c r="A177619" t="s">
        <v>68853</v>
      </c>
      <c r="B177619" t="s">
        <v>84</v>
      </c>
      <c r="C177619" t="s">
        <v>248232</v>
      </c>
      <c r="D177619">
        <v>0</v>
      </c>
    </row>
    <row r="177620" spans="1:4" x14ac:dyDescent="0.45">
      <c r="A177620" t="s">
        <v>68853</v>
      </c>
      <c r="B177620" t="s">
        <v>84</v>
      </c>
      <c r="C177620" t="s">
        <v>248233</v>
      </c>
      <c r="D177620">
        <v>0</v>
      </c>
    </row>
    <row r="177621" spans="1:4" x14ac:dyDescent="0.45">
      <c r="A177621" t="s">
        <v>68853</v>
      </c>
      <c r="B177621" t="s">
        <v>84</v>
      </c>
      <c r="C177621" t="s">
        <v>248234</v>
      </c>
      <c r="D177621">
        <v>0</v>
      </c>
    </row>
    <row r="177622" spans="1:4" x14ac:dyDescent="0.45">
      <c r="A177622" t="s">
        <v>68853</v>
      </c>
      <c r="B177622" t="s">
        <v>84</v>
      </c>
      <c r="C177622" t="s">
        <v>248235</v>
      </c>
      <c r="D177622">
        <v>0</v>
      </c>
    </row>
    <row r="177623" spans="1:4" x14ac:dyDescent="0.45">
      <c r="A177623" t="s">
        <v>68853</v>
      </c>
      <c r="B177623" t="s">
        <v>84</v>
      </c>
      <c r="C177623" t="s">
        <v>248236</v>
      </c>
      <c r="D177623">
        <v>0</v>
      </c>
    </row>
    <row r="177624" spans="1:4" x14ac:dyDescent="0.45">
      <c r="A177624" t="s">
        <v>68853</v>
      </c>
      <c r="B177624" t="s">
        <v>84</v>
      </c>
      <c r="C177624" t="s">
        <v>248237</v>
      </c>
      <c r="D177624">
        <v>0</v>
      </c>
    </row>
    <row r="177625" spans="1:4" x14ac:dyDescent="0.45">
      <c r="A177625" t="s">
        <v>68853</v>
      </c>
      <c r="B177625" t="s">
        <v>84</v>
      </c>
      <c r="C177625" t="s">
        <v>248238</v>
      </c>
      <c r="D177625">
        <v>0</v>
      </c>
    </row>
    <row r="177626" spans="1:4" x14ac:dyDescent="0.45">
      <c r="A177626" t="s">
        <v>68853</v>
      </c>
      <c r="B177626" t="s">
        <v>84</v>
      </c>
      <c r="C177626" t="s">
        <v>248239</v>
      </c>
      <c r="D177626">
        <v>0</v>
      </c>
    </row>
    <row r="177627" spans="1:4" x14ac:dyDescent="0.45">
      <c r="A177627" t="s">
        <v>68853</v>
      </c>
      <c r="B177627" t="s">
        <v>84</v>
      </c>
      <c r="C177627" t="s">
        <v>248240</v>
      </c>
      <c r="D177627">
        <v>0</v>
      </c>
    </row>
    <row r="177628" spans="1:4" x14ac:dyDescent="0.45">
      <c r="A177628" t="s">
        <v>68853</v>
      </c>
      <c r="B177628" t="s">
        <v>84</v>
      </c>
      <c r="C177628" t="s">
        <v>248241</v>
      </c>
      <c r="D177628">
        <v>0</v>
      </c>
    </row>
    <row r="177629" spans="1:4" x14ac:dyDescent="0.45">
      <c r="A177629" t="s">
        <v>68853</v>
      </c>
      <c r="B177629" t="s">
        <v>84</v>
      </c>
      <c r="C177629" t="s">
        <v>248242</v>
      </c>
      <c r="D177629">
        <v>0</v>
      </c>
    </row>
    <row r="177630" spans="1:4" x14ac:dyDescent="0.45">
      <c r="A177630" t="s">
        <v>68853</v>
      </c>
      <c r="B177630" t="s">
        <v>84</v>
      </c>
      <c r="C177630" t="s">
        <v>248243</v>
      </c>
      <c r="D177630">
        <v>0</v>
      </c>
    </row>
    <row r="177631" spans="1:4" x14ac:dyDescent="0.45">
      <c r="A177631" t="s">
        <v>68853</v>
      </c>
      <c r="B177631" t="s">
        <v>84</v>
      </c>
      <c r="C177631" t="s">
        <v>248244</v>
      </c>
      <c r="D177631">
        <v>0</v>
      </c>
    </row>
    <row r="177632" spans="1:4" x14ac:dyDescent="0.45">
      <c r="A177632" t="s">
        <v>68853</v>
      </c>
      <c r="B177632" t="s">
        <v>84</v>
      </c>
      <c r="C177632" t="s">
        <v>248245</v>
      </c>
      <c r="D177632">
        <v>0</v>
      </c>
    </row>
    <row r="177633" spans="1:4" x14ac:dyDescent="0.45">
      <c r="A177633" t="s">
        <v>68853</v>
      </c>
      <c r="B177633" t="s">
        <v>84</v>
      </c>
      <c r="C177633" t="s">
        <v>248246</v>
      </c>
      <c r="D177633">
        <v>0</v>
      </c>
    </row>
    <row r="177634" spans="1:4" x14ac:dyDescent="0.45">
      <c r="A177634" t="s">
        <v>68853</v>
      </c>
      <c r="B177634" t="s">
        <v>84</v>
      </c>
      <c r="C177634" t="s">
        <v>248247</v>
      </c>
      <c r="D177634">
        <v>0</v>
      </c>
    </row>
    <row r="177635" spans="1:4" x14ac:dyDescent="0.45">
      <c r="A177635" t="s">
        <v>68853</v>
      </c>
      <c r="B177635" t="s">
        <v>84</v>
      </c>
      <c r="C177635" t="s">
        <v>248248</v>
      </c>
      <c r="D177635">
        <v>0</v>
      </c>
    </row>
    <row r="177636" spans="1:4" x14ac:dyDescent="0.45">
      <c r="A177636" t="s">
        <v>68853</v>
      </c>
      <c r="B177636" t="s">
        <v>84</v>
      </c>
      <c r="C177636" t="s">
        <v>248249</v>
      </c>
      <c r="D177636">
        <v>0</v>
      </c>
    </row>
    <row r="177637" spans="1:4" x14ac:dyDescent="0.45">
      <c r="A177637" t="s">
        <v>68853</v>
      </c>
      <c r="B177637" t="s">
        <v>84</v>
      </c>
      <c r="C177637" t="s">
        <v>248250</v>
      </c>
      <c r="D177637">
        <v>0</v>
      </c>
    </row>
    <row r="177638" spans="1:4" x14ac:dyDescent="0.45">
      <c r="A177638" t="s">
        <v>68853</v>
      </c>
      <c r="B177638" t="s">
        <v>84</v>
      </c>
      <c r="C177638" t="s">
        <v>248251</v>
      </c>
      <c r="D177638">
        <v>0</v>
      </c>
    </row>
    <row r="177639" spans="1:4" x14ac:dyDescent="0.45">
      <c r="A177639" t="s">
        <v>68853</v>
      </c>
      <c r="B177639" t="s">
        <v>84</v>
      </c>
      <c r="C177639" t="s">
        <v>248252</v>
      </c>
      <c r="D177639">
        <v>0</v>
      </c>
    </row>
    <row r="177640" spans="1:4" x14ac:dyDescent="0.45">
      <c r="A177640" t="s">
        <v>68853</v>
      </c>
      <c r="B177640" t="s">
        <v>84</v>
      </c>
      <c r="C177640" t="s">
        <v>248253</v>
      </c>
      <c r="D177640">
        <v>0</v>
      </c>
    </row>
    <row r="177641" spans="1:4" x14ac:dyDescent="0.45">
      <c r="A177641" t="s">
        <v>68853</v>
      </c>
      <c r="B177641" t="s">
        <v>84</v>
      </c>
      <c r="C177641" t="s">
        <v>248254</v>
      </c>
      <c r="D177641">
        <v>0</v>
      </c>
    </row>
    <row r="177642" spans="1:4" x14ac:dyDescent="0.45">
      <c r="A177642" t="s">
        <v>68853</v>
      </c>
      <c r="B177642" t="s">
        <v>84</v>
      </c>
      <c r="C177642" t="s">
        <v>248255</v>
      </c>
      <c r="D177642">
        <v>0</v>
      </c>
    </row>
    <row r="177643" spans="1:4" x14ac:dyDescent="0.45">
      <c r="A177643" t="s">
        <v>68853</v>
      </c>
      <c r="B177643" t="s">
        <v>84</v>
      </c>
      <c r="C177643" t="s">
        <v>248256</v>
      </c>
      <c r="D177643">
        <v>134.08781181683844</v>
      </c>
    </row>
    <row r="177644" spans="1:4" x14ac:dyDescent="0.45">
      <c r="A177644" t="s">
        <v>68853</v>
      </c>
      <c r="B177644" t="s">
        <v>84</v>
      </c>
      <c r="C177644" t="s">
        <v>248257</v>
      </c>
      <c r="D177644">
        <v>71.009408492256171</v>
      </c>
    </row>
    <row r="177645" spans="1:4" x14ac:dyDescent="0.45">
      <c r="A177645" t="s">
        <v>68853</v>
      </c>
      <c r="B177645" t="s">
        <v>84</v>
      </c>
      <c r="C177645" t="s">
        <v>248258</v>
      </c>
      <c r="D177645">
        <v>78.358936311850414</v>
      </c>
    </row>
    <row r="177646" spans="1:4" x14ac:dyDescent="0.45">
      <c r="A177646" t="s">
        <v>68853</v>
      </c>
      <c r="B177646" t="s">
        <v>84</v>
      </c>
      <c r="C177646" t="s">
        <v>248259</v>
      </c>
      <c r="D177646">
        <v>48.394027554023587</v>
      </c>
    </row>
    <row r="177647" spans="1:4" x14ac:dyDescent="0.45">
      <c r="A177647" t="s">
        <v>68853</v>
      </c>
      <c r="B177647" t="s">
        <v>84</v>
      </c>
      <c r="C177647" t="s">
        <v>248260</v>
      </c>
      <c r="D177647">
        <v>0</v>
      </c>
    </row>
    <row r="177648" spans="1:4" x14ac:dyDescent="0.45">
      <c r="A177648" t="s">
        <v>68853</v>
      </c>
      <c r="B177648" t="s">
        <v>84</v>
      </c>
      <c r="C177648" t="s">
        <v>248261</v>
      </c>
      <c r="D177648">
        <v>5928.4298509161054</v>
      </c>
    </row>
    <row r="177649" spans="1:4" x14ac:dyDescent="0.45">
      <c r="A177649" t="s">
        <v>68853</v>
      </c>
      <c r="B177649" t="s">
        <v>84</v>
      </c>
      <c r="C177649" t="s">
        <v>248262</v>
      </c>
      <c r="D177649">
        <v>0</v>
      </c>
    </row>
    <row r="177650" spans="1:4" x14ac:dyDescent="0.45">
      <c r="A177650" t="s">
        <v>68853</v>
      </c>
      <c r="B177650" t="s">
        <v>84</v>
      </c>
      <c r="C177650" t="s">
        <v>248263</v>
      </c>
      <c r="D177650">
        <v>0</v>
      </c>
    </row>
    <row r="177651" spans="1:4" x14ac:dyDescent="0.45">
      <c r="A177651" t="s">
        <v>68853</v>
      </c>
      <c r="B177651" t="s">
        <v>84</v>
      </c>
      <c r="C177651" t="s">
        <v>248264</v>
      </c>
      <c r="D177651">
        <v>0</v>
      </c>
    </row>
    <row r="177652" spans="1:4" x14ac:dyDescent="0.45">
      <c r="A177652" t="s">
        <v>68853</v>
      </c>
      <c r="B177652" t="s">
        <v>84</v>
      </c>
      <c r="C177652" t="s">
        <v>248265</v>
      </c>
      <c r="D177652">
        <v>0</v>
      </c>
    </row>
    <row r="177653" spans="1:4" x14ac:dyDescent="0.45">
      <c r="A177653" t="s">
        <v>68853</v>
      </c>
      <c r="B177653" t="s">
        <v>84</v>
      </c>
      <c r="C177653" t="s">
        <v>248266</v>
      </c>
      <c r="D177653">
        <v>0</v>
      </c>
    </row>
    <row r="177654" spans="1:4" x14ac:dyDescent="0.45">
      <c r="A177654" t="s">
        <v>68853</v>
      </c>
      <c r="B177654" t="s">
        <v>84</v>
      </c>
      <c r="C177654" t="s">
        <v>248267</v>
      </c>
      <c r="D177654">
        <v>0</v>
      </c>
    </row>
    <row r="177655" spans="1:4" x14ac:dyDescent="0.45">
      <c r="A177655" t="s">
        <v>68853</v>
      </c>
      <c r="B177655" t="s">
        <v>84</v>
      </c>
      <c r="C177655" t="s">
        <v>248268</v>
      </c>
      <c r="D177655">
        <v>0</v>
      </c>
    </row>
    <row r="177656" spans="1:4" x14ac:dyDescent="0.45">
      <c r="A177656" t="s">
        <v>68853</v>
      </c>
      <c r="B177656" t="s">
        <v>84</v>
      </c>
      <c r="C177656" t="s">
        <v>248269</v>
      </c>
      <c r="D177656">
        <v>59.763211407630045</v>
      </c>
    </row>
    <row r="177657" spans="1:4" x14ac:dyDescent="0.45">
      <c r="A177657" t="s">
        <v>68853</v>
      </c>
      <c r="B177657" t="s">
        <v>84</v>
      </c>
      <c r="C177657" t="s">
        <v>248270</v>
      </c>
      <c r="D177657">
        <v>0</v>
      </c>
    </row>
    <row r="177658" spans="1:4" x14ac:dyDescent="0.45">
      <c r="A177658" t="s">
        <v>68853</v>
      </c>
      <c r="B177658" t="s">
        <v>84</v>
      </c>
      <c r="C177658" t="s">
        <v>248271</v>
      </c>
      <c r="D177658">
        <v>0</v>
      </c>
    </row>
    <row r="177659" spans="1:4" x14ac:dyDescent="0.45">
      <c r="A177659" t="s">
        <v>68853</v>
      </c>
      <c r="B177659" t="s">
        <v>84</v>
      </c>
      <c r="C177659" t="s">
        <v>248272</v>
      </c>
      <c r="D177659">
        <v>0</v>
      </c>
    </row>
    <row r="177660" spans="1:4" x14ac:dyDescent="0.45">
      <c r="A177660" t="s">
        <v>68853</v>
      </c>
      <c r="B177660" t="s">
        <v>84</v>
      </c>
      <c r="C177660" t="s">
        <v>248273</v>
      </c>
      <c r="D177660">
        <v>0</v>
      </c>
    </row>
    <row r="177661" spans="1:4" x14ac:dyDescent="0.45">
      <c r="A177661" t="s">
        <v>68853</v>
      </c>
      <c r="B177661" t="s">
        <v>84</v>
      </c>
      <c r="C177661" t="s">
        <v>248274</v>
      </c>
      <c r="D177661">
        <v>0</v>
      </c>
    </row>
    <row r="177662" spans="1:4" x14ac:dyDescent="0.45">
      <c r="A177662" t="s">
        <v>68853</v>
      </c>
      <c r="B177662" t="s">
        <v>84</v>
      </c>
      <c r="C177662" t="s">
        <v>248275</v>
      </c>
      <c r="D177662">
        <v>0</v>
      </c>
    </row>
    <row r="177663" spans="1:4" x14ac:dyDescent="0.45">
      <c r="A177663" t="s">
        <v>68853</v>
      </c>
      <c r="B177663" t="s">
        <v>84</v>
      </c>
      <c r="C177663" t="s">
        <v>248276</v>
      </c>
      <c r="D177663">
        <v>0</v>
      </c>
    </row>
    <row r="177664" spans="1:4" x14ac:dyDescent="0.45">
      <c r="A177664" t="s">
        <v>68853</v>
      </c>
      <c r="B177664" t="s">
        <v>84</v>
      </c>
      <c r="C177664" t="s">
        <v>248277</v>
      </c>
      <c r="D177664">
        <v>0</v>
      </c>
    </row>
    <row r="177665" spans="1:4" x14ac:dyDescent="0.45">
      <c r="A177665" t="s">
        <v>68853</v>
      </c>
      <c r="B177665" t="s">
        <v>84</v>
      </c>
      <c r="C177665" t="s">
        <v>248278</v>
      </c>
      <c r="D177665">
        <v>0</v>
      </c>
    </row>
    <row r="177666" spans="1:4" x14ac:dyDescent="0.45">
      <c r="A177666" t="s">
        <v>68853</v>
      </c>
      <c r="B177666" t="s">
        <v>84</v>
      </c>
      <c r="C177666" t="s">
        <v>248279</v>
      </c>
      <c r="D177666">
        <v>0</v>
      </c>
    </row>
    <row r="177667" spans="1:4" x14ac:dyDescent="0.45">
      <c r="A177667" t="s">
        <v>68853</v>
      </c>
      <c r="B177667" t="s">
        <v>84</v>
      </c>
      <c r="C177667" t="s">
        <v>248280</v>
      </c>
      <c r="D177667">
        <v>0</v>
      </c>
    </row>
    <row r="177668" spans="1:4" x14ac:dyDescent="0.45">
      <c r="A177668" t="s">
        <v>68853</v>
      </c>
      <c r="B177668" t="s">
        <v>84</v>
      </c>
      <c r="C177668" t="s">
        <v>248281</v>
      </c>
      <c r="D177668">
        <v>0</v>
      </c>
    </row>
    <row r="177669" spans="1:4" x14ac:dyDescent="0.45">
      <c r="A177669" t="s">
        <v>68853</v>
      </c>
      <c r="B177669" t="s">
        <v>84</v>
      </c>
      <c r="C177669" t="s">
        <v>248282</v>
      </c>
      <c r="D177669">
        <v>0</v>
      </c>
    </row>
    <row r="177670" spans="1:4" x14ac:dyDescent="0.45">
      <c r="A177670" t="s">
        <v>68853</v>
      </c>
      <c r="B177670" t="s">
        <v>84</v>
      </c>
      <c r="C177670" t="s">
        <v>248283</v>
      </c>
      <c r="D177670">
        <v>0</v>
      </c>
    </row>
    <row r="177671" spans="1:4" x14ac:dyDescent="0.45">
      <c r="A177671" t="s">
        <v>68853</v>
      </c>
      <c r="B177671" t="s">
        <v>84</v>
      </c>
      <c r="C177671" t="s">
        <v>248284</v>
      </c>
      <c r="D177671">
        <v>0</v>
      </c>
    </row>
    <row r="177672" spans="1:4" x14ac:dyDescent="0.45">
      <c r="A177672" t="s">
        <v>68853</v>
      </c>
      <c r="B177672" t="s">
        <v>84</v>
      </c>
      <c r="C177672" t="s">
        <v>248285</v>
      </c>
      <c r="D177672">
        <v>0</v>
      </c>
    </row>
    <row r="177673" spans="1:4" x14ac:dyDescent="0.45">
      <c r="A177673" t="s">
        <v>68853</v>
      </c>
      <c r="B177673" t="s">
        <v>84</v>
      </c>
      <c r="C177673" t="s">
        <v>248286</v>
      </c>
      <c r="D177673">
        <v>0</v>
      </c>
    </row>
    <row r="177674" spans="1:4" x14ac:dyDescent="0.45">
      <c r="A177674" t="s">
        <v>68853</v>
      </c>
      <c r="B177674" t="s">
        <v>84</v>
      </c>
      <c r="C177674" t="s">
        <v>248287</v>
      </c>
      <c r="D177674">
        <v>0</v>
      </c>
    </row>
    <row r="177675" spans="1:4" x14ac:dyDescent="0.45">
      <c r="A177675" t="s">
        <v>68853</v>
      </c>
      <c r="B177675" t="s">
        <v>84</v>
      </c>
      <c r="C177675" t="s">
        <v>248288</v>
      </c>
      <c r="D177675">
        <v>0</v>
      </c>
    </row>
    <row r="177676" spans="1:4" x14ac:dyDescent="0.45">
      <c r="A177676" t="s">
        <v>68853</v>
      </c>
      <c r="B177676" t="s">
        <v>84</v>
      </c>
      <c r="C177676" t="s">
        <v>248289</v>
      </c>
      <c r="D177676">
        <v>0</v>
      </c>
    </row>
    <row r="177677" spans="1:4" x14ac:dyDescent="0.45">
      <c r="A177677" t="s">
        <v>68853</v>
      </c>
      <c r="B177677" t="s">
        <v>84</v>
      </c>
      <c r="C177677" t="s">
        <v>248290</v>
      </c>
      <c r="D177677">
        <v>0</v>
      </c>
    </row>
    <row r="177678" spans="1:4" x14ac:dyDescent="0.45">
      <c r="A177678" t="s">
        <v>68853</v>
      </c>
      <c r="B177678" t="s">
        <v>84</v>
      </c>
      <c r="C177678" t="s">
        <v>248291</v>
      </c>
      <c r="D177678">
        <v>0</v>
      </c>
    </row>
    <row r="177679" spans="1:4" x14ac:dyDescent="0.45">
      <c r="A177679" t="s">
        <v>68853</v>
      </c>
      <c r="B177679" t="s">
        <v>84</v>
      </c>
      <c r="C177679" t="s">
        <v>248292</v>
      </c>
      <c r="D177679">
        <v>0</v>
      </c>
    </row>
    <row r="177680" spans="1:4" x14ac:dyDescent="0.45">
      <c r="A177680" t="s">
        <v>68853</v>
      </c>
      <c r="B177680" t="s">
        <v>84</v>
      </c>
      <c r="C177680" t="s">
        <v>248293</v>
      </c>
      <c r="D177680">
        <v>0</v>
      </c>
    </row>
    <row r="177681" spans="1:4" x14ac:dyDescent="0.45">
      <c r="A177681" t="s">
        <v>68853</v>
      </c>
      <c r="B177681" t="s">
        <v>84</v>
      </c>
      <c r="C177681" t="s">
        <v>248294</v>
      </c>
      <c r="D177681">
        <v>0</v>
      </c>
    </row>
    <row r="177682" spans="1:4" x14ac:dyDescent="0.45">
      <c r="A177682" t="s">
        <v>68853</v>
      </c>
      <c r="B177682" t="s">
        <v>84</v>
      </c>
      <c r="C177682" t="s">
        <v>248295</v>
      </c>
      <c r="D177682">
        <v>0</v>
      </c>
    </row>
    <row r="177683" spans="1:4" x14ac:dyDescent="0.45">
      <c r="A177683" t="s">
        <v>68853</v>
      </c>
      <c r="B177683" t="s">
        <v>84</v>
      </c>
      <c r="C177683" t="s">
        <v>248296</v>
      </c>
      <c r="D177683">
        <v>0</v>
      </c>
    </row>
    <row r="177684" spans="1:4" x14ac:dyDescent="0.45">
      <c r="A177684" t="s">
        <v>68853</v>
      </c>
      <c r="B177684" t="s">
        <v>84</v>
      </c>
      <c r="C177684" t="s">
        <v>248297</v>
      </c>
      <c r="D177684">
        <v>0</v>
      </c>
    </row>
    <row r="177685" spans="1:4" x14ac:dyDescent="0.45">
      <c r="A177685" t="s">
        <v>68853</v>
      </c>
      <c r="B177685" t="s">
        <v>84</v>
      </c>
      <c r="C177685" t="s">
        <v>248298</v>
      </c>
      <c r="D177685">
        <v>0</v>
      </c>
    </row>
    <row r="177686" spans="1:4" x14ac:dyDescent="0.45">
      <c r="A177686" t="s">
        <v>68853</v>
      </c>
      <c r="B177686" t="s">
        <v>84</v>
      </c>
      <c r="C177686" t="s">
        <v>248299</v>
      </c>
      <c r="D177686">
        <v>0</v>
      </c>
    </row>
    <row r="177687" spans="1:4" x14ac:dyDescent="0.45">
      <c r="A177687" t="s">
        <v>68853</v>
      </c>
      <c r="B177687" t="s">
        <v>84</v>
      </c>
      <c r="C177687" t="s">
        <v>248300</v>
      </c>
      <c r="D177687">
        <v>0</v>
      </c>
    </row>
    <row r="177688" spans="1:4" x14ac:dyDescent="0.45">
      <c r="A177688" t="s">
        <v>68853</v>
      </c>
      <c r="B177688" t="s">
        <v>84</v>
      </c>
      <c r="C177688" t="s">
        <v>248301</v>
      </c>
      <c r="D177688">
        <v>0</v>
      </c>
    </row>
    <row r="177689" spans="1:4" x14ac:dyDescent="0.45">
      <c r="A177689" t="s">
        <v>68853</v>
      </c>
      <c r="B177689" t="s">
        <v>84</v>
      </c>
      <c r="C177689" t="s">
        <v>248302</v>
      </c>
      <c r="D177689">
        <v>0</v>
      </c>
    </row>
    <row r="177690" spans="1:4" x14ac:dyDescent="0.45">
      <c r="A177690" t="s">
        <v>68853</v>
      </c>
      <c r="B177690" t="s">
        <v>84</v>
      </c>
      <c r="C177690" t="s">
        <v>248303</v>
      </c>
      <c r="D177690">
        <v>0</v>
      </c>
    </row>
    <row r="177691" spans="1:4" x14ac:dyDescent="0.45">
      <c r="A177691" t="s">
        <v>68853</v>
      </c>
      <c r="B177691" t="s">
        <v>84</v>
      </c>
      <c r="C177691" t="s">
        <v>248304</v>
      </c>
      <c r="D177691">
        <v>129.78572817676036</v>
      </c>
    </row>
    <row r="177692" spans="1:4" x14ac:dyDescent="0.45">
      <c r="A177692" t="s">
        <v>68853</v>
      </c>
      <c r="B177692" t="s">
        <v>84</v>
      </c>
      <c r="C177692" t="s">
        <v>248305</v>
      </c>
      <c r="D177692">
        <v>69.818409409753187</v>
      </c>
    </row>
    <row r="177693" spans="1:4" x14ac:dyDescent="0.45">
      <c r="A177693" t="s">
        <v>68853</v>
      </c>
      <c r="B177693" t="s">
        <v>84</v>
      </c>
      <c r="C177693" t="s">
        <v>248306</v>
      </c>
      <c r="D177693">
        <v>77.044667917916371</v>
      </c>
    </row>
    <row r="177694" spans="1:4" x14ac:dyDescent="0.45">
      <c r="A177694" t="s">
        <v>68853</v>
      </c>
      <c r="B177694" t="s">
        <v>84</v>
      </c>
      <c r="C177694" t="s">
        <v>248307</v>
      </c>
      <c r="D177694">
        <v>47.582342966878329</v>
      </c>
    </row>
    <row r="177695" spans="1:4" x14ac:dyDescent="0.45">
      <c r="A177695" t="s">
        <v>68853</v>
      </c>
      <c r="B177695" t="s">
        <v>84</v>
      </c>
      <c r="C177695" t="s">
        <v>248308</v>
      </c>
      <c r="D177695">
        <v>0</v>
      </c>
    </row>
    <row r="177696" spans="1:4" x14ac:dyDescent="0.45">
      <c r="A177696" t="s">
        <v>68853</v>
      </c>
      <c r="B177696" t="s">
        <v>84</v>
      </c>
      <c r="C177696" t="s">
        <v>248309</v>
      </c>
      <c r="D177696">
        <v>5828.9957806563261</v>
      </c>
    </row>
    <row r="177697" spans="1:4" x14ac:dyDescent="0.45">
      <c r="A177697" t="s">
        <v>68853</v>
      </c>
      <c r="B177697" t="s">
        <v>84</v>
      </c>
      <c r="C177697" t="s">
        <v>248310</v>
      </c>
      <c r="D177697">
        <v>0</v>
      </c>
    </row>
    <row r="177698" spans="1:4" x14ac:dyDescent="0.45">
      <c r="A177698" t="s">
        <v>68853</v>
      </c>
      <c r="B177698" t="s">
        <v>84</v>
      </c>
      <c r="C177698" t="s">
        <v>248311</v>
      </c>
      <c r="D177698">
        <v>0</v>
      </c>
    </row>
    <row r="177699" spans="1:4" x14ac:dyDescent="0.45">
      <c r="A177699" t="s">
        <v>68853</v>
      </c>
      <c r="B177699" t="s">
        <v>84</v>
      </c>
      <c r="C177699" t="s">
        <v>248312</v>
      </c>
      <c r="D177699">
        <v>0</v>
      </c>
    </row>
    <row r="177700" spans="1:4" x14ac:dyDescent="0.45">
      <c r="A177700" t="s">
        <v>68853</v>
      </c>
      <c r="B177700" t="s">
        <v>84</v>
      </c>
      <c r="C177700" t="s">
        <v>248313</v>
      </c>
      <c r="D177700">
        <v>0</v>
      </c>
    </row>
    <row r="177701" spans="1:4" x14ac:dyDescent="0.45">
      <c r="A177701" t="s">
        <v>68853</v>
      </c>
      <c r="B177701" t="s">
        <v>84</v>
      </c>
      <c r="C177701" t="s">
        <v>248314</v>
      </c>
      <c r="D177701">
        <v>0</v>
      </c>
    </row>
    <row r="177702" spans="1:4" x14ac:dyDescent="0.45">
      <c r="A177702" t="s">
        <v>68853</v>
      </c>
      <c r="B177702" t="s">
        <v>84</v>
      </c>
      <c r="C177702" t="s">
        <v>248315</v>
      </c>
      <c r="D177702">
        <v>0</v>
      </c>
    </row>
    <row r="177703" spans="1:4" x14ac:dyDescent="0.45">
      <c r="A177703" t="s">
        <v>68853</v>
      </c>
      <c r="B177703" t="s">
        <v>84</v>
      </c>
      <c r="C177703" t="s">
        <v>248316</v>
      </c>
      <c r="D177703">
        <v>0</v>
      </c>
    </row>
    <row r="177704" spans="1:4" x14ac:dyDescent="0.45">
      <c r="A177704" t="s">
        <v>68853</v>
      </c>
      <c r="B177704" t="s">
        <v>84</v>
      </c>
      <c r="C177704" t="s">
        <v>248317</v>
      </c>
      <c r="D177704">
        <v>58.76083818040226</v>
      </c>
    </row>
    <row r="177705" spans="1:4" x14ac:dyDescent="0.45">
      <c r="A177705" t="s">
        <v>68853</v>
      </c>
      <c r="B177705" t="s">
        <v>84</v>
      </c>
      <c r="C177705" t="s">
        <v>248318</v>
      </c>
      <c r="D177705">
        <v>0</v>
      </c>
    </row>
    <row r="177706" spans="1:4" x14ac:dyDescent="0.45">
      <c r="A177706" t="s">
        <v>68853</v>
      </c>
      <c r="B177706" t="s">
        <v>84</v>
      </c>
      <c r="C177706" t="s">
        <v>248319</v>
      </c>
      <c r="D177706">
        <v>0</v>
      </c>
    </row>
    <row r="177707" spans="1:4" x14ac:dyDescent="0.45">
      <c r="A177707" t="s">
        <v>68853</v>
      </c>
      <c r="B177707" t="s">
        <v>84</v>
      </c>
      <c r="C177707" t="s">
        <v>248320</v>
      </c>
      <c r="D177707">
        <v>0</v>
      </c>
    </row>
    <row r="177708" spans="1:4" x14ac:dyDescent="0.45">
      <c r="A177708" t="s">
        <v>68853</v>
      </c>
      <c r="B177708" t="s">
        <v>84</v>
      </c>
      <c r="C177708" t="s">
        <v>248321</v>
      </c>
      <c r="D177708">
        <v>0</v>
      </c>
    </row>
    <row r="177709" spans="1:4" x14ac:dyDescent="0.45">
      <c r="A177709" t="s">
        <v>68853</v>
      </c>
      <c r="B177709" t="s">
        <v>84</v>
      </c>
      <c r="C177709" t="s">
        <v>248322</v>
      </c>
      <c r="D177709">
        <v>0</v>
      </c>
    </row>
    <row r="177710" spans="1:4" x14ac:dyDescent="0.45">
      <c r="A177710" t="s">
        <v>68853</v>
      </c>
      <c r="B177710" t="s">
        <v>84</v>
      </c>
      <c r="C177710" t="s">
        <v>248323</v>
      </c>
      <c r="D177710">
        <v>0</v>
      </c>
    </row>
    <row r="177711" spans="1:4" x14ac:dyDescent="0.45">
      <c r="A177711" t="s">
        <v>68853</v>
      </c>
      <c r="B177711" t="s">
        <v>84</v>
      </c>
      <c r="C177711" t="s">
        <v>248324</v>
      </c>
      <c r="D177711">
        <v>0</v>
      </c>
    </row>
    <row r="177712" spans="1:4" x14ac:dyDescent="0.45">
      <c r="A177712" t="s">
        <v>68853</v>
      </c>
      <c r="B177712" t="s">
        <v>84</v>
      </c>
      <c r="C177712" t="s">
        <v>248325</v>
      </c>
      <c r="D177712">
        <v>0</v>
      </c>
    </row>
    <row r="177713" spans="1:4" x14ac:dyDescent="0.45">
      <c r="A177713" t="s">
        <v>68853</v>
      </c>
      <c r="B177713" t="s">
        <v>84</v>
      </c>
      <c r="C177713" t="s">
        <v>248326</v>
      </c>
      <c r="D177713">
        <v>0</v>
      </c>
    </row>
    <row r="177714" spans="1:4" x14ac:dyDescent="0.45">
      <c r="A177714" t="s">
        <v>68853</v>
      </c>
      <c r="B177714" t="s">
        <v>84</v>
      </c>
      <c r="C177714" t="s">
        <v>248327</v>
      </c>
      <c r="D177714">
        <v>0</v>
      </c>
    </row>
    <row r="177715" spans="1:4" x14ac:dyDescent="0.45">
      <c r="A177715" t="s">
        <v>68853</v>
      </c>
      <c r="B177715" t="s">
        <v>84</v>
      </c>
      <c r="C177715" t="s">
        <v>248328</v>
      </c>
      <c r="D177715">
        <v>0</v>
      </c>
    </row>
    <row r="177716" spans="1:4" x14ac:dyDescent="0.45">
      <c r="A177716" t="s">
        <v>68853</v>
      </c>
      <c r="B177716" t="s">
        <v>84</v>
      </c>
      <c r="C177716" t="s">
        <v>248329</v>
      </c>
      <c r="D177716">
        <v>0</v>
      </c>
    </row>
    <row r="177717" spans="1:4" x14ac:dyDescent="0.45">
      <c r="A177717" t="s">
        <v>68853</v>
      </c>
      <c r="B177717" t="s">
        <v>84</v>
      </c>
      <c r="C177717" t="s">
        <v>248330</v>
      </c>
      <c r="D177717">
        <v>0</v>
      </c>
    </row>
    <row r="177718" spans="1:4" x14ac:dyDescent="0.45">
      <c r="A177718" t="s">
        <v>68853</v>
      </c>
      <c r="B177718" t="s">
        <v>84</v>
      </c>
      <c r="C177718" t="s">
        <v>248331</v>
      </c>
      <c r="D177718">
        <v>0</v>
      </c>
    </row>
    <row r="177719" spans="1:4" x14ac:dyDescent="0.45">
      <c r="A177719" t="s">
        <v>68853</v>
      </c>
      <c r="B177719" t="s">
        <v>84</v>
      </c>
      <c r="C177719" t="s">
        <v>248332</v>
      </c>
      <c r="D177719">
        <v>0</v>
      </c>
    </row>
    <row r="177720" spans="1:4" x14ac:dyDescent="0.45">
      <c r="A177720" t="s">
        <v>68853</v>
      </c>
      <c r="B177720" t="s">
        <v>84</v>
      </c>
      <c r="C177720" t="s">
        <v>248333</v>
      </c>
      <c r="D177720">
        <v>0</v>
      </c>
    </row>
    <row r="177721" spans="1:4" x14ac:dyDescent="0.45">
      <c r="A177721" t="s">
        <v>68853</v>
      </c>
      <c r="B177721" t="s">
        <v>84</v>
      </c>
      <c r="C177721" t="s">
        <v>248334</v>
      </c>
      <c r="D177721">
        <v>0</v>
      </c>
    </row>
    <row r="177722" spans="1:4" x14ac:dyDescent="0.45">
      <c r="A177722" t="s">
        <v>68853</v>
      </c>
      <c r="B177722" t="s">
        <v>84</v>
      </c>
      <c r="C177722" t="s">
        <v>248335</v>
      </c>
      <c r="D177722">
        <v>0</v>
      </c>
    </row>
    <row r="177723" spans="1:4" x14ac:dyDescent="0.45">
      <c r="A177723" t="s">
        <v>68853</v>
      </c>
      <c r="B177723" t="s">
        <v>84</v>
      </c>
      <c r="C177723" t="s">
        <v>248336</v>
      </c>
      <c r="D177723">
        <v>0</v>
      </c>
    </row>
    <row r="177724" spans="1:4" x14ac:dyDescent="0.45">
      <c r="A177724" t="s">
        <v>68853</v>
      </c>
      <c r="B177724" t="s">
        <v>84</v>
      </c>
      <c r="C177724" t="s">
        <v>248337</v>
      </c>
      <c r="D177724">
        <v>0</v>
      </c>
    </row>
    <row r="177725" spans="1:4" x14ac:dyDescent="0.45">
      <c r="A177725" t="s">
        <v>68853</v>
      </c>
      <c r="B177725" t="s">
        <v>84</v>
      </c>
      <c r="C177725" t="s">
        <v>248338</v>
      </c>
      <c r="D177725">
        <v>0</v>
      </c>
    </row>
    <row r="177726" spans="1:4" x14ac:dyDescent="0.45">
      <c r="A177726" t="s">
        <v>68853</v>
      </c>
      <c r="B177726" t="s">
        <v>84</v>
      </c>
      <c r="C177726" t="s">
        <v>248339</v>
      </c>
      <c r="D177726">
        <v>0</v>
      </c>
    </row>
    <row r="177727" spans="1:4" x14ac:dyDescent="0.45">
      <c r="A177727" t="s">
        <v>68853</v>
      </c>
      <c r="B177727" t="s">
        <v>84</v>
      </c>
      <c r="C177727" t="s">
        <v>248340</v>
      </c>
      <c r="D177727">
        <v>0</v>
      </c>
    </row>
    <row r="177728" spans="1:4" x14ac:dyDescent="0.45">
      <c r="A177728" t="s">
        <v>68853</v>
      </c>
      <c r="B177728" t="s">
        <v>84</v>
      </c>
      <c r="C177728" t="s">
        <v>248341</v>
      </c>
      <c r="D177728">
        <v>0</v>
      </c>
    </row>
    <row r="177729" spans="1:4" x14ac:dyDescent="0.45">
      <c r="A177729" t="s">
        <v>68853</v>
      </c>
      <c r="B177729" t="s">
        <v>84</v>
      </c>
      <c r="C177729" t="s">
        <v>248342</v>
      </c>
      <c r="D177729">
        <v>0</v>
      </c>
    </row>
    <row r="177730" spans="1:4" x14ac:dyDescent="0.45">
      <c r="A177730" t="s">
        <v>68853</v>
      </c>
      <c r="B177730" t="s">
        <v>84</v>
      </c>
      <c r="C177730" t="s">
        <v>248343</v>
      </c>
      <c r="D177730">
        <v>0</v>
      </c>
    </row>
    <row r="177731" spans="1:4" x14ac:dyDescent="0.45">
      <c r="A177731" t="s">
        <v>68853</v>
      </c>
      <c r="B177731" t="s">
        <v>84</v>
      </c>
      <c r="C177731" t="s">
        <v>248344</v>
      </c>
      <c r="D177731">
        <v>0</v>
      </c>
    </row>
    <row r="177732" spans="1:4" x14ac:dyDescent="0.45">
      <c r="A177732" t="s">
        <v>68853</v>
      </c>
      <c r="B177732" t="s">
        <v>84</v>
      </c>
      <c r="C177732" t="s">
        <v>248345</v>
      </c>
      <c r="D177732">
        <v>0</v>
      </c>
    </row>
    <row r="177733" spans="1:4" x14ac:dyDescent="0.45">
      <c r="A177733" t="s">
        <v>68853</v>
      </c>
      <c r="B177733" t="s">
        <v>84</v>
      </c>
      <c r="C177733" t="s">
        <v>248346</v>
      </c>
      <c r="D177733">
        <v>0</v>
      </c>
    </row>
    <row r="177734" spans="1:4" x14ac:dyDescent="0.45">
      <c r="A177734" t="s">
        <v>68853</v>
      </c>
      <c r="B177734" t="s">
        <v>84</v>
      </c>
      <c r="C177734" t="s">
        <v>248347</v>
      </c>
      <c r="D177734">
        <v>0</v>
      </c>
    </row>
    <row r="177735" spans="1:4" x14ac:dyDescent="0.45">
      <c r="A177735" t="s">
        <v>68853</v>
      </c>
      <c r="B177735" t="s">
        <v>84</v>
      </c>
      <c r="C177735" t="s">
        <v>248348</v>
      </c>
      <c r="D177735">
        <v>0</v>
      </c>
    </row>
    <row r="177736" spans="1:4" x14ac:dyDescent="0.45">
      <c r="A177736" t="s">
        <v>68853</v>
      </c>
      <c r="B177736" t="s">
        <v>84</v>
      </c>
      <c r="C177736" t="s">
        <v>248349</v>
      </c>
      <c r="D177736">
        <v>0</v>
      </c>
    </row>
    <row r="177737" spans="1:4" x14ac:dyDescent="0.45">
      <c r="A177737" t="s">
        <v>68853</v>
      </c>
      <c r="B177737" t="s">
        <v>84</v>
      </c>
      <c r="C177737" t="s">
        <v>248350</v>
      </c>
      <c r="D177737">
        <v>0</v>
      </c>
    </row>
    <row r="177738" spans="1:4" x14ac:dyDescent="0.45">
      <c r="A177738" t="s">
        <v>68853</v>
      </c>
      <c r="B177738" t="s">
        <v>84</v>
      </c>
      <c r="C177738" t="s">
        <v>248351</v>
      </c>
      <c r="D177738">
        <v>0</v>
      </c>
    </row>
    <row r="177739" spans="1:4" x14ac:dyDescent="0.45">
      <c r="A177739" t="s">
        <v>68853</v>
      </c>
      <c r="B177739" t="s">
        <v>84</v>
      </c>
      <c r="C177739" t="s">
        <v>248352</v>
      </c>
      <c r="D177739">
        <v>127.60890842198995</v>
      </c>
    </row>
    <row r="177740" spans="1:4" x14ac:dyDescent="0.45">
      <c r="A177740" t="s">
        <v>68853</v>
      </c>
      <c r="B177740" t="s">
        <v>84</v>
      </c>
      <c r="C177740" t="s">
        <v>248353</v>
      </c>
      <c r="D177740">
        <v>68.647386255013032</v>
      </c>
    </row>
    <row r="177741" spans="1:4" x14ac:dyDescent="0.45">
      <c r="A177741" t="s">
        <v>68853</v>
      </c>
      <c r="B177741" t="s">
        <v>84</v>
      </c>
      <c r="C177741" t="s">
        <v>248354</v>
      </c>
      <c r="D177741">
        <v>75.752442975470998</v>
      </c>
    </row>
    <row r="177742" spans="1:4" x14ac:dyDescent="0.45">
      <c r="A177742" t="s">
        <v>68853</v>
      </c>
      <c r="B177742" t="s">
        <v>84</v>
      </c>
      <c r="C177742" t="s">
        <v>248355</v>
      </c>
      <c r="D177742">
        <v>46.784272288355851</v>
      </c>
    </row>
    <row r="177743" spans="1:4" x14ac:dyDescent="0.45">
      <c r="A177743" t="s">
        <v>68853</v>
      </c>
      <c r="B177743" t="s">
        <v>84</v>
      </c>
      <c r="C177743" t="s">
        <v>248356</v>
      </c>
      <c r="D177743">
        <v>0</v>
      </c>
    </row>
    <row r="177744" spans="1:4" x14ac:dyDescent="0.45">
      <c r="A177744" t="s">
        <v>68853</v>
      </c>
      <c r="B177744" t="s">
        <v>84</v>
      </c>
      <c r="C177744" t="s">
        <v>248357</v>
      </c>
      <c r="D177744">
        <v>5731.2294596281408</v>
      </c>
    </row>
    <row r="177745" spans="1:4" x14ac:dyDescent="0.45">
      <c r="A177745" t="s">
        <v>68853</v>
      </c>
      <c r="B177745" t="s">
        <v>84</v>
      </c>
      <c r="C177745" t="s">
        <v>248358</v>
      </c>
      <c r="D177745">
        <v>0</v>
      </c>
    </row>
    <row r="177746" spans="1:4" x14ac:dyDescent="0.45">
      <c r="A177746" t="s">
        <v>68853</v>
      </c>
      <c r="B177746" t="s">
        <v>84</v>
      </c>
      <c r="C177746" t="s">
        <v>248359</v>
      </c>
      <c r="D177746">
        <v>0</v>
      </c>
    </row>
    <row r="177747" spans="1:4" x14ac:dyDescent="0.45">
      <c r="A177747" t="s">
        <v>68853</v>
      </c>
      <c r="B177747" t="s">
        <v>84</v>
      </c>
      <c r="C177747" t="s">
        <v>248360</v>
      </c>
      <c r="D177747">
        <v>0</v>
      </c>
    </row>
    <row r="177748" spans="1:4" x14ac:dyDescent="0.45">
      <c r="A177748" t="s">
        <v>68853</v>
      </c>
      <c r="B177748" t="s">
        <v>84</v>
      </c>
      <c r="C177748" t="s">
        <v>248361</v>
      </c>
      <c r="D177748">
        <v>0</v>
      </c>
    </row>
    <row r="177749" spans="1:4" x14ac:dyDescent="0.45">
      <c r="A177749" t="s">
        <v>68853</v>
      </c>
      <c r="B177749" t="s">
        <v>84</v>
      </c>
      <c r="C177749" t="s">
        <v>248362</v>
      </c>
      <c r="D177749">
        <v>0</v>
      </c>
    </row>
    <row r="177750" spans="1:4" x14ac:dyDescent="0.45">
      <c r="A177750" t="s">
        <v>68853</v>
      </c>
      <c r="B177750" t="s">
        <v>84</v>
      </c>
      <c r="C177750" t="s">
        <v>248363</v>
      </c>
      <c r="D177750">
        <v>0</v>
      </c>
    </row>
    <row r="177751" spans="1:4" x14ac:dyDescent="0.45">
      <c r="A177751" t="s">
        <v>68853</v>
      </c>
      <c r="B177751" t="s">
        <v>84</v>
      </c>
      <c r="C177751" t="s">
        <v>248364</v>
      </c>
      <c r="D177751">
        <v>0</v>
      </c>
    </row>
    <row r="177752" spans="1:4" x14ac:dyDescent="0.45">
      <c r="A177752" t="s">
        <v>68853</v>
      </c>
      <c r="B177752" t="s">
        <v>84</v>
      </c>
      <c r="C177752" t="s">
        <v>248365</v>
      </c>
      <c r="D177752">
        <v>57.775277170306012</v>
      </c>
    </row>
    <row r="177753" spans="1:4" x14ac:dyDescent="0.45">
      <c r="A177753" t="s">
        <v>68853</v>
      </c>
      <c r="B177753" t="s">
        <v>84</v>
      </c>
      <c r="C177753" t="s">
        <v>248366</v>
      </c>
      <c r="D177753">
        <v>0</v>
      </c>
    </row>
    <row r="177754" spans="1:4" x14ac:dyDescent="0.45">
      <c r="A177754" t="s">
        <v>68853</v>
      </c>
      <c r="B177754" t="s">
        <v>84</v>
      </c>
      <c r="C177754" t="s">
        <v>248367</v>
      </c>
      <c r="D177754">
        <v>0</v>
      </c>
    </row>
    <row r="177755" spans="1:4" x14ac:dyDescent="0.45">
      <c r="A177755" t="s">
        <v>68853</v>
      </c>
      <c r="B177755" t="s">
        <v>84</v>
      </c>
      <c r="C177755" t="s">
        <v>248368</v>
      </c>
      <c r="D177755">
        <v>0</v>
      </c>
    </row>
    <row r="177756" spans="1:4" x14ac:dyDescent="0.45">
      <c r="A177756" t="s">
        <v>68853</v>
      </c>
      <c r="B177756" t="s">
        <v>84</v>
      </c>
      <c r="C177756" t="s">
        <v>248369</v>
      </c>
      <c r="D177756">
        <v>0</v>
      </c>
    </row>
    <row r="177757" spans="1:4" x14ac:dyDescent="0.45">
      <c r="A177757" t="s">
        <v>68853</v>
      </c>
      <c r="B177757" t="s">
        <v>84</v>
      </c>
      <c r="C177757" t="s">
        <v>248370</v>
      </c>
      <c r="D177757">
        <v>0</v>
      </c>
    </row>
    <row r="177758" spans="1:4" x14ac:dyDescent="0.45">
      <c r="A177758" t="s">
        <v>68853</v>
      </c>
      <c r="B177758" t="s">
        <v>84</v>
      </c>
      <c r="C177758" t="s">
        <v>248371</v>
      </c>
      <c r="D177758">
        <v>0</v>
      </c>
    </row>
    <row r="177759" spans="1:4" x14ac:dyDescent="0.45">
      <c r="A177759" t="s">
        <v>68853</v>
      </c>
      <c r="B177759" t="s">
        <v>84</v>
      </c>
      <c r="C177759" t="s">
        <v>248372</v>
      </c>
      <c r="D177759">
        <v>0</v>
      </c>
    </row>
    <row r="177760" spans="1:4" x14ac:dyDescent="0.45">
      <c r="A177760" t="s">
        <v>68853</v>
      </c>
      <c r="B177760" t="s">
        <v>84</v>
      </c>
      <c r="C177760" t="s">
        <v>248373</v>
      </c>
      <c r="D177760">
        <v>0</v>
      </c>
    </row>
    <row r="177761" spans="1:4" x14ac:dyDescent="0.45">
      <c r="A177761" t="s">
        <v>68853</v>
      </c>
      <c r="B177761" t="s">
        <v>84</v>
      </c>
      <c r="C177761" t="s">
        <v>248374</v>
      </c>
      <c r="D177761">
        <v>0</v>
      </c>
    </row>
    <row r="177762" spans="1:4" x14ac:dyDescent="0.45">
      <c r="A177762" t="s">
        <v>68853</v>
      </c>
      <c r="B177762" t="s">
        <v>84</v>
      </c>
      <c r="C177762" t="s">
        <v>248375</v>
      </c>
      <c r="D177762">
        <v>0</v>
      </c>
    </row>
    <row r="177763" spans="1:4" x14ac:dyDescent="0.45">
      <c r="A177763" t="s">
        <v>68853</v>
      </c>
      <c r="B177763" t="s">
        <v>84</v>
      </c>
      <c r="C177763" t="s">
        <v>248376</v>
      </c>
      <c r="D177763">
        <v>0</v>
      </c>
    </row>
    <row r="177764" spans="1:4" x14ac:dyDescent="0.45">
      <c r="A177764" t="s">
        <v>68853</v>
      </c>
      <c r="B177764" t="s">
        <v>84</v>
      </c>
      <c r="C177764" t="s">
        <v>248377</v>
      </c>
      <c r="D177764">
        <v>0</v>
      </c>
    </row>
    <row r="177765" spans="1:4" x14ac:dyDescent="0.45">
      <c r="A177765" t="s">
        <v>68853</v>
      </c>
      <c r="B177765" t="s">
        <v>84</v>
      </c>
      <c r="C177765" t="s">
        <v>248378</v>
      </c>
      <c r="D177765">
        <v>0</v>
      </c>
    </row>
    <row r="177766" spans="1:4" x14ac:dyDescent="0.45">
      <c r="A177766" t="s">
        <v>68853</v>
      </c>
      <c r="B177766" t="s">
        <v>84</v>
      </c>
      <c r="C177766" t="s">
        <v>248379</v>
      </c>
      <c r="D177766">
        <v>0</v>
      </c>
    </row>
    <row r="177767" spans="1:4" x14ac:dyDescent="0.45">
      <c r="A177767" t="s">
        <v>68853</v>
      </c>
      <c r="B177767" t="s">
        <v>84</v>
      </c>
      <c r="C177767" t="s">
        <v>248380</v>
      </c>
      <c r="D177767">
        <v>0</v>
      </c>
    </row>
    <row r="177768" spans="1:4" x14ac:dyDescent="0.45">
      <c r="A177768" t="s">
        <v>68853</v>
      </c>
      <c r="B177768" t="s">
        <v>84</v>
      </c>
      <c r="C177768" t="s">
        <v>248381</v>
      </c>
      <c r="D177768">
        <v>0</v>
      </c>
    </row>
    <row r="177769" spans="1:4" x14ac:dyDescent="0.45">
      <c r="A177769" t="s">
        <v>68853</v>
      </c>
      <c r="B177769" t="s">
        <v>84</v>
      </c>
      <c r="C177769" t="s">
        <v>248382</v>
      </c>
      <c r="D177769">
        <v>0</v>
      </c>
    </row>
    <row r="177770" spans="1:4" x14ac:dyDescent="0.45">
      <c r="A177770" t="s">
        <v>68853</v>
      </c>
      <c r="B177770" t="s">
        <v>84</v>
      </c>
      <c r="C177770" t="s">
        <v>248383</v>
      </c>
      <c r="D177770">
        <v>0</v>
      </c>
    </row>
    <row r="177771" spans="1:4" x14ac:dyDescent="0.45">
      <c r="A177771" t="s">
        <v>68853</v>
      </c>
      <c r="B177771" t="s">
        <v>84</v>
      </c>
      <c r="C177771" t="s">
        <v>248384</v>
      </c>
      <c r="D177771">
        <v>0</v>
      </c>
    </row>
    <row r="177772" spans="1:4" x14ac:dyDescent="0.45">
      <c r="A177772" t="s">
        <v>68853</v>
      </c>
      <c r="B177772" t="s">
        <v>84</v>
      </c>
      <c r="C177772" t="s">
        <v>248385</v>
      </c>
      <c r="D177772">
        <v>0</v>
      </c>
    </row>
    <row r="177773" spans="1:4" x14ac:dyDescent="0.45">
      <c r="A177773" t="s">
        <v>68853</v>
      </c>
      <c r="B177773" t="s">
        <v>84</v>
      </c>
      <c r="C177773" t="s">
        <v>248386</v>
      </c>
      <c r="D177773">
        <v>0</v>
      </c>
    </row>
    <row r="177774" spans="1:4" x14ac:dyDescent="0.45">
      <c r="A177774" t="s">
        <v>68853</v>
      </c>
      <c r="B177774" t="s">
        <v>84</v>
      </c>
      <c r="C177774" t="s">
        <v>248387</v>
      </c>
      <c r="D177774">
        <v>0</v>
      </c>
    </row>
    <row r="177775" spans="1:4" x14ac:dyDescent="0.45">
      <c r="A177775" t="s">
        <v>68853</v>
      </c>
      <c r="B177775" t="s">
        <v>84</v>
      </c>
      <c r="C177775" t="s">
        <v>248388</v>
      </c>
      <c r="D177775">
        <v>0</v>
      </c>
    </row>
    <row r="177776" spans="1:4" x14ac:dyDescent="0.45">
      <c r="A177776" t="s">
        <v>68853</v>
      </c>
      <c r="B177776" t="s">
        <v>84</v>
      </c>
      <c r="C177776" t="s">
        <v>248389</v>
      </c>
      <c r="D177776">
        <v>0</v>
      </c>
    </row>
    <row r="177777" spans="1:4" x14ac:dyDescent="0.45">
      <c r="A177777" t="s">
        <v>68853</v>
      </c>
      <c r="B177777" t="s">
        <v>84</v>
      </c>
      <c r="C177777" t="s">
        <v>248390</v>
      </c>
      <c r="D177777">
        <v>0</v>
      </c>
    </row>
    <row r="177778" spans="1:4" x14ac:dyDescent="0.45">
      <c r="A177778" t="s">
        <v>68853</v>
      </c>
      <c r="B177778" t="s">
        <v>84</v>
      </c>
      <c r="C177778" t="s">
        <v>248391</v>
      </c>
      <c r="D177778">
        <v>0</v>
      </c>
    </row>
    <row r="177779" spans="1:4" x14ac:dyDescent="0.45">
      <c r="A177779" t="s">
        <v>68853</v>
      </c>
      <c r="B177779" t="s">
        <v>84</v>
      </c>
      <c r="C177779" t="s">
        <v>248392</v>
      </c>
      <c r="D177779">
        <v>0</v>
      </c>
    </row>
    <row r="177780" spans="1:4" x14ac:dyDescent="0.45">
      <c r="A177780" t="s">
        <v>68853</v>
      </c>
      <c r="B177780" t="s">
        <v>84</v>
      </c>
      <c r="C177780" t="s">
        <v>248393</v>
      </c>
      <c r="D177780">
        <v>0</v>
      </c>
    </row>
    <row r="177781" spans="1:4" x14ac:dyDescent="0.45">
      <c r="A177781" t="s">
        <v>68853</v>
      </c>
      <c r="B177781" t="s">
        <v>84</v>
      </c>
      <c r="C177781" t="s">
        <v>248394</v>
      </c>
      <c r="D177781">
        <v>0</v>
      </c>
    </row>
    <row r="177782" spans="1:4" x14ac:dyDescent="0.45">
      <c r="A177782" t="s">
        <v>68853</v>
      </c>
      <c r="B177782" t="s">
        <v>84</v>
      </c>
      <c r="C177782" t="s">
        <v>248395</v>
      </c>
      <c r="D177782">
        <v>0</v>
      </c>
    </row>
    <row r="177783" spans="1:4" x14ac:dyDescent="0.45">
      <c r="A177783" t="s">
        <v>68853</v>
      </c>
      <c r="B177783" t="s">
        <v>84</v>
      </c>
      <c r="C177783" t="s">
        <v>248396</v>
      </c>
      <c r="D177783">
        <v>0</v>
      </c>
    </row>
    <row r="177784" spans="1:4" x14ac:dyDescent="0.45">
      <c r="A177784" t="s">
        <v>68853</v>
      </c>
      <c r="B177784" t="s">
        <v>84</v>
      </c>
      <c r="C177784" t="s">
        <v>248397</v>
      </c>
      <c r="D177784">
        <v>0</v>
      </c>
    </row>
    <row r="177785" spans="1:4" x14ac:dyDescent="0.45">
      <c r="A177785" t="s">
        <v>68853</v>
      </c>
      <c r="B177785" t="s">
        <v>84</v>
      </c>
      <c r="C177785" t="s">
        <v>248398</v>
      </c>
      <c r="D177785">
        <v>0</v>
      </c>
    </row>
    <row r="177786" spans="1:4" x14ac:dyDescent="0.45">
      <c r="A177786" t="s">
        <v>68853</v>
      </c>
      <c r="B177786" t="s">
        <v>84</v>
      </c>
      <c r="C177786" t="s">
        <v>248399</v>
      </c>
      <c r="D177786">
        <v>0</v>
      </c>
    </row>
    <row r="177787" spans="1:4" x14ac:dyDescent="0.45">
      <c r="A177787" t="s">
        <v>68853</v>
      </c>
      <c r="B177787" t="s">
        <v>84</v>
      </c>
      <c r="C177787" t="s">
        <v>248400</v>
      </c>
      <c r="D177787">
        <v>125.46859918583611</v>
      </c>
    </row>
    <row r="177788" spans="1:4" x14ac:dyDescent="0.45">
      <c r="A177788" t="s">
        <v>68853</v>
      </c>
      <c r="B177788" t="s">
        <v>84</v>
      </c>
      <c r="C177788" t="s">
        <v>248401</v>
      </c>
      <c r="D177788">
        <v>178.27094472625907</v>
      </c>
    </row>
    <row r="177789" spans="1:4" x14ac:dyDescent="0.45">
      <c r="A177789" t="s">
        <v>68853</v>
      </c>
      <c r="B177789" t="s">
        <v>84</v>
      </c>
      <c r="C177789" t="s">
        <v>248402</v>
      </c>
      <c r="D177789">
        <v>74.481891762655536</v>
      </c>
    </row>
    <row r="177790" spans="1:4" x14ac:dyDescent="0.45">
      <c r="A177790" t="s">
        <v>68853</v>
      </c>
      <c r="B177790" t="s">
        <v>84</v>
      </c>
      <c r="C177790" t="s">
        <v>248403</v>
      </c>
      <c r="D177790">
        <v>45.999587180366568</v>
      </c>
    </row>
    <row r="177791" spans="1:4" x14ac:dyDescent="0.45">
      <c r="A177791" t="s">
        <v>68853</v>
      </c>
      <c r="B177791" t="s">
        <v>84</v>
      </c>
      <c r="C177791" t="s">
        <v>248404</v>
      </c>
      <c r="D177791">
        <v>0</v>
      </c>
    </row>
    <row r="177792" spans="1:4" x14ac:dyDescent="0.45">
      <c r="A177792" t="s">
        <v>68853</v>
      </c>
      <c r="B177792" t="s">
        <v>84</v>
      </c>
      <c r="C177792" t="s">
        <v>248405</v>
      </c>
      <c r="D177792">
        <v>5635.1029156536815</v>
      </c>
    </row>
    <row r="177793" spans="1:4" x14ac:dyDescent="0.45">
      <c r="A177793" t="s">
        <v>68853</v>
      </c>
      <c r="B177793" t="s">
        <v>84</v>
      </c>
      <c r="C177793" t="s">
        <v>248406</v>
      </c>
      <c r="D177793">
        <v>0</v>
      </c>
    </row>
    <row r="177794" spans="1:4" x14ac:dyDescent="0.45">
      <c r="A177794" t="s">
        <v>68853</v>
      </c>
      <c r="B177794" t="s">
        <v>84</v>
      </c>
      <c r="C177794" t="s">
        <v>248407</v>
      </c>
      <c r="D177794">
        <v>0</v>
      </c>
    </row>
    <row r="177795" spans="1:4" x14ac:dyDescent="0.45">
      <c r="A177795" t="s">
        <v>68853</v>
      </c>
      <c r="B177795" t="s">
        <v>84</v>
      </c>
      <c r="C177795" t="s">
        <v>248408</v>
      </c>
      <c r="D177795">
        <v>0</v>
      </c>
    </row>
    <row r="177796" spans="1:4" x14ac:dyDescent="0.45">
      <c r="A177796" t="s">
        <v>68853</v>
      </c>
      <c r="B177796" t="s">
        <v>84</v>
      </c>
      <c r="C177796" t="s">
        <v>248409</v>
      </c>
      <c r="D177796">
        <v>0</v>
      </c>
    </row>
    <row r="177797" spans="1:4" x14ac:dyDescent="0.45">
      <c r="A177797" t="s">
        <v>68853</v>
      </c>
      <c r="B177797" t="s">
        <v>84</v>
      </c>
      <c r="C177797" t="s">
        <v>248410</v>
      </c>
      <c r="D177797">
        <v>0</v>
      </c>
    </row>
    <row r="177798" spans="1:4" x14ac:dyDescent="0.45">
      <c r="A177798" t="s">
        <v>68853</v>
      </c>
      <c r="B177798" t="s">
        <v>84</v>
      </c>
      <c r="C177798" t="s">
        <v>248411</v>
      </c>
      <c r="D177798">
        <v>0</v>
      </c>
    </row>
    <row r="177799" spans="1:4" x14ac:dyDescent="0.45">
      <c r="A177799" t="s">
        <v>68853</v>
      </c>
      <c r="B177799" t="s">
        <v>84</v>
      </c>
      <c r="C177799" t="s">
        <v>248412</v>
      </c>
      <c r="D177799">
        <v>0</v>
      </c>
    </row>
    <row r="177800" spans="1:4" x14ac:dyDescent="0.45">
      <c r="A177800" t="s">
        <v>68853</v>
      </c>
      <c r="B177800" t="s">
        <v>84</v>
      </c>
      <c r="C177800" t="s">
        <v>248413</v>
      </c>
      <c r="D177800">
        <v>56.806246395902441</v>
      </c>
    </row>
    <row r="177801" spans="1:4" x14ac:dyDescent="0.45">
      <c r="A177801" t="s">
        <v>68853</v>
      </c>
      <c r="B177801" t="s">
        <v>84</v>
      </c>
      <c r="C177801" t="s">
        <v>248414</v>
      </c>
      <c r="D177801">
        <v>0</v>
      </c>
    </row>
    <row r="177802" spans="1:4" x14ac:dyDescent="0.45">
      <c r="A177802" t="s">
        <v>68853</v>
      </c>
      <c r="B177802" t="s">
        <v>84</v>
      </c>
      <c r="C177802" t="s">
        <v>248415</v>
      </c>
      <c r="D177802">
        <v>0</v>
      </c>
    </row>
    <row r="177803" spans="1:4" x14ac:dyDescent="0.45">
      <c r="A177803" t="s">
        <v>68853</v>
      </c>
      <c r="B177803" t="s">
        <v>84</v>
      </c>
      <c r="C177803" t="s">
        <v>248416</v>
      </c>
      <c r="D177803">
        <v>0</v>
      </c>
    </row>
    <row r="177804" spans="1:4" x14ac:dyDescent="0.45">
      <c r="A177804" t="s">
        <v>68853</v>
      </c>
      <c r="B177804" t="s">
        <v>84</v>
      </c>
      <c r="C177804" t="s">
        <v>248417</v>
      </c>
      <c r="D177804">
        <v>0</v>
      </c>
    </row>
    <row r="177805" spans="1:4" x14ac:dyDescent="0.45">
      <c r="A177805" t="s">
        <v>68853</v>
      </c>
      <c r="B177805" t="s">
        <v>84</v>
      </c>
      <c r="C177805" t="s">
        <v>248418</v>
      </c>
      <c r="D177805">
        <v>0</v>
      </c>
    </row>
    <row r="177806" spans="1:4" x14ac:dyDescent="0.45">
      <c r="A177806" t="s">
        <v>68853</v>
      </c>
      <c r="B177806" t="s">
        <v>84</v>
      </c>
      <c r="C177806" t="s">
        <v>248419</v>
      </c>
      <c r="D177806">
        <v>0</v>
      </c>
    </row>
    <row r="177807" spans="1:4" x14ac:dyDescent="0.45">
      <c r="A177807" t="s">
        <v>68853</v>
      </c>
      <c r="B177807" t="s">
        <v>84</v>
      </c>
      <c r="C177807" t="s">
        <v>248420</v>
      </c>
      <c r="D177807">
        <v>0</v>
      </c>
    </row>
    <row r="177808" spans="1:4" x14ac:dyDescent="0.45">
      <c r="A177808" t="s">
        <v>68853</v>
      </c>
      <c r="B177808" t="s">
        <v>84</v>
      </c>
      <c r="C177808" t="s">
        <v>248421</v>
      </c>
      <c r="D177808">
        <v>0</v>
      </c>
    </row>
    <row r="177809" spans="1:4" x14ac:dyDescent="0.45">
      <c r="A177809" t="s">
        <v>68853</v>
      </c>
      <c r="B177809" t="s">
        <v>84</v>
      </c>
      <c r="C177809" t="s">
        <v>248422</v>
      </c>
      <c r="D177809">
        <v>0</v>
      </c>
    </row>
    <row r="177810" spans="1:4" x14ac:dyDescent="0.45">
      <c r="A177810" t="s">
        <v>68853</v>
      </c>
      <c r="B177810" t="s">
        <v>84</v>
      </c>
      <c r="C177810" t="s">
        <v>248423</v>
      </c>
      <c r="D177810">
        <v>0</v>
      </c>
    </row>
    <row r="177811" spans="1:4" x14ac:dyDescent="0.45">
      <c r="A177811" t="s">
        <v>68853</v>
      </c>
      <c r="B177811" t="s">
        <v>84</v>
      </c>
      <c r="C177811" t="s">
        <v>248424</v>
      </c>
      <c r="D177811">
        <v>0</v>
      </c>
    </row>
    <row r="177812" spans="1:4" x14ac:dyDescent="0.45">
      <c r="A177812" t="s">
        <v>68853</v>
      </c>
      <c r="B177812" t="s">
        <v>84</v>
      </c>
      <c r="C177812" t="s">
        <v>248425</v>
      </c>
      <c r="D177812">
        <v>0</v>
      </c>
    </row>
    <row r="177813" spans="1:4" x14ac:dyDescent="0.45">
      <c r="A177813" t="s">
        <v>68853</v>
      </c>
      <c r="B177813" t="s">
        <v>84</v>
      </c>
      <c r="C177813" t="s">
        <v>248426</v>
      </c>
      <c r="D177813">
        <v>0</v>
      </c>
    </row>
    <row r="177814" spans="1:4" x14ac:dyDescent="0.45">
      <c r="A177814" t="s">
        <v>68853</v>
      </c>
      <c r="B177814" t="s">
        <v>84</v>
      </c>
      <c r="C177814" t="s">
        <v>248427</v>
      </c>
      <c r="D177814">
        <v>0</v>
      </c>
    </row>
    <row r="177815" spans="1:4" x14ac:dyDescent="0.45">
      <c r="A177815" t="s">
        <v>68853</v>
      </c>
      <c r="B177815" t="s">
        <v>84</v>
      </c>
      <c r="C177815" t="s">
        <v>248428</v>
      </c>
      <c r="D177815">
        <v>0</v>
      </c>
    </row>
    <row r="177816" spans="1:4" x14ac:dyDescent="0.45">
      <c r="A177816" t="s">
        <v>68853</v>
      </c>
      <c r="B177816" t="s">
        <v>84</v>
      </c>
      <c r="C177816" t="s">
        <v>248429</v>
      </c>
      <c r="D177816">
        <v>0</v>
      </c>
    </row>
    <row r="177817" spans="1:4" x14ac:dyDescent="0.45">
      <c r="A177817" t="s">
        <v>68853</v>
      </c>
      <c r="B177817" t="s">
        <v>84</v>
      </c>
      <c r="C177817" t="s">
        <v>248430</v>
      </c>
      <c r="D177817">
        <v>0</v>
      </c>
    </row>
    <row r="177818" spans="1:4" x14ac:dyDescent="0.45">
      <c r="A177818" t="s">
        <v>68853</v>
      </c>
      <c r="B177818" t="s">
        <v>84</v>
      </c>
      <c r="C177818" t="s">
        <v>248431</v>
      </c>
      <c r="D177818">
        <v>0</v>
      </c>
    </row>
    <row r="177819" spans="1:4" x14ac:dyDescent="0.45">
      <c r="A177819" t="s">
        <v>68853</v>
      </c>
      <c r="B177819" t="s">
        <v>84</v>
      </c>
      <c r="C177819" t="s">
        <v>248432</v>
      </c>
      <c r="D177819">
        <v>0</v>
      </c>
    </row>
    <row r="177820" spans="1:4" x14ac:dyDescent="0.45">
      <c r="A177820" t="s">
        <v>68853</v>
      </c>
      <c r="B177820" t="s">
        <v>84</v>
      </c>
      <c r="C177820" t="s">
        <v>248433</v>
      </c>
      <c r="D177820">
        <v>0</v>
      </c>
    </row>
    <row r="177821" spans="1:4" x14ac:dyDescent="0.45">
      <c r="A177821" t="s">
        <v>68853</v>
      </c>
      <c r="B177821" t="s">
        <v>84</v>
      </c>
      <c r="C177821" t="s">
        <v>248434</v>
      </c>
      <c r="D177821">
        <v>0</v>
      </c>
    </row>
    <row r="177822" spans="1:4" x14ac:dyDescent="0.45">
      <c r="A177822" t="s">
        <v>68853</v>
      </c>
      <c r="B177822" t="s">
        <v>84</v>
      </c>
      <c r="C177822" t="s">
        <v>248435</v>
      </c>
      <c r="D177822">
        <v>0</v>
      </c>
    </row>
    <row r="177823" spans="1:4" x14ac:dyDescent="0.45">
      <c r="A177823" t="s">
        <v>68853</v>
      </c>
      <c r="B177823" t="s">
        <v>84</v>
      </c>
      <c r="C177823" t="s">
        <v>248436</v>
      </c>
      <c r="D177823">
        <v>0</v>
      </c>
    </row>
    <row r="177824" spans="1:4" x14ac:dyDescent="0.45">
      <c r="A177824" t="s">
        <v>68853</v>
      </c>
      <c r="B177824" t="s">
        <v>84</v>
      </c>
      <c r="C177824" t="s">
        <v>248437</v>
      </c>
      <c r="D177824">
        <v>0</v>
      </c>
    </row>
    <row r="177825" spans="1:4" x14ac:dyDescent="0.45">
      <c r="A177825" t="s">
        <v>68853</v>
      </c>
      <c r="B177825" t="s">
        <v>84</v>
      </c>
      <c r="C177825" t="s">
        <v>248438</v>
      </c>
      <c r="D177825">
        <v>0</v>
      </c>
    </row>
    <row r="177826" spans="1:4" x14ac:dyDescent="0.45">
      <c r="A177826" t="s">
        <v>68853</v>
      </c>
      <c r="B177826" t="s">
        <v>84</v>
      </c>
      <c r="C177826" t="s">
        <v>248439</v>
      </c>
      <c r="D177826">
        <v>0</v>
      </c>
    </row>
    <row r="177827" spans="1:4" x14ac:dyDescent="0.45">
      <c r="A177827" t="s">
        <v>68853</v>
      </c>
      <c r="B177827" t="s">
        <v>84</v>
      </c>
      <c r="C177827" t="s">
        <v>248440</v>
      </c>
      <c r="D177827">
        <v>0</v>
      </c>
    </row>
    <row r="177828" spans="1:4" x14ac:dyDescent="0.45">
      <c r="A177828" t="s">
        <v>68853</v>
      </c>
      <c r="B177828" t="s">
        <v>84</v>
      </c>
      <c r="C177828" t="s">
        <v>248441</v>
      </c>
      <c r="D177828">
        <v>0</v>
      </c>
    </row>
    <row r="177829" spans="1:4" x14ac:dyDescent="0.45">
      <c r="A177829" t="s">
        <v>68853</v>
      </c>
      <c r="B177829" t="s">
        <v>84</v>
      </c>
      <c r="C177829" t="s">
        <v>248442</v>
      </c>
      <c r="D177829">
        <v>0</v>
      </c>
    </row>
    <row r="177830" spans="1:4" x14ac:dyDescent="0.45">
      <c r="A177830" t="s">
        <v>68853</v>
      </c>
      <c r="B177830" t="s">
        <v>84</v>
      </c>
      <c r="C177830" t="s">
        <v>248443</v>
      </c>
      <c r="D177830">
        <v>0</v>
      </c>
    </row>
    <row r="177831" spans="1:4" x14ac:dyDescent="0.45">
      <c r="A177831" t="s">
        <v>68853</v>
      </c>
      <c r="B177831" t="s">
        <v>84</v>
      </c>
      <c r="C177831" t="s">
        <v>248444</v>
      </c>
      <c r="D177831">
        <v>0</v>
      </c>
    </row>
    <row r="177832" spans="1:4" x14ac:dyDescent="0.45">
      <c r="A177832" t="s">
        <v>68853</v>
      </c>
      <c r="B177832" t="s">
        <v>84</v>
      </c>
      <c r="C177832" t="s">
        <v>248445</v>
      </c>
      <c r="D177832">
        <v>0</v>
      </c>
    </row>
    <row r="177833" spans="1:4" x14ac:dyDescent="0.45">
      <c r="A177833" t="s">
        <v>68853</v>
      </c>
      <c r="B177833" t="s">
        <v>84</v>
      </c>
      <c r="C177833" t="s">
        <v>248446</v>
      </c>
      <c r="D177833">
        <v>0</v>
      </c>
    </row>
    <row r="177834" spans="1:4" x14ac:dyDescent="0.45">
      <c r="A177834" t="s">
        <v>68853</v>
      </c>
      <c r="B177834" t="s">
        <v>84</v>
      </c>
      <c r="C177834" t="s">
        <v>248447</v>
      </c>
      <c r="D177834">
        <v>0</v>
      </c>
    </row>
    <row r="177835" spans="1:4" x14ac:dyDescent="0.45">
      <c r="A177835" t="s">
        <v>68853</v>
      </c>
      <c r="B177835" t="s">
        <v>84</v>
      </c>
      <c r="C177835" t="s">
        <v>248448</v>
      </c>
      <c r="D177835">
        <v>125.31571197835362</v>
      </c>
    </row>
    <row r="177836" spans="1:4" x14ac:dyDescent="0.45">
      <c r="A177836" t="s">
        <v>68853</v>
      </c>
      <c r="B177836" t="s">
        <v>84</v>
      </c>
      <c r="C177836" t="s">
        <v>248449</v>
      </c>
      <c r="D177836">
        <v>66.363933170332842</v>
      </c>
    </row>
    <row r="177837" spans="1:4" x14ac:dyDescent="0.45">
      <c r="A177837" t="s">
        <v>68853</v>
      </c>
      <c r="B177837" t="s">
        <v>84</v>
      </c>
      <c r="C177837" t="s">
        <v>248450</v>
      </c>
      <c r="D177837">
        <v>73.232650758738671</v>
      </c>
    </row>
    <row r="177838" spans="1:4" x14ac:dyDescent="0.45">
      <c r="A177838" t="s">
        <v>68853</v>
      </c>
      <c r="B177838" t="s">
        <v>84</v>
      </c>
      <c r="C177838" t="s">
        <v>248451</v>
      </c>
      <c r="D177838">
        <v>45.228063134601463</v>
      </c>
    </row>
    <row r="177839" spans="1:4" x14ac:dyDescent="0.45">
      <c r="A177839" t="s">
        <v>68853</v>
      </c>
      <c r="B177839" t="s">
        <v>84</v>
      </c>
      <c r="C177839" t="s">
        <v>248452</v>
      </c>
      <c r="D177839">
        <v>0</v>
      </c>
    </row>
    <row r="177840" spans="1:4" x14ac:dyDescent="0.45">
      <c r="A177840" t="s">
        <v>68853</v>
      </c>
      <c r="B177840" t="s">
        <v>84</v>
      </c>
      <c r="C177840" t="s">
        <v>248453</v>
      </c>
      <c r="D177840">
        <v>5540.5886457159841</v>
      </c>
    </row>
    <row r="177841" spans="1:4" x14ac:dyDescent="0.45">
      <c r="A177841" t="s">
        <v>68853</v>
      </c>
      <c r="B177841" t="s">
        <v>84</v>
      </c>
      <c r="C177841" t="s">
        <v>248454</v>
      </c>
      <c r="D177841">
        <v>0</v>
      </c>
    </row>
    <row r="177842" spans="1:4" x14ac:dyDescent="0.45">
      <c r="A177842" t="s">
        <v>68853</v>
      </c>
      <c r="B177842" t="s">
        <v>84</v>
      </c>
      <c r="C177842" t="s">
        <v>248455</v>
      </c>
      <c r="D177842">
        <v>0</v>
      </c>
    </row>
    <row r="177843" spans="1:4" x14ac:dyDescent="0.45">
      <c r="A177843" t="s">
        <v>68853</v>
      </c>
      <c r="B177843" t="s">
        <v>84</v>
      </c>
      <c r="C177843" t="s">
        <v>248456</v>
      </c>
      <c r="D177843">
        <v>0</v>
      </c>
    </row>
    <row r="177844" spans="1:4" x14ac:dyDescent="0.45">
      <c r="A177844" t="s">
        <v>68853</v>
      </c>
      <c r="B177844" t="s">
        <v>84</v>
      </c>
      <c r="C177844" t="s">
        <v>248457</v>
      </c>
      <c r="D177844">
        <v>0</v>
      </c>
    </row>
    <row r="177845" spans="1:4" x14ac:dyDescent="0.45">
      <c r="A177845" t="s">
        <v>68853</v>
      </c>
      <c r="B177845" t="s">
        <v>84</v>
      </c>
      <c r="C177845" t="s">
        <v>248458</v>
      </c>
      <c r="D177845">
        <v>0</v>
      </c>
    </row>
    <row r="177846" spans="1:4" x14ac:dyDescent="0.45">
      <c r="A177846" t="s">
        <v>68853</v>
      </c>
      <c r="B177846" t="s">
        <v>84</v>
      </c>
      <c r="C177846" t="s">
        <v>248459</v>
      </c>
      <c r="D177846">
        <v>0</v>
      </c>
    </row>
    <row r="177847" spans="1:4" x14ac:dyDescent="0.45">
      <c r="A177847" t="s">
        <v>68853</v>
      </c>
      <c r="B177847" t="s">
        <v>84</v>
      </c>
      <c r="C177847" t="s">
        <v>248460</v>
      </c>
      <c r="D177847">
        <v>0</v>
      </c>
    </row>
    <row r="177848" spans="1:4" x14ac:dyDescent="0.45">
      <c r="A177848" t="s">
        <v>68853</v>
      </c>
      <c r="B177848" t="s">
        <v>84</v>
      </c>
      <c r="C177848" t="s">
        <v>248461</v>
      </c>
      <c r="D177848">
        <v>55.853468605261703</v>
      </c>
    </row>
    <row r="177849" spans="1:4" x14ac:dyDescent="0.45">
      <c r="A177849" t="s">
        <v>68853</v>
      </c>
      <c r="B177849" t="s">
        <v>84</v>
      </c>
      <c r="C177849" t="s">
        <v>248462</v>
      </c>
      <c r="D177849">
        <v>0</v>
      </c>
    </row>
    <row r="177850" spans="1:4" x14ac:dyDescent="0.45">
      <c r="A177850" t="s">
        <v>68853</v>
      </c>
      <c r="B177850" t="s">
        <v>84</v>
      </c>
      <c r="C177850" t="s">
        <v>248463</v>
      </c>
      <c r="D177850">
        <v>0</v>
      </c>
    </row>
    <row r="177851" spans="1:4" x14ac:dyDescent="0.45">
      <c r="A177851" t="s">
        <v>68853</v>
      </c>
      <c r="B177851" t="s">
        <v>84</v>
      </c>
      <c r="C177851" t="s">
        <v>248464</v>
      </c>
      <c r="D177851">
        <v>0</v>
      </c>
    </row>
    <row r="177852" spans="1:4" x14ac:dyDescent="0.45">
      <c r="A177852" t="s">
        <v>68853</v>
      </c>
      <c r="B177852" t="s">
        <v>84</v>
      </c>
      <c r="C177852" t="s">
        <v>248465</v>
      </c>
      <c r="D177852">
        <v>0</v>
      </c>
    </row>
    <row r="177853" spans="1:4" x14ac:dyDescent="0.45">
      <c r="A177853" t="s">
        <v>68853</v>
      </c>
      <c r="B177853" t="s">
        <v>84</v>
      </c>
      <c r="C177853" t="s">
        <v>248466</v>
      </c>
      <c r="D177853">
        <v>0</v>
      </c>
    </row>
    <row r="177854" spans="1:4" x14ac:dyDescent="0.45">
      <c r="A177854" t="s">
        <v>68853</v>
      </c>
      <c r="B177854" t="s">
        <v>84</v>
      </c>
      <c r="C177854" t="s">
        <v>248467</v>
      </c>
      <c r="D177854">
        <v>0</v>
      </c>
    </row>
    <row r="177855" spans="1:4" x14ac:dyDescent="0.45">
      <c r="A177855" t="s">
        <v>68853</v>
      </c>
      <c r="B177855" t="s">
        <v>84</v>
      </c>
      <c r="C177855" t="s">
        <v>248468</v>
      </c>
      <c r="D177855">
        <v>0</v>
      </c>
    </row>
    <row r="177856" spans="1:4" x14ac:dyDescent="0.45">
      <c r="A177856" t="s">
        <v>68853</v>
      </c>
      <c r="B177856" t="s">
        <v>84</v>
      </c>
      <c r="C177856" t="s">
        <v>248469</v>
      </c>
      <c r="D177856">
        <v>0</v>
      </c>
    </row>
    <row r="177857" spans="1:4" x14ac:dyDescent="0.45">
      <c r="A177857" t="s">
        <v>68853</v>
      </c>
      <c r="B177857" t="s">
        <v>84</v>
      </c>
      <c r="C177857" t="s">
        <v>248470</v>
      </c>
      <c r="D177857">
        <v>0</v>
      </c>
    </row>
    <row r="177858" spans="1:4" x14ac:dyDescent="0.45">
      <c r="A177858" t="s">
        <v>68853</v>
      </c>
      <c r="B177858" t="s">
        <v>84</v>
      </c>
      <c r="C177858" t="s">
        <v>248471</v>
      </c>
      <c r="D177858">
        <v>0</v>
      </c>
    </row>
    <row r="177859" spans="1:4" x14ac:dyDescent="0.45">
      <c r="A177859" t="s">
        <v>68853</v>
      </c>
      <c r="B177859" t="s">
        <v>84</v>
      </c>
      <c r="C177859" t="s">
        <v>248472</v>
      </c>
      <c r="D177859">
        <v>0</v>
      </c>
    </row>
    <row r="177860" spans="1:4" x14ac:dyDescent="0.45">
      <c r="A177860" t="s">
        <v>68853</v>
      </c>
      <c r="B177860" t="s">
        <v>84</v>
      </c>
      <c r="C177860" t="s">
        <v>248473</v>
      </c>
      <c r="D177860">
        <v>0</v>
      </c>
    </row>
    <row r="177861" spans="1:4" x14ac:dyDescent="0.45">
      <c r="A177861" t="s">
        <v>68853</v>
      </c>
      <c r="B177861" t="s">
        <v>84</v>
      </c>
      <c r="C177861" t="s">
        <v>248474</v>
      </c>
      <c r="D177861">
        <v>0</v>
      </c>
    </row>
    <row r="177862" spans="1:4" x14ac:dyDescent="0.45">
      <c r="A177862" t="s">
        <v>68853</v>
      </c>
      <c r="B177862" t="s">
        <v>84</v>
      </c>
      <c r="C177862" t="s">
        <v>248475</v>
      </c>
      <c r="D177862">
        <v>0</v>
      </c>
    </row>
    <row r="177863" spans="1:4" x14ac:dyDescent="0.45">
      <c r="A177863" t="s">
        <v>68853</v>
      </c>
      <c r="B177863" t="s">
        <v>84</v>
      </c>
      <c r="C177863" t="s">
        <v>248476</v>
      </c>
      <c r="D177863">
        <v>0</v>
      </c>
    </row>
    <row r="177864" spans="1:4" x14ac:dyDescent="0.45">
      <c r="A177864" t="s">
        <v>68853</v>
      </c>
      <c r="B177864" t="s">
        <v>84</v>
      </c>
      <c r="C177864" t="s">
        <v>248477</v>
      </c>
      <c r="D177864">
        <v>0</v>
      </c>
    </row>
    <row r="177865" spans="1:4" x14ac:dyDescent="0.45">
      <c r="A177865" t="s">
        <v>68853</v>
      </c>
      <c r="B177865" t="s">
        <v>84</v>
      </c>
      <c r="C177865" t="s">
        <v>248478</v>
      </c>
      <c r="D177865">
        <v>0</v>
      </c>
    </row>
    <row r="177866" spans="1:4" x14ac:dyDescent="0.45">
      <c r="A177866" t="s">
        <v>68853</v>
      </c>
      <c r="B177866" t="s">
        <v>84</v>
      </c>
      <c r="C177866" t="s">
        <v>248479</v>
      </c>
      <c r="D177866">
        <v>0</v>
      </c>
    </row>
    <row r="177867" spans="1:4" x14ac:dyDescent="0.45">
      <c r="A177867" t="s">
        <v>68853</v>
      </c>
      <c r="B177867" t="s">
        <v>84</v>
      </c>
      <c r="C177867" t="s">
        <v>248480</v>
      </c>
      <c r="D177867">
        <v>0</v>
      </c>
    </row>
    <row r="177868" spans="1:4" x14ac:dyDescent="0.45">
      <c r="A177868" t="s">
        <v>68853</v>
      </c>
      <c r="B177868" t="s">
        <v>84</v>
      </c>
      <c r="C177868" t="s">
        <v>248481</v>
      </c>
      <c r="D177868">
        <v>0</v>
      </c>
    </row>
    <row r="177869" spans="1:4" x14ac:dyDescent="0.45">
      <c r="A177869" t="s">
        <v>68853</v>
      </c>
      <c r="B177869" t="s">
        <v>84</v>
      </c>
      <c r="C177869" t="s">
        <v>248482</v>
      </c>
      <c r="D177869">
        <v>0</v>
      </c>
    </row>
    <row r="177870" spans="1:4" x14ac:dyDescent="0.45">
      <c r="A177870" t="s">
        <v>68853</v>
      </c>
      <c r="B177870" t="s">
        <v>84</v>
      </c>
      <c r="C177870" t="s">
        <v>248483</v>
      </c>
      <c r="D177870">
        <v>0</v>
      </c>
    </row>
    <row r="177871" spans="1:4" x14ac:dyDescent="0.45">
      <c r="A177871" t="s">
        <v>68853</v>
      </c>
      <c r="B177871" t="s">
        <v>84</v>
      </c>
      <c r="C177871" t="s">
        <v>248484</v>
      </c>
      <c r="D177871">
        <v>0</v>
      </c>
    </row>
    <row r="177872" spans="1:4" x14ac:dyDescent="0.45">
      <c r="A177872" t="s">
        <v>68853</v>
      </c>
      <c r="B177872" t="s">
        <v>84</v>
      </c>
      <c r="C177872" t="s">
        <v>248485</v>
      </c>
      <c r="D177872">
        <v>0</v>
      </c>
    </row>
    <row r="177873" spans="1:4" x14ac:dyDescent="0.45">
      <c r="A177873" t="s">
        <v>68853</v>
      </c>
      <c r="B177873" t="s">
        <v>84</v>
      </c>
      <c r="C177873" t="s">
        <v>248486</v>
      </c>
      <c r="D177873">
        <v>0</v>
      </c>
    </row>
    <row r="177874" spans="1:4" x14ac:dyDescent="0.45">
      <c r="A177874" t="s">
        <v>68853</v>
      </c>
      <c r="B177874" t="s">
        <v>84</v>
      </c>
      <c r="C177874" t="s">
        <v>248487</v>
      </c>
      <c r="D177874">
        <v>0</v>
      </c>
    </row>
    <row r="177875" spans="1:4" x14ac:dyDescent="0.45">
      <c r="A177875" t="s">
        <v>68853</v>
      </c>
      <c r="B177875" t="s">
        <v>84</v>
      </c>
      <c r="C177875" t="s">
        <v>248488</v>
      </c>
      <c r="D177875">
        <v>0</v>
      </c>
    </row>
    <row r="177876" spans="1:4" x14ac:dyDescent="0.45">
      <c r="A177876" t="s">
        <v>68853</v>
      </c>
      <c r="B177876" t="s">
        <v>84</v>
      </c>
      <c r="C177876" t="s">
        <v>248489</v>
      </c>
      <c r="D177876">
        <v>0</v>
      </c>
    </row>
    <row r="177877" spans="1:4" x14ac:dyDescent="0.45">
      <c r="A177877" t="s">
        <v>68853</v>
      </c>
      <c r="B177877" t="s">
        <v>84</v>
      </c>
      <c r="C177877" t="s">
        <v>248490</v>
      </c>
      <c r="D177877">
        <v>0</v>
      </c>
    </row>
    <row r="177878" spans="1:4" x14ac:dyDescent="0.45">
      <c r="A177878" t="s">
        <v>68853</v>
      </c>
      <c r="B177878" t="s">
        <v>84</v>
      </c>
      <c r="C177878" t="s">
        <v>248491</v>
      </c>
      <c r="D177878">
        <v>0</v>
      </c>
    </row>
    <row r="177879" spans="1:4" x14ac:dyDescent="0.45">
      <c r="A177879" t="s">
        <v>68853</v>
      </c>
      <c r="B177879" t="s">
        <v>84</v>
      </c>
      <c r="C177879" t="s">
        <v>248492</v>
      </c>
      <c r="D177879">
        <v>0</v>
      </c>
    </row>
    <row r="177880" spans="1:4" x14ac:dyDescent="0.45">
      <c r="A177880" t="s">
        <v>68853</v>
      </c>
      <c r="B177880" t="s">
        <v>84</v>
      </c>
      <c r="C177880" t="s">
        <v>248493</v>
      </c>
      <c r="D177880">
        <v>0</v>
      </c>
    </row>
    <row r="177881" spans="1:4" x14ac:dyDescent="0.45">
      <c r="A177881" t="s">
        <v>68853</v>
      </c>
      <c r="B177881" t="s">
        <v>84</v>
      </c>
      <c r="C177881" t="s">
        <v>248494</v>
      </c>
      <c r="D177881">
        <v>0</v>
      </c>
    </row>
    <row r="177882" spans="1:4" x14ac:dyDescent="0.45">
      <c r="A177882" t="s">
        <v>68853</v>
      </c>
      <c r="B177882" t="s">
        <v>84</v>
      </c>
      <c r="C177882" t="s">
        <v>248495</v>
      </c>
      <c r="D177882">
        <v>0</v>
      </c>
    </row>
    <row r="177883" spans="1:4" x14ac:dyDescent="0.45">
      <c r="A177883" t="s">
        <v>68853</v>
      </c>
      <c r="B177883" t="s">
        <v>84</v>
      </c>
      <c r="C177883" t="s">
        <v>248496</v>
      </c>
      <c r="D177883">
        <v>121.29507306239282</v>
      </c>
    </row>
    <row r="177884" spans="1:4" x14ac:dyDescent="0.45">
      <c r="A177884" t="s">
        <v>68853</v>
      </c>
      <c r="B177884" t="s">
        <v>84</v>
      </c>
      <c r="C177884" t="s">
        <v>248497</v>
      </c>
      <c r="D177884">
        <v>65.250849915657156</v>
      </c>
    </row>
    <row r="177885" spans="1:4" x14ac:dyDescent="0.45">
      <c r="A177885" t="s">
        <v>68853</v>
      </c>
      <c r="B177885" t="s">
        <v>84</v>
      </c>
      <c r="C177885" t="s">
        <v>248498</v>
      </c>
      <c r="D177885">
        <v>72.00436254010873</v>
      </c>
    </row>
    <row r="177886" spans="1:4" x14ac:dyDescent="0.45">
      <c r="A177886" t="s">
        <v>68853</v>
      </c>
      <c r="B177886" t="s">
        <v>84</v>
      </c>
      <c r="C177886" t="s">
        <v>248499</v>
      </c>
      <c r="D177886">
        <v>44.469479408297488</v>
      </c>
    </row>
    <row r="177887" spans="1:4" x14ac:dyDescent="0.45">
      <c r="A177887" t="s">
        <v>68853</v>
      </c>
      <c r="B177887" t="s">
        <v>84</v>
      </c>
      <c r="C177887" t="s">
        <v>248500</v>
      </c>
      <c r="D177887">
        <v>0</v>
      </c>
    </row>
    <row r="177888" spans="1:4" x14ac:dyDescent="0.45">
      <c r="A177888" t="s">
        <v>68853</v>
      </c>
      <c r="B177888" t="s">
        <v>84</v>
      </c>
      <c r="C177888" t="s">
        <v>248501</v>
      </c>
      <c r="D177888">
        <v>5447.6596080900226</v>
      </c>
    </row>
    <row r="177889" spans="1:4" x14ac:dyDescent="0.45">
      <c r="A177889" t="s">
        <v>68853</v>
      </c>
      <c r="B177889" t="s">
        <v>84</v>
      </c>
      <c r="C177889" t="s">
        <v>248502</v>
      </c>
      <c r="D177889">
        <v>0</v>
      </c>
    </row>
    <row r="177890" spans="1:4" x14ac:dyDescent="0.45">
      <c r="A177890" t="s">
        <v>68853</v>
      </c>
      <c r="B177890" t="s">
        <v>84</v>
      </c>
      <c r="C177890" t="s">
        <v>248503</v>
      </c>
      <c r="D177890">
        <v>0</v>
      </c>
    </row>
    <row r="177891" spans="1:4" x14ac:dyDescent="0.45">
      <c r="A177891" t="s">
        <v>68853</v>
      </c>
      <c r="B177891" t="s">
        <v>84</v>
      </c>
      <c r="C177891" t="s">
        <v>248504</v>
      </c>
      <c r="D177891">
        <v>0</v>
      </c>
    </row>
    <row r="177892" spans="1:4" x14ac:dyDescent="0.45">
      <c r="A177892" t="s">
        <v>68853</v>
      </c>
      <c r="B177892" t="s">
        <v>84</v>
      </c>
      <c r="C177892" t="s">
        <v>248505</v>
      </c>
      <c r="D177892">
        <v>0</v>
      </c>
    </row>
    <row r="177893" spans="1:4" x14ac:dyDescent="0.45">
      <c r="A177893" t="s">
        <v>68853</v>
      </c>
      <c r="B177893" t="s">
        <v>84</v>
      </c>
      <c r="C177893" t="s">
        <v>248506</v>
      </c>
      <c r="D177893">
        <v>0</v>
      </c>
    </row>
    <row r="177894" spans="1:4" x14ac:dyDescent="0.45">
      <c r="A177894" t="s">
        <v>68853</v>
      </c>
      <c r="B177894" t="s">
        <v>84</v>
      </c>
      <c r="C177894" t="s">
        <v>248507</v>
      </c>
      <c r="D177894">
        <v>0</v>
      </c>
    </row>
    <row r="177895" spans="1:4" x14ac:dyDescent="0.45">
      <c r="A177895" t="s">
        <v>68853</v>
      </c>
      <c r="B177895" t="s">
        <v>84</v>
      </c>
      <c r="C177895" t="s">
        <v>248508</v>
      </c>
      <c r="D177895">
        <v>0</v>
      </c>
    </row>
    <row r="177896" spans="1:4" x14ac:dyDescent="0.45">
      <c r="A177896" t="s">
        <v>68853</v>
      </c>
      <c r="B177896" t="s">
        <v>84</v>
      </c>
      <c r="C177896" t="s">
        <v>248509</v>
      </c>
      <c r="D177896">
        <v>54.916671196637608</v>
      </c>
    </row>
    <row r="177897" spans="1:4" x14ac:dyDescent="0.45">
      <c r="A177897" t="s">
        <v>68853</v>
      </c>
      <c r="B177897" t="s">
        <v>84</v>
      </c>
      <c r="C177897" t="s">
        <v>248510</v>
      </c>
      <c r="D177897">
        <v>0</v>
      </c>
    </row>
    <row r="177898" spans="1:4" x14ac:dyDescent="0.45">
      <c r="A177898" t="s">
        <v>68853</v>
      </c>
      <c r="B177898" t="s">
        <v>84</v>
      </c>
      <c r="C177898" t="s">
        <v>248511</v>
      </c>
      <c r="D177898">
        <v>0</v>
      </c>
    </row>
    <row r="177899" spans="1:4" x14ac:dyDescent="0.45">
      <c r="A177899" t="s">
        <v>68853</v>
      </c>
      <c r="B177899" t="s">
        <v>84</v>
      </c>
      <c r="C177899" t="s">
        <v>248512</v>
      </c>
      <c r="D177899">
        <v>0</v>
      </c>
    </row>
    <row r="177900" spans="1:4" x14ac:dyDescent="0.45">
      <c r="A177900" t="s">
        <v>68853</v>
      </c>
      <c r="B177900" t="s">
        <v>84</v>
      </c>
      <c r="C177900" t="s">
        <v>248513</v>
      </c>
      <c r="D177900">
        <v>0</v>
      </c>
    </row>
    <row r="177901" spans="1:4" x14ac:dyDescent="0.45">
      <c r="A177901" t="s">
        <v>68853</v>
      </c>
      <c r="B177901" t="s">
        <v>84</v>
      </c>
      <c r="C177901" t="s">
        <v>248514</v>
      </c>
      <c r="D177901">
        <v>0</v>
      </c>
    </row>
    <row r="177902" spans="1:4" x14ac:dyDescent="0.45">
      <c r="A177902" t="s">
        <v>68853</v>
      </c>
      <c r="B177902" t="s">
        <v>84</v>
      </c>
      <c r="C177902" t="s">
        <v>248515</v>
      </c>
      <c r="D177902">
        <v>0</v>
      </c>
    </row>
    <row r="177903" spans="1:4" x14ac:dyDescent="0.45">
      <c r="A177903" t="s">
        <v>68853</v>
      </c>
      <c r="B177903" t="s">
        <v>84</v>
      </c>
      <c r="C177903" t="s">
        <v>248516</v>
      </c>
      <c r="D177903">
        <v>0</v>
      </c>
    </row>
    <row r="177904" spans="1:4" x14ac:dyDescent="0.45">
      <c r="A177904" t="s">
        <v>68853</v>
      </c>
      <c r="B177904" t="s">
        <v>84</v>
      </c>
      <c r="C177904" t="s">
        <v>248517</v>
      </c>
      <c r="D177904">
        <v>0</v>
      </c>
    </row>
    <row r="177905" spans="1:4" x14ac:dyDescent="0.45">
      <c r="A177905" t="s">
        <v>68853</v>
      </c>
      <c r="B177905" t="s">
        <v>84</v>
      </c>
      <c r="C177905" t="s">
        <v>248518</v>
      </c>
      <c r="D177905">
        <v>0</v>
      </c>
    </row>
    <row r="177906" spans="1:4" x14ac:dyDescent="0.45">
      <c r="A177906" t="s">
        <v>68853</v>
      </c>
      <c r="B177906" t="s">
        <v>84</v>
      </c>
      <c r="C177906" t="s">
        <v>248519</v>
      </c>
      <c r="D177906">
        <v>0</v>
      </c>
    </row>
    <row r="177907" spans="1:4" x14ac:dyDescent="0.45">
      <c r="A177907" t="s">
        <v>68853</v>
      </c>
      <c r="B177907" t="s">
        <v>84</v>
      </c>
      <c r="C177907" t="s">
        <v>248520</v>
      </c>
      <c r="D177907">
        <v>0</v>
      </c>
    </row>
    <row r="177908" spans="1:4" x14ac:dyDescent="0.45">
      <c r="A177908" t="s">
        <v>68853</v>
      </c>
      <c r="B177908" t="s">
        <v>84</v>
      </c>
      <c r="C177908" t="s">
        <v>248521</v>
      </c>
      <c r="D177908">
        <v>0</v>
      </c>
    </row>
    <row r="177909" spans="1:4" x14ac:dyDescent="0.45">
      <c r="A177909" t="s">
        <v>68853</v>
      </c>
      <c r="B177909" t="s">
        <v>84</v>
      </c>
      <c r="C177909" t="s">
        <v>248522</v>
      </c>
      <c r="D177909">
        <v>0</v>
      </c>
    </row>
    <row r="177910" spans="1:4" x14ac:dyDescent="0.45">
      <c r="A177910" t="s">
        <v>68853</v>
      </c>
      <c r="B177910" t="s">
        <v>84</v>
      </c>
      <c r="C177910" t="s">
        <v>248523</v>
      </c>
      <c r="D177910">
        <v>0</v>
      </c>
    </row>
    <row r="177911" spans="1:4" x14ac:dyDescent="0.45">
      <c r="A177911" t="s">
        <v>68853</v>
      </c>
      <c r="B177911" t="s">
        <v>84</v>
      </c>
      <c r="C177911" t="s">
        <v>248524</v>
      </c>
      <c r="D177911">
        <v>0</v>
      </c>
    </row>
    <row r="177912" spans="1:4" x14ac:dyDescent="0.45">
      <c r="A177912" t="s">
        <v>68853</v>
      </c>
      <c r="B177912" t="s">
        <v>84</v>
      </c>
      <c r="C177912" t="s">
        <v>248525</v>
      </c>
      <c r="D177912">
        <v>0</v>
      </c>
    </row>
    <row r="177913" spans="1:4" x14ac:dyDescent="0.45">
      <c r="A177913" t="s">
        <v>68853</v>
      </c>
      <c r="B177913" t="s">
        <v>84</v>
      </c>
      <c r="C177913" t="s">
        <v>248526</v>
      </c>
      <c r="D177913">
        <v>0</v>
      </c>
    </row>
    <row r="177914" spans="1:4" x14ac:dyDescent="0.45">
      <c r="A177914" t="s">
        <v>68853</v>
      </c>
      <c r="B177914" t="s">
        <v>84</v>
      </c>
      <c r="C177914" t="s">
        <v>248527</v>
      </c>
      <c r="D177914">
        <v>0</v>
      </c>
    </row>
    <row r="177915" spans="1:4" x14ac:dyDescent="0.45">
      <c r="A177915" t="s">
        <v>68853</v>
      </c>
      <c r="B177915" t="s">
        <v>84</v>
      </c>
      <c r="C177915" t="s">
        <v>248528</v>
      </c>
      <c r="D177915">
        <v>0</v>
      </c>
    </row>
    <row r="177916" spans="1:4" x14ac:dyDescent="0.45">
      <c r="A177916" t="s">
        <v>68853</v>
      </c>
      <c r="B177916" t="s">
        <v>84</v>
      </c>
      <c r="C177916" t="s">
        <v>248529</v>
      </c>
      <c r="D177916">
        <v>0</v>
      </c>
    </row>
    <row r="177917" spans="1:4" x14ac:dyDescent="0.45">
      <c r="A177917" t="s">
        <v>68853</v>
      </c>
      <c r="B177917" t="s">
        <v>84</v>
      </c>
      <c r="C177917" t="s">
        <v>248530</v>
      </c>
      <c r="D177917">
        <v>0</v>
      </c>
    </row>
    <row r="177918" spans="1:4" x14ac:dyDescent="0.45">
      <c r="A177918" t="s">
        <v>68853</v>
      </c>
      <c r="B177918" t="s">
        <v>84</v>
      </c>
      <c r="C177918" t="s">
        <v>248531</v>
      </c>
      <c r="D177918">
        <v>0</v>
      </c>
    </row>
    <row r="177919" spans="1:4" x14ac:dyDescent="0.45">
      <c r="A177919" t="s">
        <v>68853</v>
      </c>
      <c r="B177919" t="s">
        <v>84</v>
      </c>
      <c r="C177919" t="s">
        <v>248532</v>
      </c>
      <c r="D177919">
        <v>0</v>
      </c>
    </row>
    <row r="177920" spans="1:4" x14ac:dyDescent="0.45">
      <c r="A177920" t="s">
        <v>68853</v>
      </c>
      <c r="B177920" t="s">
        <v>84</v>
      </c>
      <c r="C177920" t="s">
        <v>248533</v>
      </c>
      <c r="D177920">
        <v>0</v>
      </c>
    </row>
    <row r="177921" spans="1:4" x14ac:dyDescent="0.45">
      <c r="A177921" t="s">
        <v>68853</v>
      </c>
      <c r="B177921" t="s">
        <v>84</v>
      </c>
      <c r="C177921" t="s">
        <v>248534</v>
      </c>
      <c r="D177921">
        <v>0</v>
      </c>
    </row>
    <row r="177922" spans="1:4" x14ac:dyDescent="0.45">
      <c r="A177922" t="s">
        <v>68853</v>
      </c>
      <c r="B177922" t="s">
        <v>84</v>
      </c>
      <c r="C177922" t="s">
        <v>248535</v>
      </c>
      <c r="D177922">
        <v>0</v>
      </c>
    </row>
    <row r="177923" spans="1:4" x14ac:dyDescent="0.45">
      <c r="A177923" t="s">
        <v>68853</v>
      </c>
      <c r="B177923" t="s">
        <v>84</v>
      </c>
      <c r="C177923" t="s">
        <v>248536</v>
      </c>
      <c r="D177923">
        <v>0</v>
      </c>
    </row>
    <row r="177924" spans="1:4" x14ac:dyDescent="0.45">
      <c r="A177924" t="s">
        <v>68853</v>
      </c>
      <c r="B177924" t="s">
        <v>84</v>
      </c>
      <c r="C177924" t="s">
        <v>248537</v>
      </c>
      <c r="D177924">
        <v>0</v>
      </c>
    </row>
    <row r="177925" spans="1:4" x14ac:dyDescent="0.45">
      <c r="A177925" t="s">
        <v>68853</v>
      </c>
      <c r="B177925" t="s">
        <v>84</v>
      </c>
      <c r="C177925" t="s">
        <v>248538</v>
      </c>
      <c r="D177925">
        <v>0</v>
      </c>
    </row>
    <row r="177926" spans="1:4" x14ac:dyDescent="0.45">
      <c r="A177926" t="s">
        <v>68853</v>
      </c>
      <c r="B177926" t="s">
        <v>84</v>
      </c>
      <c r="C177926" t="s">
        <v>248539</v>
      </c>
      <c r="D177926">
        <v>0</v>
      </c>
    </row>
    <row r="177927" spans="1:4" x14ac:dyDescent="0.45">
      <c r="A177927" t="s">
        <v>68853</v>
      </c>
      <c r="B177927" t="s">
        <v>84</v>
      </c>
      <c r="C177927" t="s">
        <v>248540</v>
      </c>
      <c r="D177927">
        <v>0</v>
      </c>
    </row>
    <row r="177928" spans="1:4" x14ac:dyDescent="0.45">
      <c r="A177928" t="s">
        <v>68853</v>
      </c>
      <c r="B177928" t="s">
        <v>84</v>
      </c>
      <c r="C177928" t="s">
        <v>248541</v>
      </c>
      <c r="D177928">
        <v>0</v>
      </c>
    </row>
    <row r="177929" spans="1:4" x14ac:dyDescent="0.45">
      <c r="A177929" t="s">
        <v>68853</v>
      </c>
      <c r="B177929" t="s">
        <v>84</v>
      </c>
      <c r="C177929" t="s">
        <v>248542</v>
      </c>
      <c r="D177929">
        <v>0</v>
      </c>
    </row>
    <row r="177930" spans="1:4" x14ac:dyDescent="0.45">
      <c r="A177930" t="s">
        <v>68853</v>
      </c>
      <c r="B177930" t="s">
        <v>84</v>
      </c>
      <c r="C177930" t="s">
        <v>248543</v>
      </c>
      <c r="D177930">
        <v>0</v>
      </c>
    </row>
    <row r="177931" spans="1:4" x14ac:dyDescent="0.45">
      <c r="A177931" t="s">
        <v>68853</v>
      </c>
      <c r="B177931" t="s">
        <v>84</v>
      </c>
      <c r="C177931" t="s">
        <v>248544</v>
      </c>
      <c r="D177931">
        <v>119.26066207662609</v>
      </c>
    </row>
    <row r="177932" spans="1:4" x14ac:dyDescent="0.45">
      <c r="A177932" t="s">
        <v>68853</v>
      </c>
      <c r="B177932" t="s">
        <v>84</v>
      </c>
      <c r="C177932" t="s">
        <v>248545</v>
      </c>
      <c r="D177932">
        <v>64.156435752348614</v>
      </c>
    </row>
    <row r="177933" spans="1:4" x14ac:dyDescent="0.45">
      <c r="A177933" t="s">
        <v>68853</v>
      </c>
      <c r="B177933" t="s">
        <v>84</v>
      </c>
      <c r="C177933" t="s">
        <v>248546</v>
      </c>
      <c r="D177933">
        <v>70.79667567801026</v>
      </c>
    </row>
    <row r="177934" spans="1:4" x14ac:dyDescent="0.45">
      <c r="A177934" t="s">
        <v>68853</v>
      </c>
      <c r="B177934" t="s">
        <v>84</v>
      </c>
      <c r="C177934" t="s">
        <v>248547</v>
      </c>
      <c r="D177934">
        <v>43.723618961080227</v>
      </c>
    </row>
    <row r="177935" spans="1:4" x14ac:dyDescent="0.45">
      <c r="A177935" t="s">
        <v>68853</v>
      </c>
      <c r="B177935" t="s">
        <v>84</v>
      </c>
      <c r="C177935" t="s">
        <v>248548</v>
      </c>
      <c r="D177935">
        <v>0</v>
      </c>
    </row>
    <row r="177936" spans="1:4" x14ac:dyDescent="0.45">
      <c r="A177936" t="s">
        <v>68853</v>
      </c>
      <c r="B177936" t="s">
        <v>84</v>
      </c>
      <c r="C177936" t="s">
        <v>248549</v>
      </c>
      <c r="D177936">
        <v>5356.2892146057384</v>
      </c>
    </row>
    <row r="177937" spans="1:4" x14ac:dyDescent="0.45">
      <c r="A177937" t="s">
        <v>68853</v>
      </c>
      <c r="B177937" t="s">
        <v>84</v>
      </c>
      <c r="C177937" t="s">
        <v>248550</v>
      </c>
      <c r="D177937">
        <v>0</v>
      </c>
    </row>
    <row r="177938" spans="1:4" x14ac:dyDescent="0.45">
      <c r="A177938" t="s">
        <v>68853</v>
      </c>
      <c r="B177938" t="s">
        <v>84</v>
      </c>
      <c r="C177938" t="s">
        <v>248551</v>
      </c>
      <c r="D177938">
        <v>0</v>
      </c>
    </row>
    <row r="177939" spans="1:4" x14ac:dyDescent="0.45">
      <c r="A177939" t="s">
        <v>68853</v>
      </c>
      <c r="B177939" t="s">
        <v>84</v>
      </c>
      <c r="C177939" t="s">
        <v>248552</v>
      </c>
      <c r="D177939">
        <v>0</v>
      </c>
    </row>
    <row r="177940" spans="1:4" x14ac:dyDescent="0.45">
      <c r="A177940" t="s">
        <v>68853</v>
      </c>
      <c r="B177940" t="s">
        <v>84</v>
      </c>
      <c r="C177940" t="s">
        <v>248553</v>
      </c>
      <c r="D177940">
        <v>0</v>
      </c>
    </row>
    <row r="177941" spans="1:4" x14ac:dyDescent="0.45">
      <c r="A177941" t="s">
        <v>68853</v>
      </c>
      <c r="B177941" t="s">
        <v>84</v>
      </c>
      <c r="C177941" t="s">
        <v>248554</v>
      </c>
      <c r="D177941">
        <v>0</v>
      </c>
    </row>
    <row r="177942" spans="1:4" x14ac:dyDescent="0.45">
      <c r="A177942" t="s">
        <v>68853</v>
      </c>
      <c r="B177942" t="s">
        <v>84</v>
      </c>
      <c r="C177942" t="s">
        <v>248555</v>
      </c>
      <c r="D177942">
        <v>0</v>
      </c>
    </row>
    <row r="177943" spans="1:4" x14ac:dyDescent="0.45">
      <c r="A177943" t="s">
        <v>68853</v>
      </c>
      <c r="B177943" t="s">
        <v>84</v>
      </c>
      <c r="C177943" t="s">
        <v>248556</v>
      </c>
      <c r="D177943">
        <v>0</v>
      </c>
    </row>
    <row r="177944" spans="1:4" x14ac:dyDescent="0.45">
      <c r="A177944" t="s">
        <v>68853</v>
      </c>
      <c r="B177944" t="s">
        <v>84</v>
      </c>
      <c r="C177944" t="s">
        <v>248557</v>
      </c>
      <c r="D177944">
        <v>53.995586140472895</v>
      </c>
    </row>
    <row r="177945" spans="1:4" x14ac:dyDescent="0.45">
      <c r="A177945" t="s">
        <v>68853</v>
      </c>
      <c r="B177945" t="s">
        <v>84</v>
      </c>
      <c r="C177945" t="s">
        <v>248558</v>
      </c>
      <c r="D177945">
        <v>0</v>
      </c>
    </row>
    <row r="177946" spans="1:4" x14ac:dyDescent="0.45">
      <c r="A177946" t="s">
        <v>68853</v>
      </c>
      <c r="B177946" t="s">
        <v>84</v>
      </c>
      <c r="C177946" t="s">
        <v>248559</v>
      </c>
      <c r="D177946">
        <v>0</v>
      </c>
    </row>
    <row r="177947" spans="1:4" x14ac:dyDescent="0.45">
      <c r="A177947" t="s">
        <v>68853</v>
      </c>
      <c r="B177947" t="s">
        <v>84</v>
      </c>
      <c r="C177947" t="s">
        <v>248560</v>
      </c>
      <c r="D177947">
        <v>0</v>
      </c>
    </row>
    <row r="177948" spans="1:4" x14ac:dyDescent="0.45">
      <c r="A177948" t="s">
        <v>68853</v>
      </c>
      <c r="B177948" t="s">
        <v>84</v>
      </c>
      <c r="C177948" t="s">
        <v>248561</v>
      </c>
      <c r="D177948">
        <v>0</v>
      </c>
    </row>
    <row r="177949" spans="1:4" x14ac:dyDescent="0.45">
      <c r="A177949" t="s">
        <v>68853</v>
      </c>
      <c r="B177949" t="s">
        <v>84</v>
      </c>
      <c r="C177949" t="s">
        <v>248562</v>
      </c>
      <c r="D177949">
        <v>0</v>
      </c>
    </row>
    <row r="177950" spans="1:4" x14ac:dyDescent="0.45">
      <c r="A177950" t="s">
        <v>68853</v>
      </c>
      <c r="B177950" t="s">
        <v>84</v>
      </c>
      <c r="C177950" t="s">
        <v>248563</v>
      </c>
      <c r="D177950">
        <v>0</v>
      </c>
    </row>
    <row r="177951" spans="1:4" x14ac:dyDescent="0.45">
      <c r="A177951" t="s">
        <v>68853</v>
      </c>
      <c r="B177951" t="s">
        <v>84</v>
      </c>
      <c r="C177951" t="s">
        <v>248564</v>
      </c>
      <c r="D177951">
        <v>0</v>
      </c>
    </row>
    <row r="177952" spans="1:4" x14ac:dyDescent="0.45">
      <c r="A177952" t="s">
        <v>68853</v>
      </c>
      <c r="B177952" t="s">
        <v>84</v>
      </c>
      <c r="C177952" t="s">
        <v>248565</v>
      </c>
      <c r="D177952">
        <v>0</v>
      </c>
    </row>
    <row r="177953" spans="1:4" x14ac:dyDescent="0.45">
      <c r="A177953" t="s">
        <v>68853</v>
      </c>
      <c r="B177953" t="s">
        <v>84</v>
      </c>
      <c r="C177953" t="s">
        <v>248566</v>
      </c>
      <c r="D177953">
        <v>0</v>
      </c>
    </row>
    <row r="177954" spans="1:4" x14ac:dyDescent="0.45">
      <c r="A177954" t="s">
        <v>68853</v>
      </c>
      <c r="B177954" t="s">
        <v>84</v>
      </c>
      <c r="C177954" t="s">
        <v>248567</v>
      </c>
      <c r="D177954">
        <v>0</v>
      </c>
    </row>
    <row r="177955" spans="1:4" x14ac:dyDescent="0.45">
      <c r="A177955" t="s">
        <v>68853</v>
      </c>
      <c r="B177955" t="s">
        <v>84</v>
      </c>
      <c r="C177955" t="s">
        <v>248568</v>
      </c>
      <c r="D177955">
        <v>0</v>
      </c>
    </row>
    <row r="177956" spans="1:4" x14ac:dyDescent="0.45">
      <c r="A177956" t="s">
        <v>68853</v>
      </c>
      <c r="B177956" t="s">
        <v>84</v>
      </c>
      <c r="C177956" t="s">
        <v>248569</v>
      </c>
      <c r="D177956">
        <v>0</v>
      </c>
    </row>
    <row r="177957" spans="1:4" x14ac:dyDescent="0.45">
      <c r="A177957" t="s">
        <v>68853</v>
      </c>
      <c r="B177957" t="s">
        <v>84</v>
      </c>
      <c r="C177957" t="s">
        <v>248570</v>
      </c>
      <c r="D177957">
        <v>0</v>
      </c>
    </row>
    <row r="177958" spans="1:4" x14ac:dyDescent="0.45">
      <c r="A177958" t="s">
        <v>68853</v>
      </c>
      <c r="B177958" t="s">
        <v>84</v>
      </c>
      <c r="C177958" t="s">
        <v>248571</v>
      </c>
      <c r="D177958">
        <v>0</v>
      </c>
    </row>
    <row r="177959" spans="1:4" x14ac:dyDescent="0.45">
      <c r="A177959" t="s">
        <v>68853</v>
      </c>
      <c r="B177959" t="s">
        <v>84</v>
      </c>
      <c r="C177959" t="s">
        <v>248572</v>
      </c>
      <c r="D177959">
        <v>0</v>
      </c>
    </row>
    <row r="177960" spans="1:4" x14ac:dyDescent="0.45">
      <c r="A177960" t="s">
        <v>68853</v>
      </c>
      <c r="B177960" t="s">
        <v>84</v>
      </c>
      <c r="C177960" t="s">
        <v>248573</v>
      </c>
      <c r="D177960">
        <v>0</v>
      </c>
    </row>
    <row r="177961" spans="1:4" x14ac:dyDescent="0.45">
      <c r="A177961" t="s">
        <v>68853</v>
      </c>
      <c r="B177961" t="s">
        <v>84</v>
      </c>
      <c r="C177961" t="s">
        <v>248574</v>
      </c>
      <c r="D177961">
        <v>0</v>
      </c>
    </row>
    <row r="177962" spans="1:4" x14ac:dyDescent="0.45">
      <c r="A177962" t="s">
        <v>68853</v>
      </c>
      <c r="B177962" t="s">
        <v>84</v>
      </c>
      <c r="C177962" t="s">
        <v>248575</v>
      </c>
      <c r="D177962">
        <v>0</v>
      </c>
    </row>
    <row r="177963" spans="1:4" x14ac:dyDescent="0.45">
      <c r="A177963" t="s">
        <v>68853</v>
      </c>
      <c r="B177963" t="s">
        <v>84</v>
      </c>
      <c r="C177963" t="s">
        <v>248576</v>
      </c>
      <c r="D177963">
        <v>0</v>
      </c>
    </row>
    <row r="177964" spans="1:4" x14ac:dyDescent="0.45">
      <c r="A177964" t="s">
        <v>68853</v>
      </c>
      <c r="B177964" t="s">
        <v>84</v>
      </c>
      <c r="C177964" t="s">
        <v>248577</v>
      </c>
      <c r="D177964">
        <v>0</v>
      </c>
    </row>
    <row r="177965" spans="1:4" x14ac:dyDescent="0.45">
      <c r="A177965" t="s">
        <v>68853</v>
      </c>
      <c r="B177965" t="s">
        <v>84</v>
      </c>
      <c r="C177965" t="s">
        <v>248578</v>
      </c>
      <c r="D177965">
        <v>0</v>
      </c>
    </row>
    <row r="177966" spans="1:4" x14ac:dyDescent="0.45">
      <c r="A177966" t="s">
        <v>68853</v>
      </c>
      <c r="B177966" t="s">
        <v>84</v>
      </c>
      <c r="C177966" t="s">
        <v>248579</v>
      </c>
      <c r="D177966">
        <v>0</v>
      </c>
    </row>
    <row r="177967" spans="1:4" x14ac:dyDescent="0.45">
      <c r="A177967" t="s">
        <v>68853</v>
      </c>
      <c r="B177967" t="s">
        <v>84</v>
      </c>
      <c r="C177967" t="s">
        <v>248580</v>
      </c>
      <c r="D177967">
        <v>0</v>
      </c>
    </row>
    <row r="177968" spans="1:4" x14ac:dyDescent="0.45">
      <c r="A177968" t="s">
        <v>68853</v>
      </c>
      <c r="B177968" t="s">
        <v>84</v>
      </c>
      <c r="C177968" t="s">
        <v>248581</v>
      </c>
      <c r="D177968">
        <v>0</v>
      </c>
    </row>
    <row r="177969" spans="1:4" x14ac:dyDescent="0.45">
      <c r="A177969" t="s">
        <v>68853</v>
      </c>
      <c r="B177969" t="s">
        <v>84</v>
      </c>
      <c r="C177969" t="s">
        <v>248582</v>
      </c>
      <c r="D177969">
        <v>0</v>
      </c>
    </row>
    <row r="177970" spans="1:4" x14ac:dyDescent="0.45">
      <c r="A177970" t="s">
        <v>68853</v>
      </c>
      <c r="B177970" t="s">
        <v>84</v>
      </c>
      <c r="C177970" t="s">
        <v>248583</v>
      </c>
      <c r="D177970">
        <v>0</v>
      </c>
    </row>
    <row r="177971" spans="1:4" x14ac:dyDescent="0.45">
      <c r="A177971" t="s">
        <v>68853</v>
      </c>
      <c r="B177971" t="s">
        <v>84</v>
      </c>
      <c r="C177971" t="s">
        <v>248584</v>
      </c>
      <c r="D177971">
        <v>0</v>
      </c>
    </row>
    <row r="177972" spans="1:4" x14ac:dyDescent="0.45">
      <c r="A177972" t="s">
        <v>68853</v>
      </c>
      <c r="B177972" t="s">
        <v>84</v>
      </c>
      <c r="C177972" t="s">
        <v>248585</v>
      </c>
      <c r="D177972">
        <v>0</v>
      </c>
    </row>
    <row r="177973" spans="1:4" x14ac:dyDescent="0.45">
      <c r="A177973" t="s">
        <v>68853</v>
      </c>
      <c r="B177973" t="s">
        <v>84</v>
      </c>
      <c r="C177973" t="s">
        <v>248586</v>
      </c>
      <c r="D177973">
        <v>0</v>
      </c>
    </row>
    <row r="177974" spans="1:4" x14ac:dyDescent="0.45">
      <c r="A177974" t="s">
        <v>68853</v>
      </c>
      <c r="B177974" t="s">
        <v>84</v>
      </c>
      <c r="C177974" t="s">
        <v>248587</v>
      </c>
      <c r="D177974">
        <v>0</v>
      </c>
    </row>
    <row r="177975" spans="1:4" x14ac:dyDescent="0.45">
      <c r="A177975" t="s">
        <v>68853</v>
      </c>
      <c r="B177975" t="s">
        <v>84</v>
      </c>
      <c r="C177975" t="s">
        <v>248588</v>
      </c>
      <c r="D177975">
        <v>0</v>
      </c>
    </row>
    <row r="177976" spans="1:4" x14ac:dyDescent="0.45">
      <c r="A177976" t="s">
        <v>68853</v>
      </c>
      <c r="B177976" t="s">
        <v>84</v>
      </c>
      <c r="C177976" t="s">
        <v>248589</v>
      </c>
      <c r="D177976">
        <v>0</v>
      </c>
    </row>
    <row r="177977" spans="1:4" x14ac:dyDescent="0.45">
      <c r="A177977" t="s">
        <v>68853</v>
      </c>
      <c r="B177977" t="s">
        <v>84</v>
      </c>
      <c r="C177977" t="s">
        <v>248590</v>
      </c>
      <c r="D177977">
        <v>0</v>
      </c>
    </row>
    <row r="177978" spans="1:4" x14ac:dyDescent="0.45">
      <c r="A177978" t="s">
        <v>68853</v>
      </c>
      <c r="B177978" t="s">
        <v>84</v>
      </c>
      <c r="C177978" t="s">
        <v>248591</v>
      </c>
      <c r="D177978">
        <v>0</v>
      </c>
    </row>
    <row r="177979" spans="1:4" x14ac:dyDescent="0.45">
      <c r="A177979" t="s">
        <v>68853</v>
      </c>
      <c r="B177979" t="s">
        <v>84</v>
      </c>
      <c r="C177979" t="s">
        <v>248592</v>
      </c>
      <c r="D177979">
        <v>117.26037307087488</v>
      </c>
    </row>
    <row r="177980" spans="1:4" x14ac:dyDescent="0.45">
      <c r="A177980" t="s">
        <v>68853</v>
      </c>
      <c r="B177980" t="s">
        <v>84</v>
      </c>
      <c r="C177980" t="s">
        <v>248593</v>
      </c>
      <c r="D177980">
        <v>166.60835955725142</v>
      </c>
    </row>
    <row r="177981" spans="1:4" x14ac:dyDescent="0.45">
      <c r="A177981" t="s">
        <v>68853</v>
      </c>
      <c r="B177981" t="s">
        <v>84</v>
      </c>
      <c r="C177981" t="s">
        <v>248594</v>
      </c>
      <c r="D177981">
        <v>69.609244637995815</v>
      </c>
    </row>
    <row r="177982" spans="1:4" x14ac:dyDescent="0.45">
      <c r="A177982" t="s">
        <v>68853</v>
      </c>
      <c r="B177982" t="s">
        <v>84</v>
      </c>
      <c r="C177982" t="s">
        <v>248595</v>
      </c>
      <c r="D177982">
        <v>42.990268392865943</v>
      </c>
    </row>
    <row r="177983" spans="1:4" x14ac:dyDescent="0.45">
      <c r="A177983" t="s">
        <v>68853</v>
      </c>
      <c r="B177983" t="s">
        <v>84</v>
      </c>
      <c r="C177983" t="s">
        <v>248596</v>
      </c>
      <c r="D177983">
        <v>0</v>
      </c>
    </row>
    <row r="177984" spans="1:4" x14ac:dyDescent="0.45">
      <c r="A177984" t="s">
        <v>68853</v>
      </c>
      <c r="B177984" t="s">
        <v>84</v>
      </c>
      <c r="C177984" t="s">
        <v>248597</v>
      </c>
      <c r="D177984">
        <v>5266.4513230408238</v>
      </c>
    </row>
    <row r="177985" spans="1:4" x14ac:dyDescent="0.45">
      <c r="A177985" t="s">
        <v>68853</v>
      </c>
      <c r="B177985" t="s">
        <v>84</v>
      </c>
      <c r="C177985" t="s">
        <v>248598</v>
      </c>
      <c r="D177985">
        <v>0</v>
      </c>
    </row>
    <row r="177986" spans="1:4" x14ac:dyDescent="0.45">
      <c r="A177986" t="s">
        <v>68853</v>
      </c>
      <c r="B177986" t="s">
        <v>84</v>
      </c>
      <c r="C177986" t="s">
        <v>248599</v>
      </c>
      <c r="D177986">
        <v>0</v>
      </c>
    </row>
    <row r="177987" spans="1:4" x14ac:dyDescent="0.45">
      <c r="A177987" t="s">
        <v>68853</v>
      </c>
      <c r="B177987" t="s">
        <v>84</v>
      </c>
      <c r="C177987" t="s">
        <v>248600</v>
      </c>
      <c r="D177987">
        <v>0</v>
      </c>
    </row>
    <row r="177988" spans="1:4" x14ac:dyDescent="0.45">
      <c r="A177988" t="s">
        <v>68853</v>
      </c>
      <c r="B177988" t="s">
        <v>84</v>
      </c>
      <c r="C177988" t="s">
        <v>248601</v>
      </c>
      <c r="D177988">
        <v>0</v>
      </c>
    </row>
    <row r="177989" spans="1:4" x14ac:dyDescent="0.45">
      <c r="A177989" t="s">
        <v>68853</v>
      </c>
      <c r="B177989" t="s">
        <v>84</v>
      </c>
      <c r="C177989" t="s">
        <v>248602</v>
      </c>
      <c r="D177989">
        <v>0</v>
      </c>
    </row>
    <row r="177990" spans="1:4" x14ac:dyDescent="0.45">
      <c r="A177990" t="s">
        <v>68853</v>
      </c>
      <c r="B177990" t="s">
        <v>84</v>
      </c>
      <c r="C177990" t="s">
        <v>248603</v>
      </c>
      <c r="D177990">
        <v>0</v>
      </c>
    </row>
    <row r="177991" spans="1:4" x14ac:dyDescent="0.45">
      <c r="A177991" t="s">
        <v>68853</v>
      </c>
      <c r="B177991" t="s">
        <v>84</v>
      </c>
      <c r="C177991" t="s">
        <v>248604</v>
      </c>
      <c r="D177991">
        <v>0</v>
      </c>
    </row>
    <row r="177992" spans="1:4" x14ac:dyDescent="0.45">
      <c r="A177992" t="s">
        <v>68853</v>
      </c>
      <c r="B177992" t="s">
        <v>84</v>
      </c>
      <c r="C177992" t="s">
        <v>248605</v>
      </c>
      <c r="D177992">
        <v>53.089949902712561</v>
      </c>
    </row>
    <row r="177993" spans="1:4" x14ac:dyDescent="0.45">
      <c r="A177993" t="s">
        <v>68853</v>
      </c>
      <c r="B177993" t="s">
        <v>84</v>
      </c>
      <c r="C177993" t="s">
        <v>248606</v>
      </c>
      <c r="D177993">
        <v>0</v>
      </c>
    </row>
    <row r="177994" spans="1:4" x14ac:dyDescent="0.45">
      <c r="A177994" t="s">
        <v>68853</v>
      </c>
      <c r="B177994" t="s">
        <v>84</v>
      </c>
      <c r="C177994" t="s">
        <v>248607</v>
      </c>
      <c r="D177994">
        <v>0</v>
      </c>
    </row>
    <row r="177995" spans="1:4" x14ac:dyDescent="0.45">
      <c r="A177995" t="s">
        <v>68853</v>
      </c>
      <c r="B177995" t="s">
        <v>84</v>
      </c>
      <c r="C177995" t="s">
        <v>248608</v>
      </c>
      <c r="D177995">
        <v>0</v>
      </c>
    </row>
    <row r="177996" spans="1:4" x14ac:dyDescent="0.45">
      <c r="A177996" t="s">
        <v>68853</v>
      </c>
      <c r="B177996" t="s">
        <v>84</v>
      </c>
      <c r="C177996" t="s">
        <v>248609</v>
      </c>
      <c r="D177996">
        <v>0</v>
      </c>
    </row>
    <row r="177997" spans="1:4" x14ac:dyDescent="0.45">
      <c r="A177997" t="s">
        <v>68853</v>
      </c>
      <c r="B177997" t="s">
        <v>84</v>
      </c>
      <c r="C177997" t="s">
        <v>248610</v>
      </c>
      <c r="D177997">
        <v>0</v>
      </c>
    </row>
    <row r="177998" spans="1:4" x14ac:dyDescent="0.45">
      <c r="A177998" t="s">
        <v>68853</v>
      </c>
      <c r="B177998" t="s">
        <v>84</v>
      </c>
      <c r="C177998" t="s">
        <v>248611</v>
      </c>
      <c r="D177998">
        <v>0</v>
      </c>
    </row>
    <row r="177999" spans="1:4" x14ac:dyDescent="0.45">
      <c r="A177999" t="s">
        <v>68853</v>
      </c>
      <c r="B177999" t="s">
        <v>84</v>
      </c>
      <c r="C177999" t="s">
        <v>248612</v>
      </c>
      <c r="D177999">
        <v>0</v>
      </c>
    </row>
    <row r="178000" spans="1:4" x14ac:dyDescent="0.45">
      <c r="A178000" t="s">
        <v>68853</v>
      </c>
      <c r="B178000" t="s">
        <v>84</v>
      </c>
      <c r="C178000" t="s">
        <v>248613</v>
      </c>
      <c r="D178000">
        <v>0</v>
      </c>
    </row>
    <row r="178001" spans="1:4" x14ac:dyDescent="0.45">
      <c r="A178001" t="s">
        <v>68853</v>
      </c>
      <c r="B178001" t="s">
        <v>84</v>
      </c>
      <c r="C178001" t="s">
        <v>248614</v>
      </c>
      <c r="D178001">
        <v>0</v>
      </c>
    </row>
    <row r="178002" spans="1:4" x14ac:dyDescent="0.45">
      <c r="A178002" t="s">
        <v>68853</v>
      </c>
      <c r="B178002" t="s">
        <v>84</v>
      </c>
      <c r="C178002" t="s">
        <v>248615</v>
      </c>
      <c r="D178002">
        <v>0</v>
      </c>
    </row>
    <row r="178003" spans="1:4" x14ac:dyDescent="0.45">
      <c r="A178003" t="s">
        <v>68853</v>
      </c>
      <c r="B178003" t="s">
        <v>84</v>
      </c>
      <c r="C178003" t="s">
        <v>248616</v>
      </c>
      <c r="D178003">
        <v>0</v>
      </c>
    </row>
    <row r="178004" spans="1:4" x14ac:dyDescent="0.45">
      <c r="A178004" t="s">
        <v>68853</v>
      </c>
      <c r="B178004" t="s">
        <v>84</v>
      </c>
      <c r="C178004" t="s">
        <v>248617</v>
      </c>
      <c r="D178004">
        <v>0</v>
      </c>
    </row>
    <row r="178005" spans="1:4" x14ac:dyDescent="0.45">
      <c r="A178005" t="s">
        <v>68853</v>
      </c>
      <c r="B178005" t="s">
        <v>84</v>
      </c>
      <c r="C178005" t="s">
        <v>248618</v>
      </c>
      <c r="D178005">
        <v>0</v>
      </c>
    </row>
    <row r="178006" spans="1:4" x14ac:dyDescent="0.45">
      <c r="A178006" t="s">
        <v>68853</v>
      </c>
      <c r="B178006" t="s">
        <v>84</v>
      </c>
      <c r="C178006" t="s">
        <v>248619</v>
      </c>
      <c r="D178006">
        <v>0</v>
      </c>
    </row>
    <row r="178007" spans="1:4" x14ac:dyDescent="0.45">
      <c r="A178007" t="s">
        <v>68853</v>
      </c>
      <c r="B178007" t="s">
        <v>84</v>
      </c>
      <c r="C178007" t="s">
        <v>248620</v>
      </c>
      <c r="D178007">
        <v>0</v>
      </c>
    </row>
    <row r="178008" spans="1:4" x14ac:dyDescent="0.45">
      <c r="A178008" t="s">
        <v>68853</v>
      </c>
      <c r="B178008" t="s">
        <v>84</v>
      </c>
      <c r="C178008" t="s">
        <v>248621</v>
      </c>
      <c r="D178008">
        <v>0</v>
      </c>
    </row>
    <row r="178009" spans="1:4" x14ac:dyDescent="0.45">
      <c r="A178009" t="s">
        <v>68853</v>
      </c>
      <c r="B178009" t="s">
        <v>84</v>
      </c>
      <c r="C178009" t="s">
        <v>248622</v>
      </c>
      <c r="D178009">
        <v>0</v>
      </c>
    </row>
    <row r="178010" spans="1:4" x14ac:dyDescent="0.45">
      <c r="A178010" t="s">
        <v>68853</v>
      </c>
      <c r="B178010" t="s">
        <v>84</v>
      </c>
      <c r="C178010" t="s">
        <v>248623</v>
      </c>
      <c r="D178010">
        <v>0</v>
      </c>
    </row>
    <row r="178011" spans="1:4" x14ac:dyDescent="0.45">
      <c r="A178011" t="s">
        <v>68853</v>
      </c>
      <c r="B178011" t="s">
        <v>84</v>
      </c>
      <c r="C178011" t="s">
        <v>248624</v>
      </c>
      <c r="D178011">
        <v>0</v>
      </c>
    </row>
    <row r="178012" spans="1:4" x14ac:dyDescent="0.45">
      <c r="A178012" t="s">
        <v>68853</v>
      </c>
      <c r="B178012" t="s">
        <v>84</v>
      </c>
      <c r="C178012" t="s">
        <v>248625</v>
      </c>
      <c r="D178012">
        <v>0</v>
      </c>
    </row>
    <row r="178013" spans="1:4" x14ac:dyDescent="0.45">
      <c r="A178013" t="s">
        <v>68853</v>
      </c>
      <c r="B178013" t="s">
        <v>84</v>
      </c>
      <c r="C178013" t="s">
        <v>248626</v>
      </c>
      <c r="D178013">
        <v>0</v>
      </c>
    </row>
    <row r="178014" spans="1:4" x14ac:dyDescent="0.45">
      <c r="A178014" t="s">
        <v>68853</v>
      </c>
      <c r="B178014" t="s">
        <v>84</v>
      </c>
      <c r="C178014" t="s">
        <v>248627</v>
      </c>
      <c r="D178014">
        <v>0</v>
      </c>
    </row>
    <row r="178015" spans="1:4" x14ac:dyDescent="0.45">
      <c r="A178015" t="s">
        <v>68853</v>
      </c>
      <c r="B178015" t="s">
        <v>84</v>
      </c>
      <c r="C178015" t="s">
        <v>248628</v>
      </c>
      <c r="D178015">
        <v>0</v>
      </c>
    </row>
    <row r="178016" spans="1:4" x14ac:dyDescent="0.45">
      <c r="A178016" t="s">
        <v>68853</v>
      </c>
      <c r="B178016" t="s">
        <v>84</v>
      </c>
      <c r="C178016" t="s">
        <v>248629</v>
      </c>
      <c r="D178016">
        <v>0</v>
      </c>
    </row>
    <row r="178017" spans="1:4" x14ac:dyDescent="0.45">
      <c r="A178017" t="s">
        <v>68853</v>
      </c>
      <c r="B178017" t="s">
        <v>84</v>
      </c>
      <c r="C178017" t="s">
        <v>248630</v>
      </c>
      <c r="D178017">
        <v>0</v>
      </c>
    </row>
    <row r="178018" spans="1:4" x14ac:dyDescent="0.45">
      <c r="A178018" t="s">
        <v>68853</v>
      </c>
      <c r="B178018" t="s">
        <v>84</v>
      </c>
      <c r="C178018" t="s">
        <v>248631</v>
      </c>
      <c r="D178018">
        <v>0</v>
      </c>
    </row>
    <row r="178019" spans="1:4" x14ac:dyDescent="0.45">
      <c r="A178019" t="s">
        <v>68853</v>
      </c>
      <c r="B178019" t="s">
        <v>84</v>
      </c>
      <c r="C178019" t="s">
        <v>248632</v>
      </c>
      <c r="D178019">
        <v>0</v>
      </c>
    </row>
    <row r="178020" spans="1:4" x14ac:dyDescent="0.45">
      <c r="A178020" t="s">
        <v>68853</v>
      </c>
      <c r="B178020" t="s">
        <v>84</v>
      </c>
      <c r="C178020" t="s">
        <v>248633</v>
      </c>
      <c r="D178020">
        <v>0</v>
      </c>
    </row>
    <row r="178021" spans="1:4" x14ac:dyDescent="0.45">
      <c r="A178021" t="s">
        <v>68853</v>
      </c>
      <c r="B178021" t="s">
        <v>84</v>
      </c>
      <c r="C178021" t="s">
        <v>248634</v>
      </c>
      <c r="D178021">
        <v>0</v>
      </c>
    </row>
    <row r="178022" spans="1:4" x14ac:dyDescent="0.45">
      <c r="A178022" t="s">
        <v>68853</v>
      </c>
      <c r="B178022" t="s">
        <v>84</v>
      </c>
      <c r="C178022" t="s">
        <v>248635</v>
      </c>
      <c r="D178022">
        <v>0</v>
      </c>
    </row>
    <row r="178023" spans="1:4" x14ac:dyDescent="0.45">
      <c r="A178023" t="s">
        <v>68853</v>
      </c>
      <c r="B178023" t="s">
        <v>84</v>
      </c>
      <c r="C178023" t="s">
        <v>248636</v>
      </c>
      <c r="D178023">
        <v>0</v>
      </c>
    </row>
    <row r="178024" spans="1:4" x14ac:dyDescent="0.45">
      <c r="A178024" t="s">
        <v>68853</v>
      </c>
      <c r="B178024" t="s">
        <v>84</v>
      </c>
      <c r="C178024" t="s">
        <v>248637</v>
      </c>
      <c r="D178024">
        <v>0</v>
      </c>
    </row>
    <row r="178025" spans="1:4" x14ac:dyDescent="0.45">
      <c r="A178025" t="s">
        <v>68853</v>
      </c>
      <c r="B178025" t="s">
        <v>84</v>
      </c>
      <c r="C178025" t="s">
        <v>248638</v>
      </c>
      <c r="D178025">
        <v>0</v>
      </c>
    </row>
    <row r="178026" spans="1:4" x14ac:dyDescent="0.45">
      <c r="A178026" t="s">
        <v>68853</v>
      </c>
      <c r="B178026" t="s">
        <v>84</v>
      </c>
      <c r="C178026" t="s">
        <v>248639</v>
      </c>
      <c r="D178026">
        <v>0</v>
      </c>
    </row>
    <row r="178027" spans="1:4" x14ac:dyDescent="0.45">
      <c r="A178027" t="s">
        <v>68853</v>
      </c>
      <c r="B178027" t="s">
        <v>84</v>
      </c>
      <c r="C178027" t="s">
        <v>248640</v>
      </c>
      <c r="D178027">
        <v>117.117487830237</v>
      </c>
    </row>
    <row r="178028" spans="1:4" x14ac:dyDescent="0.45">
      <c r="A178028" t="s">
        <v>68853</v>
      </c>
      <c r="B178028" t="s">
        <v>84</v>
      </c>
      <c r="C178028" t="s">
        <v>248641</v>
      </c>
      <c r="D178028">
        <v>62.022367448909193</v>
      </c>
    </row>
    <row r="178029" spans="1:4" x14ac:dyDescent="0.45">
      <c r="A178029" t="s">
        <v>68853</v>
      </c>
      <c r="B178029" t="s">
        <v>84</v>
      </c>
      <c r="C178029" t="s">
        <v>248642</v>
      </c>
      <c r="D178029">
        <v>68.44172968106416</v>
      </c>
    </row>
    <row r="178030" spans="1:4" x14ac:dyDescent="0.45">
      <c r="A178030" t="s">
        <v>68853</v>
      </c>
      <c r="B178030" t="s">
        <v>84</v>
      </c>
      <c r="C178030" t="s">
        <v>248643</v>
      </c>
      <c r="D178030">
        <v>42.269217882805094</v>
      </c>
    </row>
    <row r="178031" spans="1:4" x14ac:dyDescent="0.45">
      <c r="A178031" t="s">
        <v>68853</v>
      </c>
      <c r="B178031" t="s">
        <v>84</v>
      </c>
      <c r="C178031" t="s">
        <v>248644</v>
      </c>
      <c r="D178031">
        <v>0</v>
      </c>
    </row>
    <row r="178032" spans="1:4" x14ac:dyDescent="0.45">
      <c r="A178032" t="s">
        <v>68853</v>
      </c>
      <c r="B178032" t="s">
        <v>84</v>
      </c>
      <c r="C178032" t="s">
        <v>248645</v>
      </c>
      <c r="D178032">
        <v>5178.1202296411057</v>
      </c>
    </row>
    <row r="178033" spans="1:4" x14ac:dyDescent="0.45">
      <c r="A178033" t="s">
        <v>68853</v>
      </c>
      <c r="B178033" t="s">
        <v>84</v>
      </c>
      <c r="C178033" t="s">
        <v>248646</v>
      </c>
      <c r="D178033">
        <v>0</v>
      </c>
    </row>
    <row r="178034" spans="1:4" x14ac:dyDescent="0.45">
      <c r="A178034" t="s">
        <v>68853</v>
      </c>
      <c r="B178034" t="s">
        <v>84</v>
      </c>
      <c r="C178034" t="s">
        <v>248647</v>
      </c>
      <c r="D178034">
        <v>0</v>
      </c>
    </row>
    <row r="178035" spans="1:4" x14ac:dyDescent="0.45">
      <c r="A178035" t="s">
        <v>68853</v>
      </c>
      <c r="B178035" t="s">
        <v>84</v>
      </c>
      <c r="C178035" t="s">
        <v>248648</v>
      </c>
      <c r="D178035">
        <v>0</v>
      </c>
    </row>
    <row r="178036" spans="1:4" x14ac:dyDescent="0.45">
      <c r="A178036" t="s">
        <v>68853</v>
      </c>
      <c r="B178036" t="s">
        <v>84</v>
      </c>
      <c r="C178036" t="s">
        <v>248649</v>
      </c>
      <c r="D178036">
        <v>0</v>
      </c>
    </row>
    <row r="178037" spans="1:4" x14ac:dyDescent="0.45">
      <c r="A178037" t="s">
        <v>68853</v>
      </c>
      <c r="B178037" t="s">
        <v>84</v>
      </c>
      <c r="C178037" t="s">
        <v>248650</v>
      </c>
      <c r="D178037">
        <v>0</v>
      </c>
    </row>
    <row r="178038" spans="1:4" x14ac:dyDescent="0.45">
      <c r="A178038" t="s">
        <v>68853</v>
      </c>
      <c r="B178038" t="s">
        <v>84</v>
      </c>
      <c r="C178038" t="s">
        <v>248651</v>
      </c>
      <c r="D178038">
        <v>0</v>
      </c>
    </row>
    <row r="178039" spans="1:4" x14ac:dyDescent="0.45">
      <c r="A178039" t="s">
        <v>68853</v>
      </c>
      <c r="B178039" t="s">
        <v>84</v>
      </c>
      <c r="C178039" t="s">
        <v>248652</v>
      </c>
      <c r="D178039">
        <v>0</v>
      </c>
    </row>
    <row r="178040" spans="1:4" x14ac:dyDescent="0.45">
      <c r="A178040" t="s">
        <v>68853</v>
      </c>
      <c r="B178040" t="s">
        <v>84</v>
      </c>
      <c r="C178040" t="s">
        <v>248653</v>
      </c>
      <c r="D178040">
        <v>52.199503369403459</v>
      </c>
    </row>
    <row r="178041" spans="1:4" x14ac:dyDescent="0.45">
      <c r="A178041" t="s">
        <v>68853</v>
      </c>
      <c r="B178041" t="s">
        <v>84</v>
      </c>
      <c r="C178041" t="s">
        <v>248654</v>
      </c>
      <c r="D178041">
        <v>0</v>
      </c>
    </row>
    <row r="178042" spans="1:4" x14ac:dyDescent="0.45">
      <c r="A178042" t="s">
        <v>68853</v>
      </c>
      <c r="B178042" t="s">
        <v>84</v>
      </c>
      <c r="C178042" t="s">
        <v>248655</v>
      </c>
      <c r="D178042">
        <v>0</v>
      </c>
    </row>
    <row r="178043" spans="1:4" x14ac:dyDescent="0.45">
      <c r="A178043" t="s">
        <v>68853</v>
      </c>
      <c r="B178043" t="s">
        <v>84</v>
      </c>
      <c r="C178043" t="s">
        <v>248656</v>
      </c>
      <c r="D178043">
        <v>0</v>
      </c>
    </row>
    <row r="178044" spans="1:4" x14ac:dyDescent="0.45">
      <c r="A178044" t="s">
        <v>68853</v>
      </c>
      <c r="B178044" t="s">
        <v>84</v>
      </c>
      <c r="C178044" t="s">
        <v>248657</v>
      </c>
      <c r="D178044">
        <v>0</v>
      </c>
    </row>
    <row r="178045" spans="1:4" x14ac:dyDescent="0.45">
      <c r="A178045" t="s">
        <v>68853</v>
      </c>
      <c r="B178045" t="s">
        <v>84</v>
      </c>
      <c r="C178045" t="s">
        <v>248658</v>
      </c>
      <c r="D178045">
        <v>0</v>
      </c>
    </row>
    <row r="178046" spans="1:4" x14ac:dyDescent="0.45">
      <c r="A178046" t="s">
        <v>68853</v>
      </c>
      <c r="B178046" t="s">
        <v>84</v>
      </c>
      <c r="C178046" t="s">
        <v>248659</v>
      </c>
      <c r="D178046">
        <v>0</v>
      </c>
    </row>
    <row r="178047" spans="1:4" x14ac:dyDescent="0.45">
      <c r="A178047" t="s">
        <v>68853</v>
      </c>
      <c r="B178047" t="s">
        <v>84</v>
      </c>
      <c r="C178047" t="s">
        <v>248660</v>
      </c>
      <c r="D178047">
        <v>0</v>
      </c>
    </row>
    <row r="178048" spans="1:4" x14ac:dyDescent="0.45">
      <c r="A178048" t="s">
        <v>68853</v>
      </c>
      <c r="B178048" t="s">
        <v>84</v>
      </c>
      <c r="C178048" t="s">
        <v>248661</v>
      </c>
      <c r="D178048">
        <v>0</v>
      </c>
    </row>
    <row r="178049" spans="1:4" x14ac:dyDescent="0.45">
      <c r="A178049" t="s">
        <v>68853</v>
      </c>
      <c r="B178049" t="s">
        <v>84</v>
      </c>
      <c r="C178049" t="s">
        <v>248662</v>
      </c>
      <c r="D178049">
        <v>0</v>
      </c>
    </row>
    <row r="178050" spans="1:4" x14ac:dyDescent="0.45">
      <c r="A178050" t="s">
        <v>68853</v>
      </c>
      <c r="B178050" t="s">
        <v>84</v>
      </c>
      <c r="C178050" t="s">
        <v>248663</v>
      </c>
      <c r="D178050">
        <v>0</v>
      </c>
    </row>
    <row r="178051" spans="1:4" x14ac:dyDescent="0.45">
      <c r="A178051" t="s">
        <v>68853</v>
      </c>
      <c r="B178051" t="s">
        <v>84</v>
      </c>
      <c r="C178051" t="s">
        <v>248664</v>
      </c>
      <c r="D178051">
        <v>0</v>
      </c>
    </row>
    <row r="178052" spans="1:4" x14ac:dyDescent="0.45">
      <c r="A178052" t="s">
        <v>68853</v>
      </c>
      <c r="B178052" t="s">
        <v>84</v>
      </c>
      <c r="C178052" t="s">
        <v>248665</v>
      </c>
      <c r="D178052">
        <v>0</v>
      </c>
    </row>
    <row r="178053" spans="1:4" x14ac:dyDescent="0.45">
      <c r="A178053" t="s">
        <v>68853</v>
      </c>
      <c r="B178053" t="s">
        <v>84</v>
      </c>
      <c r="C178053" t="s">
        <v>248666</v>
      </c>
      <c r="D178053">
        <v>0</v>
      </c>
    </row>
    <row r="178054" spans="1:4" x14ac:dyDescent="0.45">
      <c r="A178054" t="s">
        <v>68853</v>
      </c>
      <c r="B178054" t="s">
        <v>84</v>
      </c>
      <c r="C178054" t="s">
        <v>248667</v>
      </c>
      <c r="D178054">
        <v>0</v>
      </c>
    </row>
    <row r="178055" spans="1:4" x14ac:dyDescent="0.45">
      <c r="A178055" t="s">
        <v>68853</v>
      </c>
      <c r="B178055" t="s">
        <v>84</v>
      </c>
      <c r="C178055" t="s">
        <v>248668</v>
      </c>
      <c r="D178055">
        <v>0</v>
      </c>
    </row>
    <row r="178056" spans="1:4" x14ac:dyDescent="0.45">
      <c r="A178056" t="s">
        <v>68853</v>
      </c>
      <c r="B178056" t="s">
        <v>84</v>
      </c>
      <c r="C178056" t="s">
        <v>248669</v>
      </c>
      <c r="D178056">
        <v>0</v>
      </c>
    </row>
    <row r="178057" spans="1:4" x14ac:dyDescent="0.45">
      <c r="A178057" t="s">
        <v>68853</v>
      </c>
      <c r="B178057" t="s">
        <v>84</v>
      </c>
      <c r="C178057" t="s">
        <v>248670</v>
      </c>
      <c r="D178057">
        <v>0</v>
      </c>
    </row>
    <row r="178058" spans="1:4" x14ac:dyDescent="0.45">
      <c r="A178058" t="s">
        <v>68853</v>
      </c>
      <c r="B178058" t="s">
        <v>84</v>
      </c>
      <c r="C178058" t="s">
        <v>248671</v>
      </c>
      <c r="D178058">
        <v>0</v>
      </c>
    </row>
    <row r="178059" spans="1:4" x14ac:dyDescent="0.45">
      <c r="A178059" t="s">
        <v>68853</v>
      </c>
      <c r="B178059" t="s">
        <v>84</v>
      </c>
      <c r="C178059" t="s">
        <v>248672</v>
      </c>
      <c r="D178059">
        <v>0</v>
      </c>
    </row>
    <row r="178060" spans="1:4" x14ac:dyDescent="0.45">
      <c r="A178060" t="s">
        <v>68853</v>
      </c>
      <c r="B178060" t="s">
        <v>84</v>
      </c>
      <c r="C178060" t="s">
        <v>248673</v>
      </c>
      <c r="D178060">
        <v>0</v>
      </c>
    </row>
    <row r="178061" spans="1:4" x14ac:dyDescent="0.45">
      <c r="A178061" t="s">
        <v>68853</v>
      </c>
      <c r="B178061" t="s">
        <v>84</v>
      </c>
      <c r="C178061" t="s">
        <v>248674</v>
      </c>
      <c r="D178061">
        <v>0</v>
      </c>
    </row>
    <row r="178062" spans="1:4" x14ac:dyDescent="0.45">
      <c r="A178062" t="s">
        <v>68853</v>
      </c>
      <c r="B178062" t="s">
        <v>84</v>
      </c>
      <c r="C178062" t="s">
        <v>248675</v>
      </c>
      <c r="D178062">
        <v>0</v>
      </c>
    </row>
    <row r="178063" spans="1:4" x14ac:dyDescent="0.45">
      <c r="A178063" t="s">
        <v>68853</v>
      </c>
      <c r="B178063" t="s">
        <v>84</v>
      </c>
      <c r="C178063" t="s">
        <v>248676</v>
      </c>
      <c r="D178063">
        <v>0</v>
      </c>
    </row>
    <row r="178064" spans="1:4" x14ac:dyDescent="0.45">
      <c r="A178064" t="s">
        <v>68853</v>
      </c>
      <c r="B178064" t="s">
        <v>84</v>
      </c>
      <c r="C178064" t="s">
        <v>248677</v>
      </c>
      <c r="D178064">
        <v>0</v>
      </c>
    </row>
    <row r="178065" spans="1:4" x14ac:dyDescent="0.45">
      <c r="A178065" t="s">
        <v>68853</v>
      </c>
      <c r="B178065" t="s">
        <v>84</v>
      </c>
      <c r="C178065" t="s">
        <v>248678</v>
      </c>
      <c r="D178065">
        <v>0</v>
      </c>
    </row>
    <row r="178066" spans="1:4" x14ac:dyDescent="0.45">
      <c r="A178066" t="s">
        <v>68853</v>
      </c>
      <c r="B178066" t="s">
        <v>84</v>
      </c>
      <c r="C178066" t="s">
        <v>248679</v>
      </c>
      <c r="D178066">
        <v>0</v>
      </c>
    </row>
    <row r="178067" spans="1:4" x14ac:dyDescent="0.45">
      <c r="A178067" t="s">
        <v>68853</v>
      </c>
      <c r="B178067" t="s">
        <v>84</v>
      </c>
      <c r="C178067" t="s">
        <v>248680</v>
      </c>
      <c r="D178067">
        <v>0</v>
      </c>
    </row>
    <row r="178068" spans="1:4" x14ac:dyDescent="0.45">
      <c r="A178068" t="s">
        <v>68853</v>
      </c>
      <c r="B178068" t="s">
        <v>84</v>
      </c>
      <c r="C178068" t="s">
        <v>248681</v>
      </c>
      <c r="D178068">
        <v>0</v>
      </c>
    </row>
    <row r="178069" spans="1:4" x14ac:dyDescent="0.45">
      <c r="A178069" t="s">
        <v>68853</v>
      </c>
      <c r="B178069" t="s">
        <v>84</v>
      </c>
      <c r="C178069" t="s">
        <v>248682</v>
      </c>
      <c r="D178069">
        <v>0</v>
      </c>
    </row>
    <row r="178070" spans="1:4" x14ac:dyDescent="0.45">
      <c r="A178070" t="s">
        <v>68853</v>
      </c>
      <c r="B178070" t="s">
        <v>84</v>
      </c>
      <c r="C178070" t="s">
        <v>248683</v>
      </c>
      <c r="D178070">
        <v>0</v>
      </c>
    </row>
    <row r="178071" spans="1:4" x14ac:dyDescent="0.45">
      <c r="A178071" t="s">
        <v>68853</v>
      </c>
      <c r="B178071" t="s">
        <v>84</v>
      </c>
      <c r="C178071" t="s">
        <v>248684</v>
      </c>
      <c r="D178071">
        <v>0</v>
      </c>
    </row>
    <row r="178072" spans="1:4" x14ac:dyDescent="0.45">
      <c r="A178072" t="s">
        <v>68853</v>
      </c>
      <c r="B178072" t="s">
        <v>84</v>
      </c>
      <c r="C178072" t="s">
        <v>248685</v>
      </c>
      <c r="D178072">
        <v>0</v>
      </c>
    </row>
    <row r="178073" spans="1:4" x14ac:dyDescent="0.45">
      <c r="A178073" t="s">
        <v>68853</v>
      </c>
      <c r="B178073" t="s">
        <v>84</v>
      </c>
      <c r="C178073" t="s">
        <v>248686</v>
      </c>
      <c r="D178073">
        <v>0</v>
      </c>
    </row>
    <row r="178074" spans="1:4" x14ac:dyDescent="0.45">
      <c r="A178074" t="s">
        <v>68853</v>
      </c>
      <c r="B178074" t="s">
        <v>84</v>
      </c>
      <c r="C178074" t="s">
        <v>248687</v>
      </c>
      <c r="D178074">
        <v>0</v>
      </c>
    </row>
    <row r="178075" spans="1:4" x14ac:dyDescent="0.45">
      <c r="A178075" t="s">
        <v>68853</v>
      </c>
      <c r="B178075" t="s">
        <v>84</v>
      </c>
      <c r="C178075" t="s">
        <v>248688</v>
      </c>
      <c r="D178075">
        <v>113.35988136672222</v>
      </c>
    </row>
    <row r="178076" spans="1:4" x14ac:dyDescent="0.45">
      <c r="A178076" t="s">
        <v>68853</v>
      </c>
      <c r="B178076" t="s">
        <v>84</v>
      </c>
      <c r="C178076" t="s">
        <v>248689</v>
      </c>
      <c r="D178076">
        <v>60.982102724913233</v>
      </c>
    </row>
    <row r="178077" spans="1:4" x14ac:dyDescent="0.45">
      <c r="A178077" t="s">
        <v>68853</v>
      </c>
      <c r="B178077" t="s">
        <v>84</v>
      </c>
      <c r="C178077" t="s">
        <v>248690</v>
      </c>
      <c r="D178077">
        <v>67.293796766456751</v>
      </c>
    </row>
    <row r="178078" spans="1:4" x14ac:dyDescent="0.45">
      <c r="A178078" t="s">
        <v>68853</v>
      </c>
      <c r="B178078" t="s">
        <v>84</v>
      </c>
      <c r="C178078" t="s">
        <v>248691</v>
      </c>
      <c r="D178078">
        <v>41.56026112924998</v>
      </c>
    </row>
    <row r="178079" spans="1:4" x14ac:dyDescent="0.45">
      <c r="A178079" t="s">
        <v>68853</v>
      </c>
      <c r="B178079" t="s">
        <v>84</v>
      </c>
      <c r="C178079" t="s">
        <v>248692</v>
      </c>
      <c r="D178079">
        <v>0</v>
      </c>
    </row>
    <row r="178080" spans="1:4" x14ac:dyDescent="0.45">
      <c r="A178080" t="s">
        <v>68853</v>
      </c>
      <c r="B178080" t="s">
        <v>84</v>
      </c>
      <c r="C178080" t="s">
        <v>248693</v>
      </c>
      <c r="D178080">
        <v>5091.2706617663753</v>
      </c>
    </row>
    <row r="178081" spans="1:4" x14ac:dyDescent="0.45">
      <c r="A178081" t="s">
        <v>68853</v>
      </c>
      <c r="B178081" t="s">
        <v>84</v>
      </c>
      <c r="C178081" t="s">
        <v>248694</v>
      </c>
      <c r="D178081">
        <v>0</v>
      </c>
    </row>
    <row r="178082" spans="1:4" x14ac:dyDescent="0.45">
      <c r="A178082" t="s">
        <v>68853</v>
      </c>
      <c r="B178082" t="s">
        <v>84</v>
      </c>
      <c r="C178082" t="s">
        <v>248695</v>
      </c>
      <c r="D178082">
        <v>0</v>
      </c>
    </row>
    <row r="178083" spans="1:4" x14ac:dyDescent="0.45">
      <c r="A178083" t="s">
        <v>68853</v>
      </c>
      <c r="B178083" t="s">
        <v>84</v>
      </c>
      <c r="C178083" t="s">
        <v>248696</v>
      </c>
      <c r="D178083">
        <v>0</v>
      </c>
    </row>
    <row r="178084" spans="1:4" x14ac:dyDescent="0.45">
      <c r="A178084" t="s">
        <v>68853</v>
      </c>
      <c r="B178084" t="s">
        <v>84</v>
      </c>
      <c r="C178084" t="s">
        <v>248697</v>
      </c>
      <c r="D178084">
        <v>0</v>
      </c>
    </row>
    <row r="178085" spans="1:4" x14ac:dyDescent="0.45">
      <c r="A178085" t="s">
        <v>68853</v>
      </c>
      <c r="B178085" t="s">
        <v>84</v>
      </c>
      <c r="C178085" t="s">
        <v>248698</v>
      </c>
      <c r="D178085">
        <v>0</v>
      </c>
    </row>
    <row r="178086" spans="1:4" x14ac:dyDescent="0.45">
      <c r="A178086" t="s">
        <v>68853</v>
      </c>
      <c r="B178086" t="s">
        <v>84</v>
      </c>
      <c r="C178086" t="s">
        <v>248699</v>
      </c>
      <c r="D178086">
        <v>0</v>
      </c>
    </row>
    <row r="178087" spans="1:4" x14ac:dyDescent="0.45">
      <c r="A178087" t="s">
        <v>68853</v>
      </c>
      <c r="B178087" t="s">
        <v>84</v>
      </c>
      <c r="C178087" t="s">
        <v>248700</v>
      </c>
      <c r="D178087">
        <v>0</v>
      </c>
    </row>
    <row r="178088" spans="1:4" x14ac:dyDescent="0.45">
      <c r="A178088" t="s">
        <v>68853</v>
      </c>
      <c r="B178088" t="s">
        <v>84</v>
      </c>
      <c r="C178088" t="s">
        <v>248701</v>
      </c>
      <c r="D178088">
        <v>51.323991772558507</v>
      </c>
    </row>
    <row r="178089" spans="1:4" x14ac:dyDescent="0.45">
      <c r="A178089" t="s">
        <v>68853</v>
      </c>
      <c r="B178089" t="s">
        <v>84</v>
      </c>
      <c r="C178089" t="s">
        <v>248702</v>
      </c>
      <c r="D178089">
        <v>0</v>
      </c>
    </row>
    <row r="178090" spans="1:4" x14ac:dyDescent="0.45">
      <c r="A178090" t="s">
        <v>68853</v>
      </c>
      <c r="B178090" t="s">
        <v>84</v>
      </c>
      <c r="C178090" t="s">
        <v>248703</v>
      </c>
      <c r="D178090">
        <v>0</v>
      </c>
    </row>
    <row r="178091" spans="1:4" x14ac:dyDescent="0.45">
      <c r="A178091" t="s">
        <v>68853</v>
      </c>
      <c r="B178091" t="s">
        <v>84</v>
      </c>
      <c r="C178091" t="s">
        <v>248704</v>
      </c>
      <c r="D178091">
        <v>0</v>
      </c>
    </row>
    <row r="178092" spans="1:4" x14ac:dyDescent="0.45">
      <c r="A178092" t="s">
        <v>68853</v>
      </c>
      <c r="B178092" t="s">
        <v>84</v>
      </c>
      <c r="C178092" t="s">
        <v>248705</v>
      </c>
      <c r="D178092">
        <v>0</v>
      </c>
    </row>
    <row r="178093" spans="1:4" x14ac:dyDescent="0.45">
      <c r="A178093" t="s">
        <v>68853</v>
      </c>
      <c r="B178093" t="s">
        <v>84</v>
      </c>
      <c r="C178093" t="s">
        <v>248706</v>
      </c>
      <c r="D178093">
        <v>0</v>
      </c>
    </row>
    <row r="178094" spans="1:4" x14ac:dyDescent="0.45">
      <c r="A178094" t="s">
        <v>68853</v>
      </c>
      <c r="B178094" t="s">
        <v>84</v>
      </c>
      <c r="C178094" t="s">
        <v>248707</v>
      </c>
      <c r="D178094">
        <v>0</v>
      </c>
    </row>
    <row r="178095" spans="1:4" x14ac:dyDescent="0.45">
      <c r="A178095" t="s">
        <v>68853</v>
      </c>
      <c r="B178095" t="s">
        <v>84</v>
      </c>
      <c r="C178095" t="s">
        <v>248708</v>
      </c>
      <c r="D178095">
        <v>0</v>
      </c>
    </row>
    <row r="178096" spans="1:4" x14ac:dyDescent="0.45">
      <c r="A178096" t="s">
        <v>68853</v>
      </c>
      <c r="B178096" t="s">
        <v>84</v>
      </c>
      <c r="C178096" t="s">
        <v>248709</v>
      </c>
      <c r="D178096">
        <v>0</v>
      </c>
    </row>
    <row r="178097" spans="1:4" x14ac:dyDescent="0.45">
      <c r="A178097" t="s">
        <v>68853</v>
      </c>
      <c r="B178097" t="s">
        <v>84</v>
      </c>
      <c r="C178097" t="s">
        <v>248710</v>
      </c>
      <c r="D178097">
        <v>0</v>
      </c>
    </row>
    <row r="178098" spans="1:4" x14ac:dyDescent="0.45">
      <c r="A178098" t="s">
        <v>68853</v>
      </c>
      <c r="B178098" t="s">
        <v>84</v>
      </c>
      <c r="C178098" t="s">
        <v>248711</v>
      </c>
      <c r="D178098">
        <v>0</v>
      </c>
    </row>
    <row r="178099" spans="1:4" x14ac:dyDescent="0.45">
      <c r="A178099" t="s">
        <v>68853</v>
      </c>
      <c r="B178099" t="s">
        <v>84</v>
      </c>
      <c r="C178099" t="s">
        <v>248712</v>
      </c>
      <c r="D178099">
        <v>0</v>
      </c>
    </row>
    <row r="178100" spans="1:4" x14ac:dyDescent="0.45">
      <c r="A178100" t="s">
        <v>68853</v>
      </c>
      <c r="B178100" t="s">
        <v>84</v>
      </c>
      <c r="C178100" t="s">
        <v>248713</v>
      </c>
      <c r="D178100">
        <v>0</v>
      </c>
    </row>
    <row r="178101" spans="1:4" x14ac:dyDescent="0.45">
      <c r="A178101" t="s">
        <v>68853</v>
      </c>
      <c r="B178101" t="s">
        <v>84</v>
      </c>
      <c r="C178101" t="s">
        <v>248714</v>
      </c>
      <c r="D178101">
        <v>0</v>
      </c>
    </row>
    <row r="178102" spans="1:4" x14ac:dyDescent="0.45">
      <c r="A178102" t="s">
        <v>68853</v>
      </c>
      <c r="B178102" t="s">
        <v>84</v>
      </c>
      <c r="C178102" t="s">
        <v>248715</v>
      </c>
      <c r="D178102">
        <v>0</v>
      </c>
    </row>
    <row r="178103" spans="1:4" x14ac:dyDescent="0.45">
      <c r="A178103" t="s">
        <v>68853</v>
      </c>
      <c r="B178103" t="s">
        <v>84</v>
      </c>
      <c r="C178103" t="s">
        <v>248716</v>
      </c>
      <c r="D178103">
        <v>0</v>
      </c>
    </row>
    <row r="178104" spans="1:4" x14ac:dyDescent="0.45">
      <c r="A178104" t="s">
        <v>68853</v>
      </c>
      <c r="B178104" t="s">
        <v>84</v>
      </c>
      <c r="C178104" t="s">
        <v>248717</v>
      </c>
      <c r="D178104">
        <v>0</v>
      </c>
    </row>
    <row r="178105" spans="1:4" x14ac:dyDescent="0.45">
      <c r="A178105" t="s">
        <v>68853</v>
      </c>
      <c r="B178105" t="s">
        <v>84</v>
      </c>
      <c r="C178105" t="s">
        <v>248718</v>
      </c>
      <c r="D178105">
        <v>0</v>
      </c>
    </row>
    <row r="178106" spans="1:4" x14ac:dyDescent="0.45">
      <c r="A178106" t="s">
        <v>68853</v>
      </c>
      <c r="B178106" t="s">
        <v>84</v>
      </c>
      <c r="C178106" t="s">
        <v>248719</v>
      </c>
      <c r="D178106">
        <v>0</v>
      </c>
    </row>
    <row r="178107" spans="1:4" x14ac:dyDescent="0.45">
      <c r="A178107" t="s">
        <v>68853</v>
      </c>
      <c r="B178107" t="s">
        <v>84</v>
      </c>
      <c r="C178107" t="s">
        <v>248720</v>
      </c>
      <c r="D178107">
        <v>0</v>
      </c>
    </row>
    <row r="178108" spans="1:4" x14ac:dyDescent="0.45">
      <c r="A178108" t="s">
        <v>68853</v>
      </c>
      <c r="B178108" t="s">
        <v>84</v>
      </c>
      <c r="C178108" t="s">
        <v>248721</v>
      </c>
      <c r="D178108">
        <v>0</v>
      </c>
    </row>
    <row r="178109" spans="1:4" x14ac:dyDescent="0.45">
      <c r="A178109" t="s">
        <v>68853</v>
      </c>
      <c r="B178109" t="s">
        <v>84</v>
      </c>
      <c r="C178109" t="s">
        <v>248722</v>
      </c>
      <c r="D178109">
        <v>0</v>
      </c>
    </row>
    <row r="178110" spans="1:4" x14ac:dyDescent="0.45">
      <c r="A178110" t="s">
        <v>68853</v>
      </c>
      <c r="B178110" t="s">
        <v>84</v>
      </c>
      <c r="C178110" t="s">
        <v>248723</v>
      </c>
      <c r="D178110">
        <v>0</v>
      </c>
    </row>
    <row r="178111" spans="1:4" x14ac:dyDescent="0.45">
      <c r="A178111" t="s">
        <v>68853</v>
      </c>
      <c r="B178111" t="s">
        <v>84</v>
      </c>
      <c r="C178111" t="s">
        <v>248724</v>
      </c>
      <c r="D178111">
        <v>0</v>
      </c>
    </row>
    <row r="178112" spans="1:4" x14ac:dyDescent="0.45">
      <c r="A178112" t="s">
        <v>68853</v>
      </c>
      <c r="B178112" t="s">
        <v>84</v>
      </c>
      <c r="C178112" t="s">
        <v>248725</v>
      </c>
      <c r="D178112">
        <v>0</v>
      </c>
    </row>
    <row r="178113" spans="1:4" x14ac:dyDescent="0.45">
      <c r="A178113" t="s">
        <v>68853</v>
      </c>
      <c r="B178113" t="s">
        <v>84</v>
      </c>
      <c r="C178113" t="s">
        <v>248726</v>
      </c>
      <c r="D178113">
        <v>0</v>
      </c>
    </row>
    <row r="178114" spans="1:4" x14ac:dyDescent="0.45">
      <c r="A178114" t="s">
        <v>68853</v>
      </c>
      <c r="B178114" t="s">
        <v>84</v>
      </c>
      <c r="C178114" t="s">
        <v>248727</v>
      </c>
      <c r="D178114">
        <v>0</v>
      </c>
    </row>
    <row r="178115" spans="1:4" x14ac:dyDescent="0.45">
      <c r="A178115" t="s">
        <v>68853</v>
      </c>
      <c r="B178115" t="s">
        <v>84</v>
      </c>
      <c r="C178115" t="s">
        <v>248728</v>
      </c>
      <c r="D178115">
        <v>0</v>
      </c>
    </row>
    <row r="178116" spans="1:4" x14ac:dyDescent="0.45">
      <c r="A178116" t="s">
        <v>68853</v>
      </c>
      <c r="B178116" t="s">
        <v>84</v>
      </c>
      <c r="C178116" t="s">
        <v>248729</v>
      </c>
      <c r="D178116">
        <v>0</v>
      </c>
    </row>
    <row r="178117" spans="1:4" x14ac:dyDescent="0.45">
      <c r="A178117" t="s">
        <v>68853</v>
      </c>
      <c r="B178117" t="s">
        <v>84</v>
      </c>
      <c r="C178117" t="s">
        <v>248730</v>
      </c>
      <c r="D178117">
        <v>0</v>
      </c>
    </row>
    <row r="178118" spans="1:4" x14ac:dyDescent="0.45">
      <c r="A178118" t="s">
        <v>68853</v>
      </c>
      <c r="B178118" t="s">
        <v>84</v>
      </c>
      <c r="C178118" t="s">
        <v>248731</v>
      </c>
      <c r="D178118">
        <v>0</v>
      </c>
    </row>
    <row r="178119" spans="1:4" x14ac:dyDescent="0.45">
      <c r="A178119" t="s">
        <v>68853</v>
      </c>
      <c r="B178119" t="s">
        <v>84</v>
      </c>
      <c r="C178119" t="s">
        <v>248732</v>
      </c>
      <c r="D178119">
        <v>0</v>
      </c>
    </row>
    <row r="178120" spans="1:4" x14ac:dyDescent="0.45">
      <c r="A178120" t="s">
        <v>68853</v>
      </c>
      <c r="B178120" t="s">
        <v>84</v>
      </c>
      <c r="C178120" t="s">
        <v>248733</v>
      </c>
      <c r="D178120">
        <v>0</v>
      </c>
    </row>
    <row r="178121" spans="1:4" x14ac:dyDescent="0.45">
      <c r="A178121" t="s">
        <v>68853</v>
      </c>
      <c r="B178121" t="s">
        <v>84</v>
      </c>
      <c r="C178121" t="s">
        <v>248734</v>
      </c>
      <c r="D178121">
        <v>0</v>
      </c>
    </row>
    <row r="178122" spans="1:4" x14ac:dyDescent="0.45">
      <c r="A178122" t="s">
        <v>68853</v>
      </c>
      <c r="B178122" t="s">
        <v>84</v>
      </c>
      <c r="C178122" t="s">
        <v>248735</v>
      </c>
      <c r="D178122">
        <v>0</v>
      </c>
    </row>
    <row r="178123" spans="1:4" x14ac:dyDescent="0.45">
      <c r="A178123" t="s">
        <v>68853</v>
      </c>
      <c r="B178123" t="s">
        <v>84</v>
      </c>
      <c r="C178123" t="s">
        <v>248736</v>
      </c>
      <c r="D178123">
        <v>111.45856268843559</v>
      </c>
    </row>
    <row r="178124" spans="1:4" x14ac:dyDescent="0.45">
      <c r="A178124" t="s">
        <v>68853</v>
      </c>
      <c r="B178124" t="s">
        <v>84</v>
      </c>
      <c r="C178124" t="s">
        <v>248737</v>
      </c>
      <c r="D178124">
        <v>59.959285749858509</v>
      </c>
    </row>
    <row r="178125" spans="1:4" x14ac:dyDescent="0.45">
      <c r="A178125" t="s">
        <v>68853</v>
      </c>
      <c r="B178125" t="s">
        <v>84</v>
      </c>
      <c r="C178125" t="s">
        <v>248738</v>
      </c>
      <c r="D178125">
        <v>66.165117456084346</v>
      </c>
    </row>
    <row r="178126" spans="1:4" x14ac:dyDescent="0.45">
      <c r="A178126" t="s">
        <v>68853</v>
      </c>
      <c r="B178126" t="s">
        <v>84</v>
      </c>
      <c r="C178126" t="s">
        <v>248739</v>
      </c>
      <c r="D178126">
        <v>40.86319529072918</v>
      </c>
    </row>
    <row r="178127" spans="1:4" x14ac:dyDescent="0.45">
      <c r="A178127" t="s">
        <v>68853</v>
      </c>
      <c r="B178127" t="s">
        <v>84</v>
      </c>
      <c r="C178127" t="s">
        <v>248740</v>
      </c>
      <c r="D178127">
        <v>0</v>
      </c>
    </row>
    <row r="178128" spans="1:4" x14ac:dyDescent="0.45">
      <c r="A178128" t="s">
        <v>68853</v>
      </c>
      <c r="B178128" t="s">
        <v>84</v>
      </c>
      <c r="C178128" t="s">
        <v>248741</v>
      </c>
      <c r="D178128">
        <v>5005.8777706595674</v>
      </c>
    </row>
    <row r="178129" spans="1:4" x14ac:dyDescent="0.45">
      <c r="A178129" t="s">
        <v>68853</v>
      </c>
      <c r="B178129" t="s">
        <v>84</v>
      </c>
      <c r="C178129" t="s">
        <v>248742</v>
      </c>
      <c r="D178129">
        <v>0</v>
      </c>
    </row>
    <row r="178130" spans="1:4" x14ac:dyDescent="0.45">
      <c r="A178130" t="s">
        <v>68853</v>
      </c>
      <c r="B178130" t="s">
        <v>84</v>
      </c>
      <c r="C178130" t="s">
        <v>248743</v>
      </c>
      <c r="D178130">
        <v>0</v>
      </c>
    </row>
    <row r="178131" spans="1:4" x14ac:dyDescent="0.45">
      <c r="A178131" t="s">
        <v>68853</v>
      </c>
      <c r="B178131" t="s">
        <v>84</v>
      </c>
      <c r="C178131" t="s">
        <v>248744</v>
      </c>
      <c r="D178131">
        <v>0</v>
      </c>
    </row>
    <row r="178132" spans="1:4" x14ac:dyDescent="0.45">
      <c r="A178132" t="s">
        <v>68853</v>
      </c>
      <c r="B178132" t="s">
        <v>84</v>
      </c>
      <c r="C178132" t="s">
        <v>248745</v>
      </c>
      <c r="D178132">
        <v>0</v>
      </c>
    </row>
    <row r="178133" spans="1:4" x14ac:dyDescent="0.45">
      <c r="A178133" t="s">
        <v>68853</v>
      </c>
      <c r="B178133" t="s">
        <v>84</v>
      </c>
      <c r="C178133" t="s">
        <v>248746</v>
      </c>
      <c r="D178133">
        <v>0</v>
      </c>
    </row>
    <row r="178134" spans="1:4" x14ac:dyDescent="0.45">
      <c r="A178134" t="s">
        <v>68853</v>
      </c>
      <c r="B178134" t="s">
        <v>84</v>
      </c>
      <c r="C178134" t="s">
        <v>248747</v>
      </c>
      <c r="D178134">
        <v>0</v>
      </c>
    </row>
    <row r="178135" spans="1:4" x14ac:dyDescent="0.45">
      <c r="A178135" t="s">
        <v>68853</v>
      </c>
      <c r="B178135" t="s">
        <v>84</v>
      </c>
      <c r="C178135" t="s">
        <v>248748</v>
      </c>
      <c r="D178135">
        <v>0</v>
      </c>
    </row>
    <row r="178136" spans="1:4" x14ac:dyDescent="0.45">
      <c r="A178136" t="s">
        <v>68853</v>
      </c>
      <c r="B178136" t="s">
        <v>84</v>
      </c>
      <c r="C178136" t="s">
        <v>248749</v>
      </c>
      <c r="D178136">
        <v>50.463164617264383</v>
      </c>
    </row>
    <row r="178137" spans="1:4" x14ac:dyDescent="0.45">
      <c r="A178137" t="s">
        <v>68853</v>
      </c>
      <c r="B178137" t="s">
        <v>84</v>
      </c>
      <c r="C178137" t="s">
        <v>248750</v>
      </c>
      <c r="D178137">
        <v>0</v>
      </c>
    </row>
    <row r="178138" spans="1:4" x14ac:dyDescent="0.45">
      <c r="A178138" t="s">
        <v>68853</v>
      </c>
      <c r="B178138" t="s">
        <v>84</v>
      </c>
      <c r="C178138" t="s">
        <v>248751</v>
      </c>
      <c r="D178138">
        <v>0</v>
      </c>
    </row>
    <row r="178139" spans="1:4" x14ac:dyDescent="0.45">
      <c r="A178139" t="s">
        <v>68853</v>
      </c>
      <c r="B178139" t="s">
        <v>84</v>
      </c>
      <c r="C178139" t="s">
        <v>248752</v>
      </c>
      <c r="D178139">
        <v>0</v>
      </c>
    </row>
    <row r="178140" spans="1:4" x14ac:dyDescent="0.45">
      <c r="A178140" t="s">
        <v>68853</v>
      </c>
      <c r="B178140" t="s">
        <v>84</v>
      </c>
      <c r="C178140" t="s">
        <v>248753</v>
      </c>
      <c r="D178140">
        <v>0</v>
      </c>
    </row>
    <row r="178141" spans="1:4" x14ac:dyDescent="0.45">
      <c r="A178141" t="s">
        <v>68853</v>
      </c>
      <c r="B178141" t="s">
        <v>84</v>
      </c>
      <c r="C178141" t="s">
        <v>248754</v>
      </c>
      <c r="D178141">
        <v>0</v>
      </c>
    </row>
    <row r="178142" spans="1:4" x14ac:dyDescent="0.45">
      <c r="A178142" t="s">
        <v>68853</v>
      </c>
      <c r="B178142" t="s">
        <v>84</v>
      </c>
      <c r="C178142" t="s">
        <v>248755</v>
      </c>
      <c r="D178142">
        <v>0</v>
      </c>
    </row>
    <row r="178143" spans="1:4" x14ac:dyDescent="0.45">
      <c r="A178143" t="s">
        <v>68853</v>
      </c>
      <c r="B178143" t="s">
        <v>84</v>
      </c>
      <c r="C178143" t="s">
        <v>248756</v>
      </c>
      <c r="D178143">
        <v>0</v>
      </c>
    </row>
    <row r="178144" spans="1:4" x14ac:dyDescent="0.45">
      <c r="A178144" t="s">
        <v>68853</v>
      </c>
      <c r="B178144" t="s">
        <v>84</v>
      </c>
      <c r="C178144" t="s">
        <v>248757</v>
      </c>
      <c r="D178144">
        <v>0</v>
      </c>
    </row>
    <row r="178145" spans="1:4" x14ac:dyDescent="0.45">
      <c r="A178145" t="s">
        <v>68853</v>
      </c>
      <c r="B178145" t="s">
        <v>84</v>
      </c>
      <c r="C178145" t="s">
        <v>248758</v>
      </c>
      <c r="D178145">
        <v>0</v>
      </c>
    </row>
    <row r="178146" spans="1:4" x14ac:dyDescent="0.45">
      <c r="A178146" t="s">
        <v>68853</v>
      </c>
      <c r="B178146" t="s">
        <v>84</v>
      </c>
      <c r="C178146" t="s">
        <v>248759</v>
      </c>
      <c r="D178146">
        <v>0</v>
      </c>
    </row>
    <row r="178147" spans="1:4" x14ac:dyDescent="0.45">
      <c r="A178147" t="s">
        <v>68853</v>
      </c>
      <c r="B178147" t="s">
        <v>84</v>
      </c>
      <c r="C178147" t="s">
        <v>248760</v>
      </c>
      <c r="D178147">
        <v>0</v>
      </c>
    </row>
    <row r="178148" spans="1:4" x14ac:dyDescent="0.45">
      <c r="A178148" t="s">
        <v>68853</v>
      </c>
      <c r="B178148" t="s">
        <v>84</v>
      </c>
      <c r="C178148" t="s">
        <v>248761</v>
      </c>
      <c r="D178148">
        <v>0</v>
      </c>
    </row>
    <row r="178149" spans="1:4" x14ac:dyDescent="0.45">
      <c r="A178149" t="s">
        <v>68853</v>
      </c>
      <c r="B178149" t="s">
        <v>84</v>
      </c>
      <c r="C178149" t="s">
        <v>248762</v>
      </c>
      <c r="D178149">
        <v>0</v>
      </c>
    </row>
    <row r="178150" spans="1:4" x14ac:dyDescent="0.45">
      <c r="A178150" t="s">
        <v>68853</v>
      </c>
      <c r="B178150" t="s">
        <v>84</v>
      </c>
      <c r="C178150" t="s">
        <v>248763</v>
      </c>
      <c r="D178150">
        <v>0</v>
      </c>
    </row>
    <row r="178151" spans="1:4" x14ac:dyDescent="0.45">
      <c r="A178151" t="s">
        <v>68853</v>
      </c>
      <c r="B178151" t="s">
        <v>84</v>
      </c>
      <c r="C178151" t="s">
        <v>248764</v>
      </c>
      <c r="D178151">
        <v>0</v>
      </c>
    </row>
    <row r="178152" spans="1:4" x14ac:dyDescent="0.45">
      <c r="A178152" t="s">
        <v>68853</v>
      </c>
      <c r="B178152" t="s">
        <v>84</v>
      </c>
      <c r="C178152" t="s">
        <v>248765</v>
      </c>
      <c r="D178152">
        <v>0</v>
      </c>
    </row>
    <row r="178153" spans="1:4" x14ac:dyDescent="0.45">
      <c r="A178153" t="s">
        <v>68853</v>
      </c>
      <c r="B178153" t="s">
        <v>84</v>
      </c>
      <c r="C178153" t="s">
        <v>248766</v>
      </c>
      <c r="D178153">
        <v>0</v>
      </c>
    </row>
    <row r="178154" spans="1:4" x14ac:dyDescent="0.45">
      <c r="A178154" t="s">
        <v>68853</v>
      </c>
      <c r="B178154" t="s">
        <v>84</v>
      </c>
      <c r="C178154" t="s">
        <v>248767</v>
      </c>
      <c r="D178154">
        <v>0</v>
      </c>
    </row>
    <row r="178155" spans="1:4" x14ac:dyDescent="0.45">
      <c r="A178155" t="s">
        <v>68853</v>
      </c>
      <c r="B178155" t="s">
        <v>84</v>
      </c>
      <c r="C178155" t="s">
        <v>248768</v>
      </c>
      <c r="D178155">
        <v>0</v>
      </c>
    </row>
    <row r="178156" spans="1:4" x14ac:dyDescent="0.45">
      <c r="A178156" t="s">
        <v>68853</v>
      </c>
      <c r="B178156" t="s">
        <v>84</v>
      </c>
      <c r="C178156" t="s">
        <v>248769</v>
      </c>
      <c r="D178156">
        <v>0</v>
      </c>
    </row>
    <row r="178157" spans="1:4" x14ac:dyDescent="0.45">
      <c r="A178157" t="s">
        <v>68853</v>
      </c>
      <c r="B178157" t="s">
        <v>84</v>
      </c>
      <c r="C178157" t="s">
        <v>248770</v>
      </c>
      <c r="D178157">
        <v>0</v>
      </c>
    </row>
    <row r="178158" spans="1:4" x14ac:dyDescent="0.45">
      <c r="A178158" t="s">
        <v>68853</v>
      </c>
      <c r="B178158" t="s">
        <v>84</v>
      </c>
      <c r="C178158" t="s">
        <v>248771</v>
      </c>
      <c r="D178158">
        <v>0</v>
      </c>
    </row>
    <row r="178159" spans="1:4" x14ac:dyDescent="0.45">
      <c r="A178159" t="s">
        <v>68853</v>
      </c>
      <c r="B178159" t="s">
        <v>84</v>
      </c>
      <c r="C178159" t="s">
        <v>248772</v>
      </c>
      <c r="D178159">
        <v>0</v>
      </c>
    </row>
    <row r="178160" spans="1:4" x14ac:dyDescent="0.45">
      <c r="A178160" t="s">
        <v>68853</v>
      </c>
      <c r="B178160" t="s">
        <v>84</v>
      </c>
      <c r="C178160" t="s">
        <v>248773</v>
      </c>
      <c r="D178160">
        <v>0</v>
      </c>
    </row>
    <row r="178161" spans="1:4" x14ac:dyDescent="0.45">
      <c r="A178161" t="s">
        <v>68853</v>
      </c>
      <c r="B178161" t="s">
        <v>84</v>
      </c>
      <c r="C178161" t="s">
        <v>248774</v>
      </c>
      <c r="D178161">
        <v>0</v>
      </c>
    </row>
    <row r="178162" spans="1:4" x14ac:dyDescent="0.45">
      <c r="A178162" t="s">
        <v>68853</v>
      </c>
      <c r="B178162" t="s">
        <v>84</v>
      </c>
      <c r="C178162" t="s">
        <v>248775</v>
      </c>
      <c r="D178162">
        <v>0</v>
      </c>
    </row>
    <row r="178163" spans="1:4" x14ac:dyDescent="0.45">
      <c r="A178163" t="s">
        <v>68853</v>
      </c>
      <c r="B178163" t="s">
        <v>84</v>
      </c>
      <c r="C178163" t="s">
        <v>248776</v>
      </c>
      <c r="D178163">
        <v>0</v>
      </c>
    </row>
    <row r="178164" spans="1:4" x14ac:dyDescent="0.45">
      <c r="A178164" t="s">
        <v>68853</v>
      </c>
      <c r="B178164" t="s">
        <v>84</v>
      </c>
      <c r="C178164" t="s">
        <v>248777</v>
      </c>
      <c r="D178164">
        <v>0</v>
      </c>
    </row>
    <row r="178165" spans="1:4" x14ac:dyDescent="0.45">
      <c r="A178165" t="s">
        <v>68853</v>
      </c>
      <c r="B178165" t="s">
        <v>84</v>
      </c>
      <c r="C178165" t="s">
        <v>248778</v>
      </c>
      <c r="D178165">
        <v>0</v>
      </c>
    </row>
    <row r="178166" spans="1:4" x14ac:dyDescent="0.45">
      <c r="A178166" t="s">
        <v>68853</v>
      </c>
      <c r="B178166" t="s">
        <v>84</v>
      </c>
      <c r="C178166" t="s">
        <v>248779</v>
      </c>
      <c r="D178166">
        <v>0</v>
      </c>
    </row>
    <row r="178167" spans="1:4" x14ac:dyDescent="0.45">
      <c r="A178167" t="s">
        <v>68853</v>
      </c>
      <c r="B178167" t="s">
        <v>84</v>
      </c>
      <c r="C178167" t="s">
        <v>248780</v>
      </c>
      <c r="D178167">
        <v>0</v>
      </c>
    </row>
    <row r="178168" spans="1:4" x14ac:dyDescent="0.45">
      <c r="A178168" t="s">
        <v>68853</v>
      </c>
      <c r="B178168" t="s">
        <v>84</v>
      </c>
      <c r="C178168" t="s">
        <v>248781</v>
      </c>
      <c r="D178168">
        <v>0</v>
      </c>
    </row>
    <row r="178169" spans="1:4" x14ac:dyDescent="0.45">
      <c r="A178169" t="s">
        <v>68853</v>
      </c>
      <c r="B178169" t="s">
        <v>84</v>
      </c>
      <c r="C178169" t="s">
        <v>248782</v>
      </c>
      <c r="D178169">
        <v>0</v>
      </c>
    </row>
    <row r="178170" spans="1:4" x14ac:dyDescent="0.45">
      <c r="A178170" t="s">
        <v>68853</v>
      </c>
      <c r="B178170" t="s">
        <v>84</v>
      </c>
      <c r="C178170" t="s">
        <v>248783</v>
      </c>
      <c r="D178170">
        <v>0</v>
      </c>
    </row>
    <row r="178171" spans="1:4" x14ac:dyDescent="0.45">
      <c r="A178171" t="s">
        <v>68853</v>
      </c>
      <c r="B178171" t="s">
        <v>84</v>
      </c>
      <c r="C178171" t="s">
        <v>248784</v>
      </c>
      <c r="D178171">
        <v>109.58913371109796</v>
      </c>
    </row>
    <row r="178172" spans="1:4" x14ac:dyDescent="0.45">
      <c r="A178172" t="s">
        <v>68853</v>
      </c>
      <c r="B178172" t="s">
        <v>84</v>
      </c>
      <c r="C178172" t="s">
        <v>248785</v>
      </c>
      <c r="D178172">
        <v>155.70874724976764</v>
      </c>
    </row>
    <row r="178173" spans="1:4" x14ac:dyDescent="0.45">
      <c r="A178173" t="s">
        <v>68853</v>
      </c>
      <c r="B178173" t="s">
        <v>84</v>
      </c>
      <c r="C178173" t="s">
        <v>248786</v>
      </c>
      <c r="D178173">
        <v>65.055368820556808</v>
      </c>
    </row>
    <row r="178174" spans="1:4" x14ac:dyDescent="0.45">
      <c r="A178174" t="s">
        <v>68853</v>
      </c>
      <c r="B178174" t="s">
        <v>84</v>
      </c>
      <c r="C178174" t="s">
        <v>248787</v>
      </c>
      <c r="D178174">
        <v>40.17782092791208</v>
      </c>
    </row>
    <row r="178175" spans="1:4" x14ac:dyDescent="0.45">
      <c r="A178175" t="s">
        <v>68853</v>
      </c>
      <c r="B178175" t="s">
        <v>84</v>
      </c>
      <c r="C178175" t="s">
        <v>248788</v>
      </c>
      <c r="D178175">
        <v>0</v>
      </c>
    </row>
    <row r="178176" spans="1:4" x14ac:dyDescent="0.45">
      <c r="A178176" t="s">
        <v>68853</v>
      </c>
      <c r="B178176" t="s">
        <v>84</v>
      </c>
      <c r="C178176" t="s">
        <v>248789</v>
      </c>
      <c r="D178176">
        <v>4921.9171243372166</v>
      </c>
    </row>
    <row r="178177" spans="1:4" x14ac:dyDescent="0.45">
      <c r="A178177" t="s">
        <v>68853</v>
      </c>
      <c r="B178177" t="s">
        <v>84</v>
      </c>
      <c r="C178177" t="s">
        <v>248790</v>
      </c>
      <c r="D178177">
        <v>0</v>
      </c>
    </row>
    <row r="178178" spans="1:4" x14ac:dyDescent="0.45">
      <c r="A178178" t="s">
        <v>68853</v>
      </c>
      <c r="B178178" t="s">
        <v>84</v>
      </c>
      <c r="C178178" t="s">
        <v>248791</v>
      </c>
      <c r="D178178">
        <v>0</v>
      </c>
    </row>
    <row r="178179" spans="1:4" x14ac:dyDescent="0.45">
      <c r="A178179" t="s">
        <v>68853</v>
      </c>
      <c r="B178179" t="s">
        <v>84</v>
      </c>
      <c r="C178179" t="s">
        <v>248792</v>
      </c>
      <c r="D178179">
        <v>0</v>
      </c>
    </row>
    <row r="178180" spans="1:4" x14ac:dyDescent="0.45">
      <c r="A178180" t="s">
        <v>68853</v>
      </c>
      <c r="B178180" t="s">
        <v>84</v>
      </c>
      <c r="C178180" t="s">
        <v>248793</v>
      </c>
      <c r="D178180">
        <v>0</v>
      </c>
    </row>
    <row r="178181" spans="1:4" x14ac:dyDescent="0.45">
      <c r="A178181" t="s">
        <v>68853</v>
      </c>
      <c r="B178181" t="s">
        <v>84</v>
      </c>
      <c r="C178181" t="s">
        <v>248794</v>
      </c>
      <c r="D178181">
        <v>0</v>
      </c>
    </row>
    <row r="178182" spans="1:4" x14ac:dyDescent="0.45">
      <c r="A178182" t="s">
        <v>68853</v>
      </c>
      <c r="B178182" t="s">
        <v>84</v>
      </c>
      <c r="C178182" t="s">
        <v>248795</v>
      </c>
      <c r="D178182">
        <v>0</v>
      </c>
    </row>
    <row r="178183" spans="1:4" x14ac:dyDescent="0.45">
      <c r="A178183" t="s">
        <v>68853</v>
      </c>
      <c r="B178183" t="s">
        <v>84</v>
      </c>
      <c r="C178183" t="s">
        <v>248796</v>
      </c>
      <c r="D178183">
        <v>0</v>
      </c>
    </row>
    <row r="178184" spans="1:4" x14ac:dyDescent="0.45">
      <c r="A178184" t="s">
        <v>68853</v>
      </c>
      <c r="B178184" t="s">
        <v>84</v>
      </c>
      <c r="C178184" t="s">
        <v>248797</v>
      </c>
      <c r="D178184">
        <v>49.616775610011722</v>
      </c>
    </row>
    <row r="178185" spans="1:4" x14ac:dyDescent="0.45">
      <c r="A178185" t="s">
        <v>68853</v>
      </c>
      <c r="B178185" t="s">
        <v>84</v>
      </c>
      <c r="C178185" t="s">
        <v>248798</v>
      </c>
      <c r="D178185">
        <v>0</v>
      </c>
    </row>
    <row r="178186" spans="1:4" x14ac:dyDescent="0.45">
      <c r="A178186" t="s">
        <v>68853</v>
      </c>
      <c r="B178186" t="s">
        <v>84</v>
      </c>
      <c r="C178186" t="s">
        <v>248799</v>
      </c>
      <c r="D178186">
        <v>0</v>
      </c>
    </row>
    <row r="178187" spans="1:4" x14ac:dyDescent="0.45">
      <c r="A178187" t="s">
        <v>68853</v>
      </c>
      <c r="B178187" t="s">
        <v>84</v>
      </c>
      <c r="C178187" t="s">
        <v>248800</v>
      </c>
      <c r="D178187">
        <v>0</v>
      </c>
    </row>
    <row r="178188" spans="1:4" x14ac:dyDescent="0.45">
      <c r="A178188" t="s">
        <v>68853</v>
      </c>
      <c r="B178188" t="s">
        <v>84</v>
      </c>
      <c r="C178188" t="s">
        <v>248801</v>
      </c>
      <c r="D178188">
        <v>0</v>
      </c>
    </row>
    <row r="178189" spans="1:4" x14ac:dyDescent="0.45">
      <c r="A178189" t="s">
        <v>68853</v>
      </c>
      <c r="B178189" t="s">
        <v>84</v>
      </c>
      <c r="C178189" t="s">
        <v>248802</v>
      </c>
      <c r="D178189">
        <v>0</v>
      </c>
    </row>
    <row r="178190" spans="1:4" x14ac:dyDescent="0.45">
      <c r="A178190" t="s">
        <v>68853</v>
      </c>
      <c r="B178190" t="s">
        <v>84</v>
      </c>
      <c r="C178190" t="s">
        <v>248803</v>
      </c>
      <c r="D178190">
        <v>0</v>
      </c>
    </row>
    <row r="178191" spans="1:4" x14ac:dyDescent="0.45">
      <c r="A178191" t="s">
        <v>68853</v>
      </c>
      <c r="B178191" t="s">
        <v>84</v>
      </c>
      <c r="C178191" t="s">
        <v>248804</v>
      </c>
      <c r="D178191">
        <v>0</v>
      </c>
    </row>
    <row r="178192" spans="1:4" x14ac:dyDescent="0.45">
      <c r="A178192" t="s">
        <v>68853</v>
      </c>
      <c r="B178192" t="s">
        <v>84</v>
      </c>
      <c r="C178192" t="s">
        <v>248805</v>
      </c>
      <c r="D178192">
        <v>0</v>
      </c>
    </row>
    <row r="178193" spans="1:4" x14ac:dyDescent="0.45">
      <c r="A178193" t="s">
        <v>68853</v>
      </c>
      <c r="B178193" t="s">
        <v>84</v>
      </c>
      <c r="C178193" t="s">
        <v>248806</v>
      </c>
      <c r="D178193">
        <v>0</v>
      </c>
    </row>
    <row r="178194" spans="1:4" x14ac:dyDescent="0.45">
      <c r="A178194" t="s">
        <v>68853</v>
      </c>
      <c r="B178194" t="s">
        <v>84</v>
      </c>
      <c r="C178194" t="s">
        <v>248807</v>
      </c>
      <c r="D178194">
        <v>0</v>
      </c>
    </row>
    <row r="178195" spans="1:4" x14ac:dyDescent="0.45">
      <c r="A178195" t="s">
        <v>68853</v>
      </c>
      <c r="B178195" t="s">
        <v>84</v>
      </c>
      <c r="C178195" t="s">
        <v>248808</v>
      </c>
      <c r="D178195">
        <v>0</v>
      </c>
    </row>
    <row r="178196" spans="1:4" x14ac:dyDescent="0.45">
      <c r="A178196" t="s">
        <v>68853</v>
      </c>
      <c r="B178196" t="s">
        <v>84</v>
      </c>
      <c r="C178196" t="s">
        <v>248809</v>
      </c>
      <c r="D178196">
        <v>0</v>
      </c>
    </row>
    <row r="178197" spans="1:4" x14ac:dyDescent="0.45">
      <c r="A178197" t="s">
        <v>68853</v>
      </c>
      <c r="B178197" t="s">
        <v>84</v>
      </c>
      <c r="C178197" t="s">
        <v>248810</v>
      </c>
      <c r="D178197">
        <v>0</v>
      </c>
    </row>
    <row r="178198" spans="1:4" x14ac:dyDescent="0.45">
      <c r="A178198" t="s">
        <v>68853</v>
      </c>
      <c r="B178198" t="s">
        <v>84</v>
      </c>
      <c r="C178198" t="s">
        <v>248811</v>
      </c>
      <c r="D178198">
        <v>0</v>
      </c>
    </row>
    <row r="178199" spans="1:4" x14ac:dyDescent="0.45">
      <c r="A178199" t="s">
        <v>68853</v>
      </c>
      <c r="B178199" t="s">
        <v>84</v>
      </c>
      <c r="C178199" t="s">
        <v>248812</v>
      </c>
      <c r="D178199">
        <v>0</v>
      </c>
    </row>
    <row r="178200" spans="1:4" x14ac:dyDescent="0.45">
      <c r="A178200" t="s">
        <v>68853</v>
      </c>
      <c r="B178200" t="s">
        <v>84</v>
      </c>
      <c r="C178200" t="s">
        <v>248813</v>
      </c>
      <c r="D178200">
        <v>0</v>
      </c>
    </row>
    <row r="178201" spans="1:4" x14ac:dyDescent="0.45">
      <c r="A178201" t="s">
        <v>68853</v>
      </c>
      <c r="B178201" t="s">
        <v>84</v>
      </c>
      <c r="C178201" t="s">
        <v>248814</v>
      </c>
      <c r="D178201">
        <v>0</v>
      </c>
    </row>
    <row r="178202" spans="1:4" x14ac:dyDescent="0.45">
      <c r="A178202" t="s">
        <v>68853</v>
      </c>
      <c r="B178202" t="s">
        <v>84</v>
      </c>
      <c r="C178202" t="s">
        <v>248815</v>
      </c>
      <c r="D178202">
        <v>0</v>
      </c>
    </row>
    <row r="178203" spans="1:4" x14ac:dyDescent="0.45">
      <c r="A178203" t="s">
        <v>68853</v>
      </c>
      <c r="B178203" t="s">
        <v>84</v>
      </c>
      <c r="C178203" t="s">
        <v>248816</v>
      </c>
      <c r="D178203">
        <v>0</v>
      </c>
    </row>
    <row r="178204" spans="1:4" x14ac:dyDescent="0.45">
      <c r="A178204" t="s">
        <v>68853</v>
      </c>
      <c r="B178204" t="s">
        <v>84</v>
      </c>
      <c r="C178204" t="s">
        <v>248817</v>
      </c>
      <c r="D178204">
        <v>0</v>
      </c>
    </row>
    <row r="178205" spans="1:4" x14ac:dyDescent="0.45">
      <c r="A178205" t="s">
        <v>68853</v>
      </c>
      <c r="B178205" t="s">
        <v>84</v>
      </c>
      <c r="C178205" t="s">
        <v>248818</v>
      </c>
      <c r="D178205">
        <v>0</v>
      </c>
    </row>
    <row r="178206" spans="1:4" x14ac:dyDescent="0.45">
      <c r="A178206" t="s">
        <v>68853</v>
      </c>
      <c r="B178206" t="s">
        <v>84</v>
      </c>
      <c r="C178206" t="s">
        <v>248819</v>
      </c>
      <c r="D178206">
        <v>0</v>
      </c>
    </row>
    <row r="178207" spans="1:4" x14ac:dyDescent="0.45">
      <c r="A178207" t="s">
        <v>68853</v>
      </c>
      <c r="B178207" t="s">
        <v>84</v>
      </c>
      <c r="C178207" t="s">
        <v>248820</v>
      </c>
      <c r="D178207">
        <v>0</v>
      </c>
    </row>
    <row r="178208" spans="1:4" x14ac:dyDescent="0.45">
      <c r="A178208" t="s">
        <v>68853</v>
      </c>
      <c r="B178208" t="s">
        <v>84</v>
      </c>
      <c r="C178208" t="s">
        <v>248821</v>
      </c>
      <c r="D178208">
        <v>0</v>
      </c>
    </row>
    <row r="178209" spans="1:4" x14ac:dyDescent="0.45">
      <c r="A178209" t="s">
        <v>68853</v>
      </c>
      <c r="B178209" t="s">
        <v>84</v>
      </c>
      <c r="C178209" t="s">
        <v>248822</v>
      </c>
      <c r="D178209">
        <v>0</v>
      </c>
    </row>
    <row r="178210" spans="1:4" x14ac:dyDescent="0.45">
      <c r="A178210" t="s">
        <v>68853</v>
      </c>
      <c r="B178210" t="s">
        <v>84</v>
      </c>
      <c r="C178210" t="s">
        <v>248823</v>
      </c>
      <c r="D178210">
        <v>0</v>
      </c>
    </row>
    <row r="178211" spans="1:4" x14ac:dyDescent="0.45">
      <c r="A178211" t="s">
        <v>68853</v>
      </c>
      <c r="B178211" t="s">
        <v>84</v>
      </c>
      <c r="C178211" t="s">
        <v>248824</v>
      </c>
      <c r="D178211">
        <v>0</v>
      </c>
    </row>
    <row r="178212" spans="1:4" x14ac:dyDescent="0.45">
      <c r="A178212" t="s">
        <v>68853</v>
      </c>
      <c r="B178212" t="s">
        <v>84</v>
      </c>
      <c r="C178212" t="s">
        <v>248825</v>
      </c>
      <c r="D178212">
        <v>0</v>
      </c>
    </row>
    <row r="178213" spans="1:4" x14ac:dyDescent="0.45">
      <c r="A178213" t="s">
        <v>68853</v>
      </c>
      <c r="B178213" t="s">
        <v>84</v>
      </c>
      <c r="C178213" t="s">
        <v>248826</v>
      </c>
      <c r="D178213">
        <v>0</v>
      </c>
    </row>
    <row r="178214" spans="1:4" x14ac:dyDescent="0.45">
      <c r="A178214" t="s">
        <v>68853</v>
      </c>
      <c r="B178214" t="s">
        <v>84</v>
      </c>
      <c r="C178214" t="s">
        <v>248827</v>
      </c>
      <c r="D178214">
        <v>0</v>
      </c>
    </row>
    <row r="178215" spans="1:4" x14ac:dyDescent="0.45">
      <c r="A178215" t="s">
        <v>68853</v>
      </c>
      <c r="B178215" t="s">
        <v>84</v>
      </c>
      <c r="C178215" t="s">
        <v>248828</v>
      </c>
      <c r="D178215">
        <v>0</v>
      </c>
    </row>
    <row r="178216" spans="1:4" x14ac:dyDescent="0.45">
      <c r="A178216" t="s">
        <v>68853</v>
      </c>
      <c r="B178216" t="s">
        <v>84</v>
      </c>
      <c r="C178216" t="s">
        <v>248829</v>
      </c>
      <c r="D178216">
        <v>0</v>
      </c>
    </row>
    <row r="178217" spans="1:4" x14ac:dyDescent="0.45">
      <c r="A178217" t="s">
        <v>68853</v>
      </c>
      <c r="B178217" t="s">
        <v>84</v>
      </c>
      <c r="C178217" t="s">
        <v>248830</v>
      </c>
      <c r="D178217">
        <v>0</v>
      </c>
    </row>
    <row r="178218" spans="1:4" x14ac:dyDescent="0.45">
      <c r="A178218" t="s">
        <v>68853</v>
      </c>
      <c r="B178218" t="s">
        <v>84</v>
      </c>
      <c r="C178218" t="s">
        <v>248831</v>
      </c>
      <c r="D178218">
        <v>0</v>
      </c>
    </row>
    <row r="178219" spans="1:4" x14ac:dyDescent="0.45">
      <c r="A178219" t="s">
        <v>68853</v>
      </c>
      <c r="B178219" t="s">
        <v>84</v>
      </c>
      <c r="C178219" t="s">
        <v>248832</v>
      </c>
      <c r="D178219">
        <v>109.45559610302521</v>
      </c>
    </row>
    <row r="178220" spans="1:4" x14ac:dyDescent="0.45">
      <c r="A178220" t="s">
        <v>68853</v>
      </c>
      <c r="B178220" t="s">
        <v>84</v>
      </c>
      <c r="C178220" t="s">
        <v>248833</v>
      </c>
      <c r="D178220">
        <v>57.964829391503898</v>
      </c>
    </row>
    <row r="178221" spans="1:4" x14ac:dyDescent="0.45">
      <c r="A178221" t="s">
        <v>68853</v>
      </c>
      <c r="B178221" t="s">
        <v>84</v>
      </c>
      <c r="C178221" t="s">
        <v>248834</v>
      </c>
      <c r="D178221">
        <v>63.964233346788916</v>
      </c>
    </row>
    <row r="178222" spans="1:4" x14ac:dyDescent="0.45">
      <c r="A178222" t="s">
        <v>68853</v>
      </c>
      <c r="B178222" t="s">
        <v>84</v>
      </c>
      <c r="C178222" t="s">
        <v>248835</v>
      </c>
      <c r="D178222">
        <v>39.50394194654681</v>
      </c>
    </row>
    <row r="178223" spans="1:4" x14ac:dyDescent="0.45">
      <c r="A178223" t="s">
        <v>68853</v>
      </c>
      <c r="B178223" t="s">
        <v>84</v>
      </c>
      <c r="C178223" t="s">
        <v>248836</v>
      </c>
      <c r="D178223">
        <v>0</v>
      </c>
    </row>
    <row r="178224" spans="1:4" x14ac:dyDescent="0.45">
      <c r="A178224" t="s">
        <v>68853</v>
      </c>
      <c r="B178224" t="s">
        <v>84</v>
      </c>
      <c r="C178224" t="s">
        <v>248837</v>
      </c>
      <c r="D178224">
        <v>4839.3647005991625</v>
      </c>
    </row>
    <row r="178225" spans="1:4" x14ac:dyDescent="0.45">
      <c r="A178225" t="s">
        <v>68853</v>
      </c>
      <c r="B178225" t="s">
        <v>84</v>
      </c>
      <c r="C178225" t="s">
        <v>248838</v>
      </c>
      <c r="D178225">
        <v>0</v>
      </c>
    </row>
    <row r="178226" spans="1:4" x14ac:dyDescent="0.45">
      <c r="A178226" t="s">
        <v>68853</v>
      </c>
      <c r="B178226" t="s">
        <v>84</v>
      </c>
      <c r="C178226" t="s">
        <v>248839</v>
      </c>
      <c r="D178226">
        <v>0</v>
      </c>
    </row>
    <row r="178227" spans="1:4" x14ac:dyDescent="0.45">
      <c r="A178227" t="s">
        <v>68853</v>
      </c>
      <c r="B178227" t="s">
        <v>84</v>
      </c>
      <c r="C178227" t="s">
        <v>248840</v>
      </c>
      <c r="D178227">
        <v>0</v>
      </c>
    </row>
    <row r="178228" spans="1:4" x14ac:dyDescent="0.45">
      <c r="A178228" t="s">
        <v>68853</v>
      </c>
      <c r="B178228" t="s">
        <v>84</v>
      </c>
      <c r="C178228" t="s">
        <v>248841</v>
      </c>
      <c r="D178228">
        <v>0</v>
      </c>
    </row>
    <row r="178229" spans="1:4" x14ac:dyDescent="0.45">
      <c r="A178229" t="s">
        <v>68853</v>
      </c>
      <c r="B178229" t="s">
        <v>84</v>
      </c>
      <c r="C178229" t="s">
        <v>248842</v>
      </c>
      <c r="D178229">
        <v>0</v>
      </c>
    </row>
    <row r="178230" spans="1:4" x14ac:dyDescent="0.45">
      <c r="A178230" t="s">
        <v>68853</v>
      </c>
      <c r="B178230" t="s">
        <v>84</v>
      </c>
      <c r="C178230" t="s">
        <v>248843</v>
      </c>
      <c r="D178230">
        <v>0</v>
      </c>
    </row>
    <row r="178231" spans="1:4" x14ac:dyDescent="0.45">
      <c r="A178231" t="s">
        <v>68853</v>
      </c>
      <c r="B178231" t="s">
        <v>84</v>
      </c>
      <c r="C178231" t="s">
        <v>248844</v>
      </c>
      <c r="D178231">
        <v>0</v>
      </c>
    </row>
    <row r="178232" spans="1:4" x14ac:dyDescent="0.45">
      <c r="A178232" t="s">
        <v>68853</v>
      </c>
      <c r="B178232" t="s">
        <v>84</v>
      </c>
      <c r="C178232" t="s">
        <v>248845</v>
      </c>
      <c r="D178232">
        <v>48.784582588227508</v>
      </c>
    </row>
    <row r="178233" spans="1:4" x14ac:dyDescent="0.45">
      <c r="A178233" t="s">
        <v>68853</v>
      </c>
      <c r="B178233" t="s">
        <v>84</v>
      </c>
      <c r="C178233" t="s">
        <v>248846</v>
      </c>
      <c r="D178233">
        <v>0</v>
      </c>
    </row>
    <row r="178234" spans="1:4" x14ac:dyDescent="0.45">
      <c r="A178234" t="s">
        <v>68853</v>
      </c>
      <c r="B178234" t="s">
        <v>84</v>
      </c>
      <c r="C178234" t="s">
        <v>248847</v>
      </c>
      <c r="D178234">
        <v>0</v>
      </c>
    </row>
    <row r="178235" spans="1:4" x14ac:dyDescent="0.45">
      <c r="A178235" t="s">
        <v>68853</v>
      </c>
      <c r="B178235" t="s">
        <v>84</v>
      </c>
      <c r="C178235" t="s">
        <v>248848</v>
      </c>
      <c r="D178235">
        <v>0</v>
      </c>
    </row>
    <row r="178236" spans="1:4" x14ac:dyDescent="0.45">
      <c r="A178236" t="s">
        <v>68853</v>
      </c>
      <c r="B178236" t="s">
        <v>84</v>
      </c>
      <c r="C178236" t="s">
        <v>248849</v>
      </c>
      <c r="D178236">
        <v>0</v>
      </c>
    </row>
    <row r="178237" spans="1:4" x14ac:dyDescent="0.45">
      <c r="A178237" t="s">
        <v>68853</v>
      </c>
      <c r="B178237" t="s">
        <v>84</v>
      </c>
      <c r="C178237" t="s">
        <v>248850</v>
      </c>
      <c r="D178237">
        <v>0</v>
      </c>
    </row>
    <row r="178238" spans="1:4" x14ac:dyDescent="0.45">
      <c r="A178238" t="s">
        <v>68853</v>
      </c>
      <c r="B178238" t="s">
        <v>84</v>
      </c>
      <c r="C178238" t="s">
        <v>248851</v>
      </c>
      <c r="D178238">
        <v>0</v>
      </c>
    </row>
    <row r="178239" spans="1:4" x14ac:dyDescent="0.45">
      <c r="A178239" t="s">
        <v>68853</v>
      </c>
      <c r="B178239" t="s">
        <v>84</v>
      </c>
      <c r="C178239" t="s">
        <v>248852</v>
      </c>
      <c r="D178239">
        <v>0</v>
      </c>
    </row>
    <row r="178240" spans="1:4" x14ac:dyDescent="0.45">
      <c r="A178240" t="s">
        <v>68853</v>
      </c>
      <c r="B178240" t="s">
        <v>84</v>
      </c>
      <c r="C178240" t="s">
        <v>248853</v>
      </c>
      <c r="D178240">
        <v>0</v>
      </c>
    </row>
    <row r="178241" spans="1:4" x14ac:dyDescent="0.45">
      <c r="A178241" t="s">
        <v>68853</v>
      </c>
      <c r="B178241" t="s">
        <v>84</v>
      </c>
      <c r="C178241" t="s">
        <v>248854</v>
      </c>
      <c r="D178241">
        <v>0</v>
      </c>
    </row>
    <row r="178242" spans="1:4" x14ac:dyDescent="0.45">
      <c r="A178242" t="s">
        <v>68853</v>
      </c>
      <c r="B178242" t="s">
        <v>84</v>
      </c>
      <c r="C178242" t="s">
        <v>248855</v>
      </c>
      <c r="D178242">
        <v>0</v>
      </c>
    </row>
    <row r="178243" spans="1:4" x14ac:dyDescent="0.45">
      <c r="A178243" t="s">
        <v>68853</v>
      </c>
      <c r="B178243" t="s">
        <v>84</v>
      </c>
      <c r="C178243" t="s">
        <v>248856</v>
      </c>
      <c r="D178243">
        <v>0</v>
      </c>
    </row>
    <row r="178244" spans="1:4" x14ac:dyDescent="0.45">
      <c r="A178244" t="s">
        <v>68853</v>
      </c>
      <c r="B178244" t="s">
        <v>84</v>
      </c>
      <c r="C178244" t="s">
        <v>248857</v>
      </c>
      <c r="D178244">
        <v>0</v>
      </c>
    </row>
    <row r="178245" spans="1:4" x14ac:dyDescent="0.45">
      <c r="A178245" t="s">
        <v>68853</v>
      </c>
      <c r="B178245" t="s">
        <v>84</v>
      </c>
      <c r="C178245" t="s">
        <v>248858</v>
      </c>
      <c r="D178245">
        <v>0</v>
      </c>
    </row>
    <row r="178246" spans="1:4" x14ac:dyDescent="0.45">
      <c r="A178246" t="s">
        <v>68853</v>
      </c>
      <c r="B178246" t="s">
        <v>84</v>
      </c>
      <c r="C178246" t="s">
        <v>248859</v>
      </c>
      <c r="D178246">
        <v>0</v>
      </c>
    </row>
    <row r="178247" spans="1:4" x14ac:dyDescent="0.45">
      <c r="A178247" t="s">
        <v>68853</v>
      </c>
      <c r="B178247" t="s">
        <v>84</v>
      </c>
      <c r="C178247" t="s">
        <v>248860</v>
      </c>
      <c r="D178247">
        <v>0</v>
      </c>
    </row>
    <row r="178248" spans="1:4" x14ac:dyDescent="0.45">
      <c r="A178248" t="s">
        <v>68853</v>
      </c>
      <c r="B178248" t="s">
        <v>84</v>
      </c>
      <c r="C178248" t="s">
        <v>248861</v>
      </c>
      <c r="D178248">
        <v>0</v>
      </c>
    </row>
    <row r="178249" spans="1:4" x14ac:dyDescent="0.45">
      <c r="A178249" t="s">
        <v>68853</v>
      </c>
      <c r="B178249" t="s">
        <v>84</v>
      </c>
      <c r="C178249" t="s">
        <v>248862</v>
      </c>
      <c r="D178249">
        <v>0</v>
      </c>
    </row>
    <row r="178250" spans="1:4" x14ac:dyDescent="0.45">
      <c r="A178250" t="s">
        <v>68853</v>
      </c>
      <c r="B178250" t="s">
        <v>84</v>
      </c>
      <c r="C178250" t="s">
        <v>248863</v>
      </c>
      <c r="D178250">
        <v>0</v>
      </c>
    </row>
    <row r="178251" spans="1:4" x14ac:dyDescent="0.45">
      <c r="A178251" t="s">
        <v>68853</v>
      </c>
      <c r="B178251" t="s">
        <v>84</v>
      </c>
      <c r="C178251" t="s">
        <v>248864</v>
      </c>
      <c r="D178251">
        <v>0</v>
      </c>
    </row>
    <row r="178252" spans="1:4" x14ac:dyDescent="0.45">
      <c r="A178252" t="s">
        <v>68853</v>
      </c>
      <c r="B178252" t="s">
        <v>84</v>
      </c>
      <c r="C178252" t="s">
        <v>248865</v>
      </c>
      <c r="D178252">
        <v>0</v>
      </c>
    </row>
    <row r="178253" spans="1:4" x14ac:dyDescent="0.45">
      <c r="A178253" t="s">
        <v>68853</v>
      </c>
      <c r="B178253" t="s">
        <v>84</v>
      </c>
      <c r="C178253" t="s">
        <v>248866</v>
      </c>
      <c r="D178253">
        <v>0</v>
      </c>
    </row>
    <row r="178254" spans="1:4" x14ac:dyDescent="0.45">
      <c r="A178254" t="s">
        <v>68853</v>
      </c>
      <c r="B178254" t="s">
        <v>84</v>
      </c>
      <c r="C178254" t="s">
        <v>248867</v>
      </c>
      <c r="D178254">
        <v>0</v>
      </c>
    </row>
    <row r="178255" spans="1:4" x14ac:dyDescent="0.45">
      <c r="A178255" t="s">
        <v>68853</v>
      </c>
      <c r="B178255" t="s">
        <v>84</v>
      </c>
      <c r="C178255" t="s">
        <v>248868</v>
      </c>
      <c r="D178255">
        <v>0</v>
      </c>
    </row>
    <row r="178256" spans="1:4" x14ac:dyDescent="0.45">
      <c r="A178256" t="s">
        <v>68853</v>
      </c>
      <c r="B178256" t="s">
        <v>84</v>
      </c>
      <c r="C178256" t="s">
        <v>248869</v>
      </c>
      <c r="D178256">
        <v>0</v>
      </c>
    </row>
    <row r="178257" spans="1:4" x14ac:dyDescent="0.45">
      <c r="A178257" t="s">
        <v>68853</v>
      </c>
      <c r="B178257" t="s">
        <v>84</v>
      </c>
      <c r="C178257" t="s">
        <v>248870</v>
      </c>
      <c r="D178257">
        <v>0</v>
      </c>
    </row>
    <row r="178258" spans="1:4" x14ac:dyDescent="0.45">
      <c r="A178258" t="s">
        <v>68853</v>
      </c>
      <c r="B178258" t="s">
        <v>84</v>
      </c>
      <c r="C178258" t="s">
        <v>248871</v>
      </c>
      <c r="D178258">
        <v>0</v>
      </c>
    </row>
    <row r="178259" spans="1:4" x14ac:dyDescent="0.45">
      <c r="A178259" t="s">
        <v>68853</v>
      </c>
      <c r="B178259" t="s">
        <v>84</v>
      </c>
      <c r="C178259" t="s">
        <v>248872</v>
      </c>
      <c r="D178259">
        <v>0</v>
      </c>
    </row>
    <row r="178260" spans="1:4" x14ac:dyDescent="0.45">
      <c r="A178260" t="s">
        <v>68853</v>
      </c>
      <c r="B178260" t="s">
        <v>84</v>
      </c>
      <c r="C178260" t="s">
        <v>248873</v>
      </c>
      <c r="D178260">
        <v>0</v>
      </c>
    </row>
    <row r="178261" spans="1:4" x14ac:dyDescent="0.45">
      <c r="A178261" t="s">
        <v>68853</v>
      </c>
      <c r="B178261" t="s">
        <v>84</v>
      </c>
      <c r="C178261" t="s">
        <v>248874</v>
      </c>
      <c r="D178261">
        <v>0</v>
      </c>
    </row>
    <row r="178262" spans="1:4" x14ac:dyDescent="0.45">
      <c r="A178262" t="s">
        <v>68853</v>
      </c>
      <c r="B178262" t="s">
        <v>84</v>
      </c>
      <c r="C178262" t="s">
        <v>248875</v>
      </c>
      <c r="D178262">
        <v>0</v>
      </c>
    </row>
    <row r="178263" spans="1:4" x14ac:dyDescent="0.45">
      <c r="A178263" t="s">
        <v>68853</v>
      </c>
      <c r="B178263" t="s">
        <v>84</v>
      </c>
      <c r="C178263" t="s">
        <v>248876</v>
      </c>
      <c r="D178263">
        <v>0</v>
      </c>
    </row>
    <row r="178264" spans="1:4" x14ac:dyDescent="0.45">
      <c r="A178264" t="s">
        <v>68853</v>
      </c>
      <c r="B178264" t="s">
        <v>84</v>
      </c>
      <c r="C178264" t="s">
        <v>248877</v>
      </c>
      <c r="D178264">
        <v>0</v>
      </c>
    </row>
    <row r="178265" spans="1:4" x14ac:dyDescent="0.45">
      <c r="A178265" t="s">
        <v>68853</v>
      </c>
      <c r="B178265" t="s">
        <v>84</v>
      </c>
      <c r="C178265" t="s">
        <v>248878</v>
      </c>
      <c r="D178265">
        <v>0</v>
      </c>
    </row>
    <row r="178266" spans="1:4" x14ac:dyDescent="0.45">
      <c r="A178266" t="s">
        <v>68853</v>
      </c>
      <c r="B178266" t="s">
        <v>84</v>
      </c>
      <c r="C178266" t="s">
        <v>248879</v>
      </c>
      <c r="D178266">
        <v>0</v>
      </c>
    </row>
    <row r="178267" spans="1:4" x14ac:dyDescent="0.45">
      <c r="A178267" t="s">
        <v>68853</v>
      </c>
      <c r="B178267" t="s">
        <v>84</v>
      </c>
      <c r="C178267" t="s">
        <v>248880</v>
      </c>
      <c r="D178267">
        <v>105.94381436142261</v>
      </c>
    </row>
    <row r="178268" spans="1:4" x14ac:dyDescent="0.45">
      <c r="A178268" t="s">
        <v>68853</v>
      </c>
      <c r="B178268" t="s">
        <v>84</v>
      </c>
      <c r="C178268" t="s">
        <v>248881</v>
      </c>
      <c r="D178268">
        <v>56.992619369077765</v>
      </c>
    </row>
    <row r="178269" spans="1:4" x14ac:dyDescent="0.45">
      <c r="A178269" t="s">
        <v>68853</v>
      </c>
      <c r="B178269" t="s">
        <v>84</v>
      </c>
      <c r="C178269" t="s">
        <v>248882</v>
      </c>
      <c r="D178269">
        <v>62.891398847155827</v>
      </c>
    </row>
    <row r="178270" spans="1:4" x14ac:dyDescent="0.45">
      <c r="A178270" t="s">
        <v>68853</v>
      </c>
      <c r="B178270" t="s">
        <v>84</v>
      </c>
      <c r="C178270" t="s">
        <v>248883</v>
      </c>
      <c r="D178270">
        <v>38.841365541355117</v>
      </c>
    </row>
    <row r="178271" spans="1:4" x14ac:dyDescent="0.45">
      <c r="A178271" t="s">
        <v>68853</v>
      </c>
      <c r="B178271" t="s">
        <v>84</v>
      </c>
      <c r="C178271" t="s">
        <v>248884</v>
      </c>
      <c r="D178271">
        <v>0</v>
      </c>
    </row>
    <row r="178272" spans="1:4" x14ac:dyDescent="0.45">
      <c r="A178272" t="s">
        <v>68853</v>
      </c>
      <c r="B178272" t="s">
        <v>84</v>
      </c>
      <c r="C178272" t="s">
        <v>248885</v>
      </c>
      <c r="D178272">
        <v>4758.1968801554895</v>
      </c>
    </row>
    <row r="178273" spans="1:4" x14ac:dyDescent="0.45">
      <c r="A178273" t="s">
        <v>68853</v>
      </c>
      <c r="B178273" t="s">
        <v>84</v>
      </c>
      <c r="C178273" t="s">
        <v>248886</v>
      </c>
      <c r="D178273">
        <v>0</v>
      </c>
    </row>
    <row r="178274" spans="1:4" x14ac:dyDescent="0.45">
      <c r="A178274" t="s">
        <v>68853</v>
      </c>
      <c r="B178274" t="s">
        <v>84</v>
      </c>
      <c r="C178274" t="s">
        <v>248887</v>
      </c>
      <c r="D178274">
        <v>0</v>
      </c>
    </row>
    <row r="178275" spans="1:4" x14ac:dyDescent="0.45">
      <c r="A178275" t="s">
        <v>68853</v>
      </c>
      <c r="B178275" t="s">
        <v>84</v>
      </c>
      <c r="C178275" t="s">
        <v>248888</v>
      </c>
      <c r="D178275">
        <v>0</v>
      </c>
    </row>
    <row r="178276" spans="1:4" x14ac:dyDescent="0.45">
      <c r="A178276" t="s">
        <v>68853</v>
      </c>
      <c r="B178276" t="s">
        <v>84</v>
      </c>
      <c r="C178276" t="s">
        <v>248889</v>
      </c>
      <c r="D178276">
        <v>0</v>
      </c>
    </row>
    <row r="178277" spans="1:4" x14ac:dyDescent="0.45">
      <c r="A178277" t="s">
        <v>68853</v>
      </c>
      <c r="B178277" t="s">
        <v>84</v>
      </c>
      <c r="C178277" t="s">
        <v>248890</v>
      </c>
      <c r="D178277">
        <v>0</v>
      </c>
    </row>
    <row r="178278" spans="1:4" x14ac:dyDescent="0.45">
      <c r="A178278" t="s">
        <v>68853</v>
      </c>
      <c r="B178278" t="s">
        <v>84</v>
      </c>
      <c r="C178278" t="s">
        <v>248891</v>
      </c>
      <c r="D178278">
        <v>0</v>
      </c>
    </row>
    <row r="178279" spans="1:4" x14ac:dyDescent="0.45">
      <c r="A178279" t="s">
        <v>68853</v>
      </c>
      <c r="B178279" t="s">
        <v>84</v>
      </c>
      <c r="C178279" t="s">
        <v>248892</v>
      </c>
      <c r="D178279">
        <v>0</v>
      </c>
    </row>
    <row r="178280" spans="1:4" x14ac:dyDescent="0.45">
      <c r="A178280" t="s">
        <v>68853</v>
      </c>
      <c r="B178280" t="s">
        <v>84</v>
      </c>
      <c r="C178280" t="s">
        <v>248893</v>
      </c>
      <c r="D178280">
        <v>47.96634745098924</v>
      </c>
    </row>
    <row r="178281" spans="1:4" x14ac:dyDescent="0.45">
      <c r="A178281" t="s">
        <v>68853</v>
      </c>
      <c r="B178281" t="s">
        <v>84</v>
      </c>
      <c r="C178281" t="s">
        <v>248894</v>
      </c>
      <c r="D178281">
        <v>0</v>
      </c>
    </row>
    <row r="178282" spans="1:4" x14ac:dyDescent="0.45">
      <c r="A178282" t="s">
        <v>68853</v>
      </c>
      <c r="B178282" t="s">
        <v>84</v>
      </c>
      <c r="C178282" t="s">
        <v>248895</v>
      </c>
      <c r="D178282">
        <v>0</v>
      </c>
    </row>
    <row r="178283" spans="1:4" x14ac:dyDescent="0.45">
      <c r="A178283" t="s">
        <v>68853</v>
      </c>
      <c r="B178283" t="s">
        <v>84</v>
      </c>
      <c r="C178283" t="s">
        <v>248896</v>
      </c>
      <c r="D178283">
        <v>0</v>
      </c>
    </row>
    <row r="178284" spans="1:4" x14ac:dyDescent="0.45">
      <c r="A178284" t="s">
        <v>68853</v>
      </c>
      <c r="B178284" t="s">
        <v>84</v>
      </c>
      <c r="C178284" t="s">
        <v>248897</v>
      </c>
      <c r="D178284">
        <v>0</v>
      </c>
    </row>
    <row r="178285" spans="1:4" x14ac:dyDescent="0.45">
      <c r="A178285" t="s">
        <v>68853</v>
      </c>
      <c r="B178285" t="s">
        <v>84</v>
      </c>
      <c r="C178285" t="s">
        <v>248898</v>
      </c>
      <c r="D178285">
        <v>0</v>
      </c>
    </row>
    <row r="178286" spans="1:4" x14ac:dyDescent="0.45">
      <c r="A178286" t="s">
        <v>68853</v>
      </c>
      <c r="B178286" t="s">
        <v>84</v>
      </c>
      <c r="C178286" t="s">
        <v>248899</v>
      </c>
      <c r="D178286">
        <v>0</v>
      </c>
    </row>
    <row r="178287" spans="1:4" x14ac:dyDescent="0.45">
      <c r="A178287" t="s">
        <v>68853</v>
      </c>
      <c r="B178287" t="s">
        <v>84</v>
      </c>
      <c r="C178287" t="s">
        <v>248900</v>
      </c>
      <c r="D178287">
        <v>0</v>
      </c>
    </row>
    <row r="178288" spans="1:4" x14ac:dyDescent="0.45">
      <c r="A178288" t="s">
        <v>68853</v>
      </c>
      <c r="B178288" t="s">
        <v>84</v>
      </c>
      <c r="C178288" t="s">
        <v>248901</v>
      </c>
      <c r="D178288">
        <v>0</v>
      </c>
    </row>
    <row r="178289" spans="1:4" x14ac:dyDescent="0.45">
      <c r="A178289" t="s">
        <v>68853</v>
      </c>
      <c r="B178289" t="s">
        <v>84</v>
      </c>
      <c r="C178289" t="s">
        <v>248902</v>
      </c>
      <c r="D178289">
        <v>0</v>
      </c>
    </row>
    <row r="178290" spans="1:4" x14ac:dyDescent="0.45">
      <c r="A178290" t="s">
        <v>68853</v>
      </c>
      <c r="B178290" t="s">
        <v>84</v>
      </c>
      <c r="C178290" t="s">
        <v>248903</v>
      </c>
      <c r="D178290">
        <v>0</v>
      </c>
    </row>
    <row r="178291" spans="1:4" x14ac:dyDescent="0.45">
      <c r="A178291" t="s">
        <v>68853</v>
      </c>
      <c r="B178291" t="s">
        <v>84</v>
      </c>
      <c r="C178291" t="s">
        <v>248904</v>
      </c>
      <c r="D178291">
        <v>0</v>
      </c>
    </row>
    <row r="178292" spans="1:4" x14ac:dyDescent="0.45">
      <c r="A178292" t="s">
        <v>68853</v>
      </c>
      <c r="B178292" t="s">
        <v>84</v>
      </c>
      <c r="C178292" t="s">
        <v>248905</v>
      </c>
      <c r="D178292">
        <v>0</v>
      </c>
    </row>
    <row r="178293" spans="1:4" x14ac:dyDescent="0.45">
      <c r="A178293" t="s">
        <v>68853</v>
      </c>
      <c r="B178293" t="s">
        <v>84</v>
      </c>
      <c r="C178293" t="s">
        <v>248906</v>
      </c>
      <c r="D178293">
        <v>0</v>
      </c>
    </row>
    <row r="178294" spans="1:4" x14ac:dyDescent="0.45">
      <c r="A178294" t="s">
        <v>68853</v>
      </c>
      <c r="B178294" t="s">
        <v>84</v>
      </c>
      <c r="C178294" t="s">
        <v>248907</v>
      </c>
      <c r="D178294">
        <v>0</v>
      </c>
    </row>
    <row r="178295" spans="1:4" x14ac:dyDescent="0.45">
      <c r="A178295" t="s">
        <v>68853</v>
      </c>
      <c r="B178295" t="s">
        <v>84</v>
      </c>
      <c r="C178295" t="s">
        <v>248908</v>
      </c>
      <c r="D178295">
        <v>0</v>
      </c>
    </row>
    <row r="178296" spans="1:4" x14ac:dyDescent="0.45">
      <c r="A178296" t="s">
        <v>68853</v>
      </c>
      <c r="B178296" t="s">
        <v>84</v>
      </c>
      <c r="C178296" t="s">
        <v>248909</v>
      </c>
      <c r="D178296">
        <v>0</v>
      </c>
    </row>
    <row r="178297" spans="1:4" x14ac:dyDescent="0.45">
      <c r="A178297" t="s">
        <v>68853</v>
      </c>
      <c r="B178297" t="s">
        <v>84</v>
      </c>
      <c r="C178297" t="s">
        <v>248910</v>
      </c>
      <c r="D178297">
        <v>0</v>
      </c>
    </row>
    <row r="178298" spans="1:4" x14ac:dyDescent="0.45">
      <c r="A178298" t="s">
        <v>68853</v>
      </c>
      <c r="B178298" t="s">
        <v>84</v>
      </c>
      <c r="C178298" t="s">
        <v>248911</v>
      </c>
      <c r="D178298">
        <v>0</v>
      </c>
    </row>
    <row r="178299" spans="1:4" x14ac:dyDescent="0.45">
      <c r="A178299" t="s">
        <v>68853</v>
      </c>
      <c r="B178299" t="s">
        <v>84</v>
      </c>
      <c r="C178299" t="s">
        <v>248912</v>
      </c>
      <c r="D178299">
        <v>0</v>
      </c>
    </row>
    <row r="178300" spans="1:4" x14ac:dyDescent="0.45">
      <c r="A178300" t="s">
        <v>68853</v>
      </c>
      <c r="B178300" t="s">
        <v>84</v>
      </c>
      <c r="C178300" t="s">
        <v>248913</v>
      </c>
      <c r="D178300">
        <v>0</v>
      </c>
    </row>
    <row r="178301" spans="1:4" x14ac:dyDescent="0.45">
      <c r="A178301" t="s">
        <v>68853</v>
      </c>
      <c r="B178301" t="s">
        <v>84</v>
      </c>
      <c r="C178301" t="s">
        <v>248914</v>
      </c>
      <c r="D178301">
        <v>0</v>
      </c>
    </row>
    <row r="178302" spans="1:4" x14ac:dyDescent="0.45">
      <c r="A178302" t="s">
        <v>68853</v>
      </c>
      <c r="B178302" t="s">
        <v>84</v>
      </c>
      <c r="C178302" t="s">
        <v>248915</v>
      </c>
      <c r="D178302">
        <v>0</v>
      </c>
    </row>
    <row r="178303" spans="1:4" x14ac:dyDescent="0.45">
      <c r="A178303" t="s">
        <v>68853</v>
      </c>
      <c r="B178303" t="s">
        <v>84</v>
      </c>
      <c r="C178303" t="s">
        <v>248916</v>
      </c>
      <c r="D178303">
        <v>0</v>
      </c>
    </row>
    <row r="178304" spans="1:4" x14ac:dyDescent="0.45">
      <c r="A178304" t="s">
        <v>68853</v>
      </c>
      <c r="B178304" t="s">
        <v>84</v>
      </c>
      <c r="C178304" t="s">
        <v>248917</v>
      </c>
      <c r="D178304">
        <v>0</v>
      </c>
    </row>
    <row r="178305" spans="1:4" x14ac:dyDescent="0.45">
      <c r="A178305" t="s">
        <v>68853</v>
      </c>
      <c r="B178305" t="s">
        <v>84</v>
      </c>
      <c r="C178305" t="s">
        <v>248918</v>
      </c>
      <c r="D178305">
        <v>0</v>
      </c>
    </row>
    <row r="178306" spans="1:4" x14ac:dyDescent="0.45">
      <c r="A178306" t="s">
        <v>68853</v>
      </c>
      <c r="B178306" t="s">
        <v>84</v>
      </c>
      <c r="C178306" t="s">
        <v>248919</v>
      </c>
      <c r="D178306">
        <v>0</v>
      </c>
    </row>
    <row r="178307" spans="1:4" x14ac:dyDescent="0.45">
      <c r="A178307" t="s">
        <v>68853</v>
      </c>
      <c r="B178307" t="s">
        <v>84</v>
      </c>
      <c r="C178307" t="s">
        <v>248920</v>
      </c>
      <c r="D178307">
        <v>0</v>
      </c>
    </row>
    <row r="178308" spans="1:4" x14ac:dyDescent="0.45">
      <c r="A178308" t="s">
        <v>68853</v>
      </c>
      <c r="B178308" t="s">
        <v>84</v>
      </c>
      <c r="C178308" t="s">
        <v>248921</v>
      </c>
      <c r="D178308">
        <v>0</v>
      </c>
    </row>
    <row r="178309" spans="1:4" x14ac:dyDescent="0.45">
      <c r="A178309" t="s">
        <v>68853</v>
      </c>
      <c r="B178309" t="s">
        <v>84</v>
      </c>
      <c r="C178309" t="s">
        <v>248922</v>
      </c>
      <c r="D178309">
        <v>0</v>
      </c>
    </row>
    <row r="178310" spans="1:4" x14ac:dyDescent="0.45">
      <c r="A178310" t="s">
        <v>68853</v>
      </c>
      <c r="B178310" t="s">
        <v>84</v>
      </c>
      <c r="C178310" t="s">
        <v>248923</v>
      </c>
      <c r="D178310">
        <v>0</v>
      </c>
    </row>
    <row r="178311" spans="1:4" x14ac:dyDescent="0.45">
      <c r="A178311" t="s">
        <v>68853</v>
      </c>
      <c r="B178311" t="s">
        <v>84</v>
      </c>
      <c r="C178311" t="s">
        <v>248924</v>
      </c>
      <c r="D178311">
        <v>0</v>
      </c>
    </row>
    <row r="178312" spans="1:4" x14ac:dyDescent="0.45">
      <c r="A178312" t="s">
        <v>68853</v>
      </c>
      <c r="B178312" t="s">
        <v>84</v>
      </c>
      <c r="C178312" t="s">
        <v>248925</v>
      </c>
      <c r="D178312">
        <v>0</v>
      </c>
    </row>
    <row r="178313" spans="1:4" x14ac:dyDescent="0.45">
      <c r="A178313" t="s">
        <v>68853</v>
      </c>
      <c r="B178313" t="s">
        <v>84</v>
      </c>
      <c r="C178313" t="s">
        <v>248926</v>
      </c>
      <c r="D178313">
        <v>0</v>
      </c>
    </row>
    <row r="178314" spans="1:4" x14ac:dyDescent="0.45">
      <c r="A178314" t="s">
        <v>68853</v>
      </c>
      <c r="B178314" t="s">
        <v>84</v>
      </c>
      <c r="C178314" t="s">
        <v>248927</v>
      </c>
      <c r="D178314">
        <v>0</v>
      </c>
    </row>
    <row r="178315" spans="1:4" x14ac:dyDescent="0.45">
      <c r="A178315" t="s">
        <v>68853</v>
      </c>
      <c r="B178315" t="s">
        <v>84</v>
      </c>
      <c r="C178315" t="s">
        <v>248928</v>
      </c>
      <c r="D178315">
        <v>104.16688101722949</v>
      </c>
    </row>
    <row r="178316" spans="1:4" x14ac:dyDescent="0.45">
      <c r="A178316" t="s">
        <v>68853</v>
      </c>
      <c r="B178316" t="s">
        <v>84</v>
      </c>
      <c r="C178316" t="s">
        <v>248929</v>
      </c>
      <c r="D178316">
        <v>56.036715654073362</v>
      </c>
    </row>
    <row r="178317" spans="1:4" x14ac:dyDescent="0.45">
      <c r="A178317" t="s">
        <v>68853</v>
      </c>
      <c r="B178317" t="s">
        <v>84</v>
      </c>
      <c r="C178317" t="s">
        <v>248930</v>
      </c>
      <c r="D178317">
        <v>61.83655837017227</v>
      </c>
    </row>
    <row r="178318" spans="1:4" x14ac:dyDescent="0.45">
      <c r="A178318" t="s">
        <v>68853</v>
      </c>
      <c r="B178318" t="s">
        <v>84</v>
      </c>
      <c r="C178318" t="s">
        <v>248931</v>
      </c>
      <c r="D178318">
        <v>38.189902140868377</v>
      </c>
    </row>
    <row r="178319" spans="1:4" x14ac:dyDescent="0.45">
      <c r="A178319" t="s">
        <v>68853</v>
      </c>
      <c r="B178319" t="s">
        <v>84</v>
      </c>
      <c r="C178319" t="s">
        <v>248932</v>
      </c>
      <c r="D178319">
        <v>0</v>
      </c>
    </row>
    <row r="178320" spans="1:4" x14ac:dyDescent="0.45">
      <c r="A178320" t="s">
        <v>68853</v>
      </c>
      <c r="B178320" t="s">
        <v>84</v>
      </c>
      <c r="C178320" t="s">
        <v>248933</v>
      </c>
      <c r="D178320">
        <v>4678.3904398687528</v>
      </c>
    </row>
    <row r="178321" spans="1:4" x14ac:dyDescent="0.45">
      <c r="A178321" t="s">
        <v>68853</v>
      </c>
      <c r="B178321" t="s">
        <v>84</v>
      </c>
      <c r="C178321" t="s">
        <v>248934</v>
      </c>
      <c r="D178321">
        <v>0</v>
      </c>
    </row>
    <row r="178322" spans="1:4" x14ac:dyDescent="0.45">
      <c r="A178322" t="s">
        <v>68853</v>
      </c>
      <c r="B178322" t="s">
        <v>84</v>
      </c>
      <c r="C178322" t="s">
        <v>248935</v>
      </c>
      <c r="D178322">
        <v>0</v>
      </c>
    </row>
    <row r="178323" spans="1:4" x14ac:dyDescent="0.45">
      <c r="A178323" t="s">
        <v>68853</v>
      </c>
      <c r="B178323" t="s">
        <v>84</v>
      </c>
      <c r="C178323" t="s">
        <v>248936</v>
      </c>
      <c r="D178323">
        <v>0</v>
      </c>
    </row>
    <row r="178324" spans="1:4" x14ac:dyDescent="0.45">
      <c r="A178324" t="s">
        <v>68853</v>
      </c>
      <c r="B178324" t="s">
        <v>84</v>
      </c>
      <c r="C178324" t="s">
        <v>248937</v>
      </c>
      <c r="D178324">
        <v>0</v>
      </c>
    </row>
    <row r="178325" spans="1:4" x14ac:dyDescent="0.45">
      <c r="A178325" t="s">
        <v>68853</v>
      </c>
      <c r="B178325" t="s">
        <v>84</v>
      </c>
      <c r="C178325" t="s">
        <v>248938</v>
      </c>
      <c r="D178325">
        <v>0</v>
      </c>
    </row>
    <row r="178326" spans="1:4" x14ac:dyDescent="0.45">
      <c r="A178326" t="s">
        <v>68853</v>
      </c>
      <c r="B178326" t="s">
        <v>84</v>
      </c>
      <c r="C178326" t="s">
        <v>248939</v>
      </c>
      <c r="D178326">
        <v>0</v>
      </c>
    </row>
    <row r="178327" spans="1:4" x14ac:dyDescent="0.45">
      <c r="A178327" t="s">
        <v>68853</v>
      </c>
      <c r="B178327" t="s">
        <v>84</v>
      </c>
      <c r="C178327" t="s">
        <v>248940</v>
      </c>
      <c r="D178327">
        <v>0</v>
      </c>
    </row>
    <row r="178328" spans="1:4" x14ac:dyDescent="0.45">
      <c r="A178328" t="s">
        <v>68853</v>
      </c>
      <c r="B178328" t="s">
        <v>84</v>
      </c>
      <c r="C178328" t="s">
        <v>248941</v>
      </c>
      <c r="D178328">
        <v>47.161836090901275</v>
      </c>
    </row>
    <row r="178329" spans="1:4" x14ac:dyDescent="0.45">
      <c r="A178329" t="s">
        <v>68853</v>
      </c>
      <c r="B178329" t="s">
        <v>84</v>
      </c>
      <c r="C178329" t="s">
        <v>248942</v>
      </c>
      <c r="D178329">
        <v>0</v>
      </c>
    </row>
    <row r="178330" spans="1:4" x14ac:dyDescent="0.45">
      <c r="A178330" t="s">
        <v>68853</v>
      </c>
      <c r="B178330" t="s">
        <v>84</v>
      </c>
      <c r="C178330" t="s">
        <v>248943</v>
      </c>
      <c r="D178330">
        <v>0</v>
      </c>
    </row>
    <row r="178331" spans="1:4" x14ac:dyDescent="0.45">
      <c r="A178331" t="s">
        <v>68853</v>
      </c>
      <c r="B178331" t="s">
        <v>84</v>
      </c>
      <c r="C178331" t="s">
        <v>248944</v>
      </c>
      <c r="D178331">
        <v>0</v>
      </c>
    </row>
    <row r="178332" spans="1:4" x14ac:dyDescent="0.45">
      <c r="A178332" t="s">
        <v>68853</v>
      </c>
      <c r="B178332" t="s">
        <v>84</v>
      </c>
      <c r="C178332" t="s">
        <v>248945</v>
      </c>
      <c r="D178332">
        <v>0</v>
      </c>
    </row>
    <row r="178333" spans="1:4" x14ac:dyDescent="0.45">
      <c r="A178333" t="s">
        <v>68853</v>
      </c>
      <c r="B178333" t="s">
        <v>84</v>
      </c>
      <c r="C178333" t="s">
        <v>248946</v>
      </c>
      <c r="D178333">
        <v>0</v>
      </c>
    </row>
    <row r="178334" spans="1:4" x14ac:dyDescent="0.45">
      <c r="A178334" t="s">
        <v>68853</v>
      </c>
      <c r="B178334" t="s">
        <v>84</v>
      </c>
      <c r="C178334" t="s">
        <v>248947</v>
      </c>
      <c r="D178334">
        <v>0</v>
      </c>
    </row>
    <row r="178335" spans="1:4" x14ac:dyDescent="0.45">
      <c r="A178335" t="s">
        <v>68853</v>
      </c>
      <c r="B178335" t="s">
        <v>84</v>
      </c>
      <c r="C178335" t="s">
        <v>248948</v>
      </c>
      <c r="D178335">
        <v>0</v>
      </c>
    </row>
    <row r="178336" spans="1:4" x14ac:dyDescent="0.45">
      <c r="A178336" t="s">
        <v>68853</v>
      </c>
      <c r="B178336" t="s">
        <v>84</v>
      </c>
      <c r="C178336" t="s">
        <v>248949</v>
      </c>
      <c r="D178336">
        <v>0</v>
      </c>
    </row>
    <row r="178337" spans="1:4" x14ac:dyDescent="0.45">
      <c r="A178337" t="s">
        <v>68853</v>
      </c>
      <c r="B178337" t="s">
        <v>84</v>
      </c>
      <c r="C178337" t="s">
        <v>248950</v>
      </c>
      <c r="D178337">
        <v>0</v>
      </c>
    </row>
    <row r="178338" spans="1:4" x14ac:dyDescent="0.45">
      <c r="A178338" t="s">
        <v>68853</v>
      </c>
      <c r="B178338" t="s">
        <v>84</v>
      </c>
      <c r="C178338" t="s">
        <v>248951</v>
      </c>
      <c r="D178338">
        <v>0</v>
      </c>
    </row>
    <row r="178339" spans="1:4" x14ac:dyDescent="0.45">
      <c r="A178339" t="s">
        <v>68853</v>
      </c>
      <c r="B178339" t="s">
        <v>84</v>
      </c>
      <c r="C178339" t="s">
        <v>248952</v>
      </c>
      <c r="D178339">
        <v>0</v>
      </c>
    </row>
    <row r="178340" spans="1:4" x14ac:dyDescent="0.45">
      <c r="A178340" t="s">
        <v>68853</v>
      </c>
      <c r="B178340" t="s">
        <v>84</v>
      </c>
      <c r="C178340" t="s">
        <v>248953</v>
      </c>
      <c r="D178340">
        <v>0</v>
      </c>
    </row>
    <row r="178341" spans="1:4" x14ac:dyDescent="0.45">
      <c r="A178341" t="s">
        <v>68853</v>
      </c>
      <c r="B178341" t="s">
        <v>84</v>
      </c>
      <c r="C178341" t="s">
        <v>248954</v>
      </c>
      <c r="D178341">
        <v>0</v>
      </c>
    </row>
    <row r="178342" spans="1:4" x14ac:dyDescent="0.45">
      <c r="A178342" t="s">
        <v>68853</v>
      </c>
      <c r="B178342" t="s">
        <v>84</v>
      </c>
      <c r="C178342" t="s">
        <v>248955</v>
      </c>
      <c r="D178342">
        <v>0</v>
      </c>
    </row>
    <row r="178343" spans="1:4" x14ac:dyDescent="0.45">
      <c r="A178343" t="s">
        <v>68853</v>
      </c>
      <c r="B178343" t="s">
        <v>84</v>
      </c>
      <c r="C178343" t="s">
        <v>248956</v>
      </c>
      <c r="D178343">
        <v>0</v>
      </c>
    </row>
    <row r="178344" spans="1:4" x14ac:dyDescent="0.45">
      <c r="A178344" t="s">
        <v>68853</v>
      </c>
      <c r="B178344" t="s">
        <v>84</v>
      </c>
      <c r="C178344" t="s">
        <v>248957</v>
      </c>
      <c r="D178344">
        <v>0</v>
      </c>
    </row>
    <row r="178345" spans="1:4" x14ac:dyDescent="0.45">
      <c r="A178345" t="s">
        <v>68853</v>
      </c>
      <c r="B178345" t="s">
        <v>84</v>
      </c>
      <c r="C178345" t="s">
        <v>248958</v>
      </c>
      <c r="D178345">
        <v>0</v>
      </c>
    </row>
    <row r="178346" spans="1:4" x14ac:dyDescent="0.45">
      <c r="A178346" t="s">
        <v>68853</v>
      </c>
      <c r="B178346" t="s">
        <v>84</v>
      </c>
      <c r="C178346" t="s">
        <v>248959</v>
      </c>
      <c r="D178346">
        <v>0</v>
      </c>
    </row>
    <row r="178347" spans="1:4" x14ac:dyDescent="0.45">
      <c r="A178347" t="s">
        <v>68853</v>
      </c>
      <c r="B178347" t="s">
        <v>84</v>
      </c>
      <c r="C178347" t="s">
        <v>248960</v>
      </c>
      <c r="D178347">
        <v>0</v>
      </c>
    </row>
    <row r="178348" spans="1:4" x14ac:dyDescent="0.45">
      <c r="A178348" t="s">
        <v>68853</v>
      </c>
      <c r="B178348" t="s">
        <v>84</v>
      </c>
      <c r="C178348" t="s">
        <v>248961</v>
      </c>
      <c r="D178348">
        <v>0</v>
      </c>
    </row>
    <row r="178349" spans="1:4" x14ac:dyDescent="0.45">
      <c r="A178349" t="s">
        <v>68853</v>
      </c>
      <c r="B178349" t="s">
        <v>84</v>
      </c>
      <c r="C178349" t="s">
        <v>248962</v>
      </c>
      <c r="D178349">
        <v>0</v>
      </c>
    </row>
    <row r="178350" spans="1:4" x14ac:dyDescent="0.45">
      <c r="A178350" t="s">
        <v>68853</v>
      </c>
      <c r="B178350" t="s">
        <v>84</v>
      </c>
      <c r="C178350" t="s">
        <v>248963</v>
      </c>
      <c r="D178350">
        <v>0</v>
      </c>
    </row>
    <row r="178351" spans="1:4" x14ac:dyDescent="0.45">
      <c r="A178351" t="s">
        <v>68853</v>
      </c>
      <c r="B178351" t="s">
        <v>84</v>
      </c>
      <c r="C178351" t="s">
        <v>248964</v>
      </c>
      <c r="D178351">
        <v>0</v>
      </c>
    </row>
    <row r="178352" spans="1:4" x14ac:dyDescent="0.45">
      <c r="A178352" t="s">
        <v>68853</v>
      </c>
      <c r="B178352" t="s">
        <v>84</v>
      </c>
      <c r="C178352" t="s">
        <v>248965</v>
      </c>
      <c r="D178352">
        <v>0</v>
      </c>
    </row>
    <row r="178353" spans="1:4" x14ac:dyDescent="0.45">
      <c r="A178353" t="s">
        <v>68853</v>
      </c>
      <c r="B178353" t="s">
        <v>84</v>
      </c>
      <c r="C178353" t="s">
        <v>248966</v>
      </c>
      <c r="D178353">
        <v>0</v>
      </c>
    </row>
    <row r="178354" spans="1:4" x14ac:dyDescent="0.45">
      <c r="A178354" t="s">
        <v>68853</v>
      </c>
      <c r="B178354" t="s">
        <v>84</v>
      </c>
      <c r="C178354" t="s">
        <v>248967</v>
      </c>
      <c r="D178354">
        <v>0</v>
      </c>
    </row>
    <row r="178355" spans="1:4" x14ac:dyDescent="0.45">
      <c r="A178355" t="s">
        <v>68853</v>
      </c>
      <c r="B178355" t="s">
        <v>84</v>
      </c>
      <c r="C178355" t="s">
        <v>248968</v>
      </c>
      <c r="D178355">
        <v>0</v>
      </c>
    </row>
    <row r="178356" spans="1:4" x14ac:dyDescent="0.45">
      <c r="A178356" t="s">
        <v>68853</v>
      </c>
      <c r="B178356" t="s">
        <v>84</v>
      </c>
      <c r="C178356" t="s">
        <v>248969</v>
      </c>
      <c r="D178356">
        <v>0</v>
      </c>
    </row>
    <row r="178357" spans="1:4" x14ac:dyDescent="0.45">
      <c r="A178357" t="s">
        <v>68853</v>
      </c>
      <c r="B178357" t="s">
        <v>84</v>
      </c>
      <c r="C178357" t="s">
        <v>248970</v>
      </c>
      <c r="D178357">
        <v>0</v>
      </c>
    </row>
    <row r="178358" spans="1:4" x14ac:dyDescent="0.45">
      <c r="A178358" t="s">
        <v>68853</v>
      </c>
      <c r="B178358" t="s">
        <v>84</v>
      </c>
      <c r="C178358" t="s">
        <v>248971</v>
      </c>
      <c r="D178358">
        <v>0</v>
      </c>
    </row>
    <row r="178359" spans="1:4" x14ac:dyDescent="0.45">
      <c r="A178359" t="s">
        <v>68853</v>
      </c>
      <c r="B178359" t="s">
        <v>84</v>
      </c>
      <c r="C178359" t="s">
        <v>248972</v>
      </c>
      <c r="D178359">
        <v>0</v>
      </c>
    </row>
    <row r="178360" spans="1:4" x14ac:dyDescent="0.45">
      <c r="A178360" t="s">
        <v>68853</v>
      </c>
      <c r="B178360" t="s">
        <v>84</v>
      </c>
      <c r="C178360" t="s">
        <v>248973</v>
      </c>
      <c r="D178360">
        <v>0</v>
      </c>
    </row>
    <row r="178361" spans="1:4" x14ac:dyDescent="0.45">
      <c r="A178361" t="s">
        <v>68853</v>
      </c>
      <c r="B178361" t="s">
        <v>84</v>
      </c>
      <c r="C178361" t="s">
        <v>248974</v>
      </c>
      <c r="D178361">
        <v>0</v>
      </c>
    </row>
    <row r="178362" spans="1:4" x14ac:dyDescent="0.45">
      <c r="A178362" t="s">
        <v>68853</v>
      </c>
      <c r="B178362" t="s">
        <v>84</v>
      </c>
      <c r="C178362" t="s">
        <v>248975</v>
      </c>
      <c r="D178362">
        <v>0</v>
      </c>
    </row>
    <row r="178363" spans="1:4" x14ac:dyDescent="0.45">
      <c r="A178363" t="s">
        <v>68853</v>
      </c>
      <c r="B178363" t="s">
        <v>84</v>
      </c>
      <c r="C178363" t="s">
        <v>248976</v>
      </c>
      <c r="D178363">
        <v>102.41975113186723</v>
      </c>
    </row>
    <row r="178364" spans="1:4" x14ac:dyDescent="0.45">
      <c r="A178364" t="s">
        <v>68853</v>
      </c>
      <c r="B178364" t="s">
        <v>84</v>
      </c>
      <c r="C178364" t="s">
        <v>248977</v>
      </c>
      <c r="D178364">
        <v>145.5221936913716</v>
      </c>
    </row>
    <row r="178365" spans="1:4" x14ac:dyDescent="0.45">
      <c r="A178365" t="s">
        <v>68853</v>
      </c>
      <c r="B178365" t="s">
        <v>84</v>
      </c>
      <c r="C178365" t="s">
        <v>248978</v>
      </c>
      <c r="D178365">
        <v>60.799410112669904</v>
      </c>
    </row>
    <row r="178366" spans="1:4" x14ac:dyDescent="0.45">
      <c r="A178366" t="s">
        <v>68853</v>
      </c>
      <c r="B178366" t="s">
        <v>84</v>
      </c>
      <c r="C178366" t="s">
        <v>248979</v>
      </c>
      <c r="D178366">
        <v>37.549365353188854</v>
      </c>
    </row>
    <row r="178367" spans="1:4" x14ac:dyDescent="0.45">
      <c r="A178367" t="s">
        <v>68853</v>
      </c>
      <c r="B178367" t="s">
        <v>84</v>
      </c>
      <c r="C178367" t="s">
        <v>248980</v>
      </c>
      <c r="D178367">
        <v>0</v>
      </c>
    </row>
    <row r="178368" spans="1:4" x14ac:dyDescent="0.45">
      <c r="A178368" t="s">
        <v>68853</v>
      </c>
      <c r="B178368" t="s">
        <v>84</v>
      </c>
      <c r="C178368" t="s">
        <v>248981</v>
      </c>
      <c r="D178368">
        <v>4599.9225461095475</v>
      </c>
    </row>
    <row r="178369" spans="1:4" x14ac:dyDescent="0.45">
      <c r="A178369" t="s">
        <v>68853</v>
      </c>
      <c r="B178369" t="s">
        <v>84</v>
      </c>
      <c r="C178369" t="s">
        <v>248982</v>
      </c>
      <c r="D178369">
        <v>0</v>
      </c>
    </row>
    <row r="178370" spans="1:4" x14ac:dyDescent="0.45">
      <c r="A178370" t="s">
        <v>68853</v>
      </c>
      <c r="B178370" t="s">
        <v>84</v>
      </c>
      <c r="C178370" t="s">
        <v>248983</v>
      </c>
      <c r="D178370">
        <v>0</v>
      </c>
    </row>
    <row r="178371" spans="1:4" x14ac:dyDescent="0.45">
      <c r="A178371" t="s">
        <v>68853</v>
      </c>
      <c r="B178371" t="s">
        <v>84</v>
      </c>
      <c r="C178371" t="s">
        <v>248984</v>
      </c>
      <c r="D178371">
        <v>0</v>
      </c>
    </row>
    <row r="178372" spans="1:4" x14ac:dyDescent="0.45">
      <c r="A178372" t="s">
        <v>68853</v>
      </c>
      <c r="B178372" t="s">
        <v>84</v>
      </c>
      <c r="C178372" t="s">
        <v>248985</v>
      </c>
      <c r="D178372">
        <v>0</v>
      </c>
    </row>
    <row r="178373" spans="1:4" x14ac:dyDescent="0.45">
      <c r="A178373" t="s">
        <v>68853</v>
      </c>
      <c r="B178373" t="s">
        <v>84</v>
      </c>
      <c r="C178373" t="s">
        <v>248986</v>
      </c>
      <c r="D178373">
        <v>0</v>
      </c>
    </row>
    <row r="178374" spans="1:4" x14ac:dyDescent="0.45">
      <c r="A178374" t="s">
        <v>68853</v>
      </c>
      <c r="B178374" t="s">
        <v>84</v>
      </c>
      <c r="C178374" t="s">
        <v>248987</v>
      </c>
      <c r="D178374">
        <v>0</v>
      </c>
    </row>
    <row r="178375" spans="1:4" x14ac:dyDescent="0.45">
      <c r="A178375" t="s">
        <v>68853</v>
      </c>
      <c r="B178375" t="s">
        <v>84</v>
      </c>
      <c r="C178375" t="s">
        <v>248988</v>
      </c>
      <c r="D178375">
        <v>0</v>
      </c>
    </row>
    <row r="178376" spans="1:4" x14ac:dyDescent="0.45">
      <c r="A178376" t="s">
        <v>68853</v>
      </c>
      <c r="B178376" t="s">
        <v>84</v>
      </c>
      <c r="C178376" t="s">
        <v>248989</v>
      </c>
      <c r="D178376">
        <v>46.370818327113753</v>
      </c>
    </row>
    <row r="178377" spans="1:4" x14ac:dyDescent="0.45">
      <c r="A178377" t="s">
        <v>68853</v>
      </c>
      <c r="B178377" t="s">
        <v>84</v>
      </c>
      <c r="C178377" t="s">
        <v>248990</v>
      </c>
      <c r="D178377">
        <v>0</v>
      </c>
    </row>
    <row r="178378" spans="1:4" x14ac:dyDescent="0.45">
      <c r="A178378" t="s">
        <v>68853</v>
      </c>
      <c r="B178378" t="s">
        <v>84</v>
      </c>
      <c r="C178378" t="s">
        <v>248991</v>
      </c>
      <c r="D178378">
        <v>0</v>
      </c>
    </row>
    <row r="178379" spans="1:4" x14ac:dyDescent="0.45">
      <c r="A178379" t="s">
        <v>68853</v>
      </c>
      <c r="B178379" t="s">
        <v>84</v>
      </c>
      <c r="C178379" t="s">
        <v>248992</v>
      </c>
      <c r="D178379">
        <v>0</v>
      </c>
    </row>
    <row r="178380" spans="1:4" x14ac:dyDescent="0.45">
      <c r="A178380" t="s">
        <v>68853</v>
      </c>
      <c r="B178380" t="s">
        <v>84</v>
      </c>
      <c r="C178380" t="s">
        <v>248993</v>
      </c>
      <c r="D178380">
        <v>0</v>
      </c>
    </row>
    <row r="178381" spans="1:4" x14ac:dyDescent="0.45">
      <c r="A178381" t="s">
        <v>68853</v>
      </c>
      <c r="B178381" t="s">
        <v>84</v>
      </c>
      <c r="C178381" t="s">
        <v>248994</v>
      </c>
      <c r="D178381">
        <v>0</v>
      </c>
    </row>
    <row r="178382" spans="1:4" x14ac:dyDescent="0.45">
      <c r="A178382" t="s">
        <v>68853</v>
      </c>
      <c r="B178382" t="s">
        <v>84</v>
      </c>
      <c r="C178382" t="s">
        <v>248995</v>
      </c>
      <c r="D178382">
        <v>0</v>
      </c>
    </row>
    <row r="178383" spans="1:4" x14ac:dyDescent="0.45">
      <c r="A178383" t="s">
        <v>68853</v>
      </c>
      <c r="B178383" t="s">
        <v>84</v>
      </c>
      <c r="C178383" t="s">
        <v>248996</v>
      </c>
      <c r="D178383">
        <v>0</v>
      </c>
    </row>
    <row r="178384" spans="1:4" x14ac:dyDescent="0.45">
      <c r="A178384" t="s">
        <v>68853</v>
      </c>
      <c r="B178384" t="s">
        <v>84</v>
      </c>
      <c r="C178384" t="s">
        <v>248997</v>
      </c>
      <c r="D178384">
        <v>0</v>
      </c>
    </row>
    <row r="178385" spans="1:4" x14ac:dyDescent="0.45">
      <c r="A178385" t="s">
        <v>68853</v>
      </c>
      <c r="B178385" t="s">
        <v>84</v>
      </c>
      <c r="C178385" t="s">
        <v>248998</v>
      </c>
      <c r="D178385">
        <v>0</v>
      </c>
    </row>
    <row r="178386" spans="1:4" x14ac:dyDescent="0.45">
      <c r="A178386" t="s">
        <v>68853</v>
      </c>
      <c r="B178386" t="s">
        <v>84</v>
      </c>
      <c r="C178386" t="s">
        <v>248999</v>
      </c>
      <c r="D178386">
        <v>0</v>
      </c>
    </row>
    <row r="178387" spans="1:4" x14ac:dyDescent="0.45">
      <c r="A178387" t="s">
        <v>68853</v>
      </c>
      <c r="B178387" t="s">
        <v>84</v>
      </c>
      <c r="C178387" t="s">
        <v>249000</v>
      </c>
      <c r="D178387">
        <v>0</v>
      </c>
    </row>
    <row r="178388" spans="1:4" x14ac:dyDescent="0.45">
      <c r="A178388" t="s">
        <v>68853</v>
      </c>
      <c r="B178388" t="s">
        <v>84</v>
      </c>
      <c r="C178388" t="s">
        <v>249001</v>
      </c>
      <c r="D178388">
        <v>0</v>
      </c>
    </row>
    <row r="178389" spans="1:4" x14ac:dyDescent="0.45">
      <c r="A178389" t="s">
        <v>68853</v>
      </c>
      <c r="B178389" t="s">
        <v>84</v>
      </c>
      <c r="C178389" t="s">
        <v>249002</v>
      </c>
      <c r="D178389">
        <v>0</v>
      </c>
    </row>
    <row r="178390" spans="1:4" x14ac:dyDescent="0.45">
      <c r="A178390" t="s">
        <v>68853</v>
      </c>
      <c r="B178390" t="s">
        <v>84</v>
      </c>
      <c r="C178390" t="s">
        <v>249003</v>
      </c>
      <c r="D178390">
        <v>0</v>
      </c>
    </row>
    <row r="178391" spans="1:4" x14ac:dyDescent="0.45">
      <c r="A178391" t="s">
        <v>68853</v>
      </c>
      <c r="B178391" t="s">
        <v>84</v>
      </c>
      <c r="C178391" t="s">
        <v>249004</v>
      </c>
      <c r="D178391">
        <v>0</v>
      </c>
    </row>
    <row r="178392" spans="1:4" x14ac:dyDescent="0.45">
      <c r="A178392" t="s">
        <v>68853</v>
      </c>
      <c r="B178392" t="s">
        <v>84</v>
      </c>
      <c r="C178392" t="s">
        <v>249005</v>
      </c>
      <c r="D178392">
        <v>0</v>
      </c>
    </row>
    <row r="178393" spans="1:4" x14ac:dyDescent="0.45">
      <c r="A178393" t="s">
        <v>68853</v>
      </c>
      <c r="B178393" t="s">
        <v>84</v>
      </c>
      <c r="C178393" t="s">
        <v>249006</v>
      </c>
      <c r="D178393">
        <v>0</v>
      </c>
    </row>
    <row r="178394" spans="1:4" x14ac:dyDescent="0.45">
      <c r="A178394" t="s">
        <v>68853</v>
      </c>
      <c r="B178394" t="s">
        <v>84</v>
      </c>
      <c r="C178394" t="s">
        <v>249007</v>
      </c>
      <c r="D178394">
        <v>0</v>
      </c>
    </row>
    <row r="178395" spans="1:4" x14ac:dyDescent="0.45">
      <c r="A178395" t="s">
        <v>68853</v>
      </c>
      <c r="B178395" t="s">
        <v>84</v>
      </c>
      <c r="C178395" t="s">
        <v>249008</v>
      </c>
      <c r="D178395">
        <v>0</v>
      </c>
    </row>
    <row r="178396" spans="1:4" x14ac:dyDescent="0.45">
      <c r="A178396" t="s">
        <v>68853</v>
      </c>
      <c r="B178396" t="s">
        <v>84</v>
      </c>
      <c r="C178396" t="s">
        <v>249009</v>
      </c>
      <c r="D178396">
        <v>0</v>
      </c>
    </row>
    <row r="178397" spans="1:4" x14ac:dyDescent="0.45">
      <c r="A178397" t="s">
        <v>68853</v>
      </c>
      <c r="B178397" t="s">
        <v>84</v>
      </c>
      <c r="C178397" t="s">
        <v>249010</v>
      </c>
      <c r="D178397">
        <v>0</v>
      </c>
    </row>
    <row r="178398" spans="1:4" x14ac:dyDescent="0.45">
      <c r="A178398" t="s">
        <v>68853</v>
      </c>
      <c r="B178398" t="s">
        <v>84</v>
      </c>
      <c r="C178398" t="s">
        <v>249011</v>
      </c>
      <c r="D178398">
        <v>0</v>
      </c>
    </row>
    <row r="178399" spans="1:4" x14ac:dyDescent="0.45">
      <c r="A178399" t="s">
        <v>68853</v>
      </c>
      <c r="B178399" t="s">
        <v>84</v>
      </c>
      <c r="C178399" t="s">
        <v>249012</v>
      </c>
      <c r="D178399">
        <v>0</v>
      </c>
    </row>
    <row r="178400" spans="1:4" x14ac:dyDescent="0.45">
      <c r="A178400" t="s">
        <v>68853</v>
      </c>
      <c r="B178400" t="s">
        <v>84</v>
      </c>
      <c r="C178400" t="s">
        <v>249013</v>
      </c>
      <c r="D178400">
        <v>0</v>
      </c>
    </row>
    <row r="178401" spans="1:4" x14ac:dyDescent="0.45">
      <c r="A178401" t="s">
        <v>68853</v>
      </c>
      <c r="B178401" t="s">
        <v>84</v>
      </c>
      <c r="C178401" t="s">
        <v>249014</v>
      </c>
      <c r="D178401">
        <v>0</v>
      </c>
    </row>
    <row r="178402" spans="1:4" x14ac:dyDescent="0.45">
      <c r="A178402" t="s">
        <v>68853</v>
      </c>
      <c r="B178402" t="s">
        <v>84</v>
      </c>
      <c r="C178402" t="s">
        <v>249015</v>
      </c>
      <c r="D178402">
        <v>0</v>
      </c>
    </row>
    <row r="178403" spans="1:4" x14ac:dyDescent="0.45">
      <c r="A178403" t="s">
        <v>68853</v>
      </c>
      <c r="B178403" t="s">
        <v>84</v>
      </c>
      <c r="C178403" t="s">
        <v>249016</v>
      </c>
      <c r="D178403">
        <v>0</v>
      </c>
    </row>
    <row r="178404" spans="1:4" x14ac:dyDescent="0.45">
      <c r="A178404" t="s">
        <v>68853</v>
      </c>
      <c r="B178404" t="s">
        <v>84</v>
      </c>
      <c r="C178404" t="s">
        <v>249017</v>
      </c>
      <c r="D178404">
        <v>0</v>
      </c>
    </row>
    <row r="178405" spans="1:4" x14ac:dyDescent="0.45">
      <c r="A178405" t="s">
        <v>68853</v>
      </c>
      <c r="B178405" t="s">
        <v>84</v>
      </c>
      <c r="C178405" t="s">
        <v>249018</v>
      </c>
      <c r="D178405">
        <v>0</v>
      </c>
    </row>
    <row r="178406" spans="1:4" x14ac:dyDescent="0.45">
      <c r="A178406" t="s">
        <v>68853</v>
      </c>
      <c r="B178406" t="s">
        <v>84</v>
      </c>
      <c r="C178406" t="s">
        <v>249019</v>
      </c>
      <c r="D178406">
        <v>0</v>
      </c>
    </row>
    <row r="178407" spans="1:4" x14ac:dyDescent="0.45">
      <c r="A178407" t="s">
        <v>68853</v>
      </c>
      <c r="B178407" t="s">
        <v>84</v>
      </c>
      <c r="C178407" t="s">
        <v>249020</v>
      </c>
      <c r="D178407">
        <v>0</v>
      </c>
    </row>
    <row r="178408" spans="1:4" x14ac:dyDescent="0.45">
      <c r="A178408" t="s">
        <v>68853</v>
      </c>
      <c r="B178408" t="s">
        <v>84</v>
      </c>
      <c r="C178408" t="s">
        <v>249021</v>
      </c>
      <c r="D178408">
        <v>0</v>
      </c>
    </row>
    <row r="178409" spans="1:4" x14ac:dyDescent="0.45">
      <c r="A178409" t="s">
        <v>68853</v>
      </c>
      <c r="B178409" t="s">
        <v>84</v>
      </c>
      <c r="C178409" t="s">
        <v>249022</v>
      </c>
      <c r="D178409">
        <v>0</v>
      </c>
    </row>
    <row r="178410" spans="1:4" x14ac:dyDescent="0.45">
      <c r="A178410" t="s">
        <v>68853</v>
      </c>
      <c r="B178410" t="s">
        <v>84</v>
      </c>
      <c r="C178410" t="s">
        <v>249023</v>
      </c>
      <c r="D178410">
        <v>0</v>
      </c>
    </row>
    <row r="178411" spans="1:4" x14ac:dyDescent="0.45">
      <c r="A178411" t="s">
        <v>68853</v>
      </c>
      <c r="B178411" t="s">
        <v>84</v>
      </c>
      <c r="C178411" t="s">
        <v>249024</v>
      </c>
      <c r="D178411">
        <v>102.29494962899551</v>
      </c>
    </row>
    <row r="178412" spans="1:4" x14ac:dyDescent="0.45">
      <c r="A178412" t="s">
        <v>68853</v>
      </c>
      <c r="B178412" t="s">
        <v>84</v>
      </c>
      <c r="C178412" t="s">
        <v>249025</v>
      </c>
      <c r="D178412">
        <v>54.172737749069057</v>
      </c>
    </row>
    <row r="178413" spans="1:4" x14ac:dyDescent="0.45">
      <c r="A178413" t="s">
        <v>68853</v>
      </c>
      <c r="B178413" t="s">
        <v>84</v>
      </c>
      <c r="C178413" t="s">
        <v>249026</v>
      </c>
      <c r="D178413">
        <v>59.779657333447574</v>
      </c>
    </row>
    <row r="178414" spans="1:4" x14ac:dyDescent="0.45">
      <c r="A178414" t="s">
        <v>68853</v>
      </c>
      <c r="B178414" t="s">
        <v>84</v>
      </c>
      <c r="C178414" t="s">
        <v>249027</v>
      </c>
      <c r="D178414">
        <v>36.919571912660558</v>
      </c>
    </row>
    <row r="178415" spans="1:4" x14ac:dyDescent="0.45">
      <c r="A178415" t="s">
        <v>68853</v>
      </c>
      <c r="B178415" t="s">
        <v>84</v>
      </c>
      <c r="C178415" t="s">
        <v>249028</v>
      </c>
      <c r="D178415">
        <v>0</v>
      </c>
    </row>
    <row r="178416" spans="1:4" x14ac:dyDescent="0.45">
      <c r="A178416" t="s">
        <v>68853</v>
      </c>
      <c r="B178416" t="s">
        <v>84</v>
      </c>
      <c r="C178416" t="s">
        <v>249029</v>
      </c>
      <c r="D178416">
        <v>4522.7707482235155</v>
      </c>
    </row>
    <row r="178417" spans="1:4" x14ac:dyDescent="0.45">
      <c r="A178417" t="s">
        <v>68853</v>
      </c>
      <c r="B178417" t="s">
        <v>84</v>
      </c>
      <c r="C178417" t="s">
        <v>249030</v>
      </c>
      <c r="D178417">
        <v>0</v>
      </c>
    </row>
    <row r="178418" spans="1:4" x14ac:dyDescent="0.45">
      <c r="A178418" t="s">
        <v>68853</v>
      </c>
      <c r="B178418" t="s">
        <v>84</v>
      </c>
      <c r="C178418" t="s">
        <v>249031</v>
      </c>
      <c r="D178418">
        <v>0</v>
      </c>
    </row>
    <row r="178419" spans="1:4" x14ac:dyDescent="0.45">
      <c r="A178419" t="s">
        <v>68853</v>
      </c>
      <c r="B178419" t="s">
        <v>84</v>
      </c>
      <c r="C178419" t="s">
        <v>249032</v>
      </c>
      <c r="D178419">
        <v>0</v>
      </c>
    </row>
    <row r="178420" spans="1:4" x14ac:dyDescent="0.45">
      <c r="A178420" t="s">
        <v>68853</v>
      </c>
      <c r="B178420" t="s">
        <v>84</v>
      </c>
      <c r="C178420" t="s">
        <v>249033</v>
      </c>
      <c r="D178420">
        <v>0</v>
      </c>
    </row>
    <row r="178421" spans="1:4" x14ac:dyDescent="0.45">
      <c r="A178421" t="s">
        <v>68853</v>
      </c>
      <c r="B178421" t="s">
        <v>84</v>
      </c>
      <c r="C178421" t="s">
        <v>249034</v>
      </c>
      <c r="D178421">
        <v>0</v>
      </c>
    </row>
    <row r="178422" spans="1:4" x14ac:dyDescent="0.45">
      <c r="A178422" t="s">
        <v>68853</v>
      </c>
      <c r="B178422" t="s">
        <v>84</v>
      </c>
      <c r="C178422" t="s">
        <v>249035</v>
      </c>
      <c r="D178422">
        <v>0</v>
      </c>
    </row>
    <row r="178423" spans="1:4" x14ac:dyDescent="0.45">
      <c r="A178423" t="s">
        <v>68853</v>
      </c>
      <c r="B178423" t="s">
        <v>84</v>
      </c>
      <c r="C178423" t="s">
        <v>249036</v>
      </c>
      <c r="D178423">
        <v>0</v>
      </c>
    </row>
    <row r="178424" spans="1:4" x14ac:dyDescent="0.45">
      <c r="A178424" t="s">
        <v>68853</v>
      </c>
      <c r="B178424" t="s">
        <v>84</v>
      </c>
      <c r="C178424" t="s">
        <v>249037</v>
      </c>
      <c r="D178424">
        <v>45.59306783946495</v>
      </c>
    </row>
    <row r="178425" spans="1:4" x14ac:dyDescent="0.45">
      <c r="A178425" t="s">
        <v>68853</v>
      </c>
      <c r="B178425" t="s">
        <v>84</v>
      </c>
      <c r="C178425" t="s">
        <v>249038</v>
      </c>
      <c r="D178425">
        <v>0</v>
      </c>
    </row>
    <row r="178426" spans="1:4" x14ac:dyDescent="0.45">
      <c r="A178426" t="s">
        <v>68853</v>
      </c>
      <c r="B178426" t="s">
        <v>84</v>
      </c>
      <c r="C178426" t="s">
        <v>249039</v>
      </c>
      <c r="D178426">
        <v>0</v>
      </c>
    </row>
    <row r="178427" spans="1:4" x14ac:dyDescent="0.45">
      <c r="A178427" t="s">
        <v>68853</v>
      </c>
      <c r="B178427" t="s">
        <v>84</v>
      </c>
      <c r="C178427" t="s">
        <v>249040</v>
      </c>
      <c r="D178427">
        <v>0</v>
      </c>
    </row>
    <row r="178428" spans="1:4" x14ac:dyDescent="0.45">
      <c r="A178428" t="s">
        <v>68853</v>
      </c>
      <c r="B178428" t="s">
        <v>84</v>
      </c>
      <c r="C178428" t="s">
        <v>249041</v>
      </c>
      <c r="D178428">
        <v>0</v>
      </c>
    </row>
    <row r="178429" spans="1:4" x14ac:dyDescent="0.45">
      <c r="A178429" t="s">
        <v>68853</v>
      </c>
      <c r="B178429" t="s">
        <v>84</v>
      </c>
      <c r="C178429" t="s">
        <v>249042</v>
      </c>
      <c r="D178429">
        <v>0</v>
      </c>
    </row>
    <row r="178430" spans="1:4" x14ac:dyDescent="0.45">
      <c r="A178430" t="s">
        <v>68853</v>
      </c>
      <c r="B178430" t="s">
        <v>84</v>
      </c>
      <c r="C178430" t="s">
        <v>249043</v>
      </c>
      <c r="D178430">
        <v>0</v>
      </c>
    </row>
    <row r="178431" spans="1:4" x14ac:dyDescent="0.45">
      <c r="A178431" t="s">
        <v>68853</v>
      </c>
      <c r="B178431" t="s">
        <v>84</v>
      </c>
      <c r="C178431" t="s">
        <v>249044</v>
      </c>
      <c r="D178431">
        <v>0</v>
      </c>
    </row>
    <row r="178432" spans="1:4" x14ac:dyDescent="0.45">
      <c r="A178432" t="s">
        <v>68853</v>
      </c>
      <c r="B178432" t="s">
        <v>84</v>
      </c>
      <c r="C178432" t="s">
        <v>249045</v>
      </c>
      <c r="D178432">
        <v>0</v>
      </c>
    </row>
    <row r="178433" spans="1:4" x14ac:dyDescent="0.45">
      <c r="A178433" t="s">
        <v>68853</v>
      </c>
      <c r="B178433" t="s">
        <v>84</v>
      </c>
      <c r="C178433" t="s">
        <v>249046</v>
      </c>
      <c r="D178433">
        <v>0</v>
      </c>
    </row>
    <row r="178434" spans="1:4" x14ac:dyDescent="0.45">
      <c r="A178434" t="s">
        <v>68853</v>
      </c>
      <c r="B178434" t="s">
        <v>84</v>
      </c>
      <c r="C178434" t="s">
        <v>249047</v>
      </c>
      <c r="D178434">
        <v>0</v>
      </c>
    </row>
    <row r="178435" spans="1:4" x14ac:dyDescent="0.45">
      <c r="A178435" t="s">
        <v>68853</v>
      </c>
      <c r="B178435" t="s">
        <v>84</v>
      </c>
      <c r="C178435" t="s">
        <v>249048</v>
      </c>
      <c r="D178435">
        <v>0</v>
      </c>
    </row>
    <row r="178436" spans="1:4" x14ac:dyDescent="0.45">
      <c r="A178436" t="s">
        <v>68853</v>
      </c>
      <c r="B178436" t="s">
        <v>84</v>
      </c>
      <c r="C178436" t="s">
        <v>249049</v>
      </c>
      <c r="D178436">
        <v>0</v>
      </c>
    </row>
    <row r="178437" spans="1:4" x14ac:dyDescent="0.45">
      <c r="A178437" t="s">
        <v>68853</v>
      </c>
      <c r="B178437" t="s">
        <v>84</v>
      </c>
      <c r="C178437" t="s">
        <v>249050</v>
      </c>
      <c r="D178437">
        <v>0</v>
      </c>
    </row>
    <row r="178438" spans="1:4" x14ac:dyDescent="0.45">
      <c r="A178438" t="s">
        <v>68853</v>
      </c>
      <c r="B178438" t="s">
        <v>84</v>
      </c>
      <c r="C178438" t="s">
        <v>249051</v>
      </c>
      <c r="D178438">
        <v>0</v>
      </c>
    </row>
    <row r="178439" spans="1:4" x14ac:dyDescent="0.45">
      <c r="A178439" t="s">
        <v>68853</v>
      </c>
      <c r="B178439" t="s">
        <v>84</v>
      </c>
      <c r="C178439" t="s">
        <v>249052</v>
      </c>
      <c r="D178439">
        <v>0</v>
      </c>
    </row>
    <row r="178440" spans="1:4" x14ac:dyDescent="0.45">
      <c r="A178440" t="s">
        <v>68853</v>
      </c>
      <c r="B178440" t="s">
        <v>84</v>
      </c>
      <c r="C178440" t="s">
        <v>249053</v>
      </c>
      <c r="D178440">
        <v>0</v>
      </c>
    </row>
    <row r="178441" spans="1:4" x14ac:dyDescent="0.45">
      <c r="A178441" t="s">
        <v>68853</v>
      </c>
      <c r="B178441" t="s">
        <v>84</v>
      </c>
      <c r="C178441" t="s">
        <v>249054</v>
      </c>
      <c r="D178441">
        <v>0</v>
      </c>
    </row>
    <row r="178442" spans="1:4" x14ac:dyDescent="0.45">
      <c r="A178442" t="s">
        <v>68853</v>
      </c>
      <c r="B178442" t="s">
        <v>84</v>
      </c>
      <c r="C178442" t="s">
        <v>249055</v>
      </c>
      <c r="D178442">
        <v>0</v>
      </c>
    </row>
    <row r="178443" spans="1:4" x14ac:dyDescent="0.45">
      <c r="A178443" t="s">
        <v>68853</v>
      </c>
      <c r="B178443" t="s">
        <v>84</v>
      </c>
      <c r="C178443" t="s">
        <v>249056</v>
      </c>
      <c r="D178443">
        <v>0</v>
      </c>
    </row>
    <row r="178444" spans="1:4" x14ac:dyDescent="0.45">
      <c r="A178444" t="s">
        <v>68853</v>
      </c>
      <c r="B178444" t="s">
        <v>84</v>
      </c>
      <c r="C178444" t="s">
        <v>249057</v>
      </c>
      <c r="D178444">
        <v>0</v>
      </c>
    </row>
    <row r="178445" spans="1:4" x14ac:dyDescent="0.45">
      <c r="A178445" t="s">
        <v>68853</v>
      </c>
      <c r="B178445" t="s">
        <v>84</v>
      </c>
      <c r="C178445" t="s">
        <v>249058</v>
      </c>
      <c r="D178445">
        <v>0</v>
      </c>
    </row>
    <row r="178446" spans="1:4" x14ac:dyDescent="0.45">
      <c r="A178446" t="s">
        <v>68853</v>
      </c>
      <c r="B178446" t="s">
        <v>84</v>
      </c>
      <c r="C178446" t="s">
        <v>249059</v>
      </c>
      <c r="D178446">
        <v>0</v>
      </c>
    </row>
    <row r="178447" spans="1:4" x14ac:dyDescent="0.45">
      <c r="A178447" t="s">
        <v>68853</v>
      </c>
      <c r="B178447" t="s">
        <v>84</v>
      </c>
      <c r="C178447" t="s">
        <v>249060</v>
      </c>
      <c r="D178447">
        <v>0</v>
      </c>
    </row>
    <row r="178448" spans="1:4" x14ac:dyDescent="0.45">
      <c r="A178448" t="s">
        <v>68853</v>
      </c>
      <c r="B178448" t="s">
        <v>84</v>
      </c>
      <c r="C178448" t="s">
        <v>249061</v>
      </c>
      <c r="D178448">
        <v>0</v>
      </c>
    </row>
    <row r="178449" spans="1:4" x14ac:dyDescent="0.45">
      <c r="A178449" t="s">
        <v>68853</v>
      </c>
      <c r="B178449" t="s">
        <v>84</v>
      </c>
      <c r="C178449" t="s">
        <v>249062</v>
      </c>
      <c r="D178449">
        <v>0</v>
      </c>
    </row>
    <row r="178450" spans="1:4" x14ac:dyDescent="0.45">
      <c r="A178450" t="s">
        <v>68853</v>
      </c>
      <c r="B178450" t="s">
        <v>84</v>
      </c>
      <c r="C178450" t="s">
        <v>249063</v>
      </c>
      <c r="D178450">
        <v>0</v>
      </c>
    </row>
    <row r="178451" spans="1:4" x14ac:dyDescent="0.45">
      <c r="A178451" t="s">
        <v>68853</v>
      </c>
      <c r="B178451" t="s">
        <v>84</v>
      </c>
      <c r="C178451" t="s">
        <v>249064</v>
      </c>
      <c r="D178451">
        <v>0</v>
      </c>
    </row>
    <row r="178452" spans="1:4" x14ac:dyDescent="0.45">
      <c r="A178452" t="s">
        <v>68853</v>
      </c>
      <c r="B178452" t="s">
        <v>84</v>
      </c>
      <c r="C178452" t="s">
        <v>249065</v>
      </c>
      <c r="D178452">
        <v>0</v>
      </c>
    </row>
    <row r="178453" spans="1:4" x14ac:dyDescent="0.45">
      <c r="A178453" t="s">
        <v>68853</v>
      </c>
      <c r="B178453" t="s">
        <v>84</v>
      </c>
      <c r="C178453" t="s">
        <v>249066</v>
      </c>
      <c r="D178453">
        <v>0</v>
      </c>
    </row>
    <row r="178454" spans="1:4" x14ac:dyDescent="0.45">
      <c r="A178454" t="s">
        <v>68853</v>
      </c>
      <c r="B178454" t="s">
        <v>84</v>
      </c>
      <c r="C178454" t="s">
        <v>249067</v>
      </c>
      <c r="D178454">
        <v>0</v>
      </c>
    </row>
    <row r="178455" spans="1:4" x14ac:dyDescent="0.45">
      <c r="A178455" t="s">
        <v>68853</v>
      </c>
      <c r="B178455" t="s">
        <v>84</v>
      </c>
      <c r="C178455" t="s">
        <v>249068</v>
      </c>
      <c r="D178455">
        <v>0</v>
      </c>
    </row>
    <row r="178456" spans="1:4" x14ac:dyDescent="0.45">
      <c r="A178456" t="s">
        <v>68853</v>
      </c>
      <c r="B178456" t="s">
        <v>84</v>
      </c>
      <c r="C178456" t="s">
        <v>249069</v>
      </c>
      <c r="D178456">
        <v>0</v>
      </c>
    </row>
    <row r="178457" spans="1:4" x14ac:dyDescent="0.45">
      <c r="A178457" t="s">
        <v>68853</v>
      </c>
      <c r="B178457" t="s">
        <v>84</v>
      </c>
      <c r="C178457" t="s">
        <v>249070</v>
      </c>
      <c r="D178457">
        <v>0</v>
      </c>
    </row>
    <row r="178458" spans="1:4" x14ac:dyDescent="0.45">
      <c r="A178458" t="s">
        <v>68853</v>
      </c>
      <c r="B178458" t="s">
        <v>84</v>
      </c>
      <c r="C178458" t="s">
        <v>249071</v>
      </c>
      <c r="D178458">
        <v>0</v>
      </c>
    </row>
    <row r="178459" spans="1:4" x14ac:dyDescent="0.45">
      <c r="A178459" t="s">
        <v>68853</v>
      </c>
      <c r="B178459" t="s">
        <v>84</v>
      </c>
      <c r="C178459" t="s">
        <v>249072</v>
      </c>
      <c r="D178459">
        <v>99.012910618151935</v>
      </c>
    </row>
    <row r="178460" spans="1:4" x14ac:dyDescent="0.45">
      <c r="A178460" t="s">
        <v>68853</v>
      </c>
      <c r="B178460" t="s">
        <v>84</v>
      </c>
      <c r="C178460" t="s">
        <v>249073</v>
      </c>
      <c r="D178460">
        <v>53.264130251474541</v>
      </c>
    </row>
    <row r="178461" spans="1:4" x14ac:dyDescent="0.45">
      <c r="A178461" t="s">
        <v>68853</v>
      </c>
      <c r="B178461" t="s">
        <v>84</v>
      </c>
      <c r="C178461" t="s">
        <v>249074</v>
      </c>
      <c r="D178461">
        <v>58.777008268369912</v>
      </c>
    </row>
    <row r="178462" spans="1:4" x14ac:dyDescent="0.45">
      <c r="A178462" t="s">
        <v>68853</v>
      </c>
      <c r="B178462" t="s">
        <v>84</v>
      </c>
      <c r="C178462" t="s">
        <v>249075</v>
      </c>
      <c r="D178462">
        <v>36.300341627434669</v>
      </c>
    </row>
    <row r="178463" spans="1:4" x14ac:dyDescent="0.45">
      <c r="A178463" t="s">
        <v>68853</v>
      </c>
      <c r="B178463" t="s">
        <v>84</v>
      </c>
      <c r="C178463" t="s">
        <v>249076</v>
      </c>
      <c r="D178463">
        <v>0</v>
      </c>
    </row>
    <row r="178464" spans="1:4" x14ac:dyDescent="0.45">
      <c r="A178464" t="s">
        <v>68853</v>
      </c>
      <c r="B178464" t="s">
        <v>84</v>
      </c>
      <c r="C178464" t="s">
        <v>249077</v>
      </c>
      <c r="D178464">
        <v>4446.9129721079325</v>
      </c>
    </row>
    <row r="178465" spans="1:4" x14ac:dyDescent="0.45">
      <c r="A178465" t="s">
        <v>68853</v>
      </c>
      <c r="B178465" t="s">
        <v>84</v>
      </c>
      <c r="C178465" t="s">
        <v>249078</v>
      </c>
      <c r="D178465">
        <v>0</v>
      </c>
    </row>
    <row r="178466" spans="1:4" x14ac:dyDescent="0.45">
      <c r="A178466" t="s">
        <v>68853</v>
      </c>
      <c r="B178466" t="s">
        <v>84</v>
      </c>
      <c r="C178466" t="s">
        <v>249079</v>
      </c>
      <c r="D178466">
        <v>0</v>
      </c>
    </row>
    <row r="178467" spans="1:4" x14ac:dyDescent="0.45">
      <c r="A178467" t="s">
        <v>68853</v>
      </c>
      <c r="B178467" t="s">
        <v>84</v>
      </c>
      <c r="C178467" t="s">
        <v>249080</v>
      </c>
      <c r="D178467">
        <v>0</v>
      </c>
    </row>
    <row r="178468" spans="1:4" x14ac:dyDescent="0.45">
      <c r="A178468" t="s">
        <v>68853</v>
      </c>
      <c r="B178468" t="s">
        <v>84</v>
      </c>
      <c r="C178468" t="s">
        <v>249081</v>
      </c>
      <c r="D178468">
        <v>0</v>
      </c>
    </row>
    <row r="178469" spans="1:4" x14ac:dyDescent="0.45">
      <c r="A178469" t="s">
        <v>68853</v>
      </c>
      <c r="B178469" t="s">
        <v>84</v>
      </c>
      <c r="C178469" t="s">
        <v>249082</v>
      </c>
      <c r="D178469">
        <v>0</v>
      </c>
    </row>
    <row r="178470" spans="1:4" x14ac:dyDescent="0.45">
      <c r="A178470" t="s">
        <v>68853</v>
      </c>
      <c r="B178470" t="s">
        <v>84</v>
      </c>
      <c r="C178470" t="s">
        <v>249083</v>
      </c>
      <c r="D178470">
        <v>0</v>
      </c>
    </row>
    <row r="178471" spans="1:4" x14ac:dyDescent="0.45">
      <c r="A178471" t="s">
        <v>68853</v>
      </c>
      <c r="B178471" t="s">
        <v>84</v>
      </c>
      <c r="C178471" t="s">
        <v>249084</v>
      </c>
      <c r="D178471">
        <v>0</v>
      </c>
    </row>
    <row r="178472" spans="1:4" x14ac:dyDescent="0.45">
      <c r="A178472" t="s">
        <v>68853</v>
      </c>
      <c r="B178472" t="s">
        <v>84</v>
      </c>
      <c r="C178472" t="s">
        <v>249085</v>
      </c>
      <c r="D178472">
        <v>44.828362103728253</v>
      </c>
    </row>
    <row r="178473" spans="1:4" x14ac:dyDescent="0.45">
      <c r="A178473" t="s">
        <v>68853</v>
      </c>
      <c r="B178473" t="s">
        <v>84</v>
      </c>
      <c r="C178473" t="s">
        <v>249086</v>
      </c>
      <c r="D178473">
        <v>0</v>
      </c>
    </row>
    <row r="178474" spans="1:4" x14ac:dyDescent="0.45">
      <c r="A178474" t="s">
        <v>68853</v>
      </c>
      <c r="B178474" t="s">
        <v>84</v>
      </c>
      <c r="C178474" t="s">
        <v>249087</v>
      </c>
      <c r="D178474">
        <v>0</v>
      </c>
    </row>
    <row r="178475" spans="1:4" x14ac:dyDescent="0.45">
      <c r="A178475" t="s">
        <v>68853</v>
      </c>
      <c r="B178475" t="s">
        <v>84</v>
      </c>
      <c r="C178475" t="s">
        <v>249088</v>
      </c>
      <c r="D178475">
        <v>0</v>
      </c>
    </row>
    <row r="178476" spans="1:4" x14ac:dyDescent="0.45">
      <c r="A178476" t="s">
        <v>68853</v>
      </c>
      <c r="B178476" t="s">
        <v>84</v>
      </c>
      <c r="C178476" t="s">
        <v>249089</v>
      </c>
      <c r="D178476">
        <v>0</v>
      </c>
    </row>
    <row r="178477" spans="1:4" x14ac:dyDescent="0.45">
      <c r="A178477" t="s">
        <v>68853</v>
      </c>
      <c r="B178477" t="s">
        <v>84</v>
      </c>
      <c r="C178477" t="s">
        <v>249090</v>
      </c>
      <c r="D178477">
        <v>0</v>
      </c>
    </row>
    <row r="178478" spans="1:4" x14ac:dyDescent="0.45">
      <c r="A178478" t="s">
        <v>68853</v>
      </c>
      <c r="B178478" t="s">
        <v>84</v>
      </c>
      <c r="C178478" t="s">
        <v>249091</v>
      </c>
      <c r="D178478">
        <v>0</v>
      </c>
    </row>
    <row r="178479" spans="1:4" x14ac:dyDescent="0.45">
      <c r="A178479" t="s">
        <v>68853</v>
      </c>
      <c r="B178479" t="s">
        <v>84</v>
      </c>
      <c r="C178479" t="s">
        <v>249092</v>
      </c>
      <c r="D178479">
        <v>0</v>
      </c>
    </row>
    <row r="178480" spans="1:4" x14ac:dyDescent="0.45">
      <c r="A178480" t="s">
        <v>68853</v>
      </c>
      <c r="B178480" t="s">
        <v>84</v>
      </c>
      <c r="C178480" t="s">
        <v>249093</v>
      </c>
      <c r="D178480">
        <v>0</v>
      </c>
    </row>
    <row r="178481" spans="1:4" x14ac:dyDescent="0.45">
      <c r="A178481" t="s">
        <v>68853</v>
      </c>
      <c r="B178481" t="s">
        <v>84</v>
      </c>
      <c r="C178481" t="s">
        <v>249094</v>
      </c>
      <c r="D178481">
        <v>0</v>
      </c>
    </row>
    <row r="178482" spans="1:4" x14ac:dyDescent="0.45">
      <c r="A178482" t="s">
        <v>68853</v>
      </c>
      <c r="B178482" t="s">
        <v>84</v>
      </c>
      <c r="C178482" t="s">
        <v>249095</v>
      </c>
      <c r="D178482">
        <v>0</v>
      </c>
    </row>
    <row r="178483" spans="1:4" x14ac:dyDescent="0.45">
      <c r="A178483" t="s">
        <v>68853</v>
      </c>
      <c r="B178483" t="s">
        <v>84</v>
      </c>
      <c r="C178483" t="s">
        <v>249096</v>
      </c>
      <c r="D178483">
        <v>0</v>
      </c>
    </row>
    <row r="178484" spans="1:4" x14ac:dyDescent="0.45">
      <c r="A178484" t="s">
        <v>68853</v>
      </c>
      <c r="B178484" t="s">
        <v>84</v>
      </c>
      <c r="C178484" t="s">
        <v>249097</v>
      </c>
      <c r="D178484">
        <v>0</v>
      </c>
    </row>
    <row r="178485" spans="1:4" x14ac:dyDescent="0.45">
      <c r="A178485" t="s">
        <v>68853</v>
      </c>
      <c r="B178485" t="s">
        <v>84</v>
      </c>
      <c r="C178485" t="s">
        <v>249098</v>
      </c>
      <c r="D178485">
        <v>0</v>
      </c>
    </row>
    <row r="178486" spans="1:4" x14ac:dyDescent="0.45">
      <c r="A178486" t="s">
        <v>68853</v>
      </c>
      <c r="B178486" t="s">
        <v>84</v>
      </c>
      <c r="C178486" t="s">
        <v>249099</v>
      </c>
      <c r="D178486">
        <v>0</v>
      </c>
    </row>
    <row r="178487" spans="1:4" x14ac:dyDescent="0.45">
      <c r="A178487" t="s">
        <v>68853</v>
      </c>
      <c r="B178487" t="s">
        <v>84</v>
      </c>
      <c r="C178487" t="s">
        <v>249100</v>
      </c>
      <c r="D178487">
        <v>0</v>
      </c>
    </row>
    <row r="178488" spans="1:4" x14ac:dyDescent="0.45">
      <c r="A178488" t="s">
        <v>68853</v>
      </c>
      <c r="B178488" t="s">
        <v>84</v>
      </c>
      <c r="C178488" t="s">
        <v>249101</v>
      </c>
      <c r="D178488">
        <v>0</v>
      </c>
    </row>
    <row r="178489" spans="1:4" x14ac:dyDescent="0.45">
      <c r="A178489" t="s">
        <v>68853</v>
      </c>
      <c r="B178489" t="s">
        <v>84</v>
      </c>
      <c r="C178489" t="s">
        <v>249102</v>
      </c>
      <c r="D178489">
        <v>0</v>
      </c>
    </row>
    <row r="178490" spans="1:4" x14ac:dyDescent="0.45">
      <c r="A178490" t="s">
        <v>68853</v>
      </c>
      <c r="B178490" t="s">
        <v>84</v>
      </c>
      <c r="C178490" t="s">
        <v>249103</v>
      </c>
      <c r="D178490">
        <v>0</v>
      </c>
    </row>
    <row r="178491" spans="1:4" x14ac:dyDescent="0.45">
      <c r="A178491" t="s">
        <v>68853</v>
      </c>
      <c r="B178491" t="s">
        <v>84</v>
      </c>
      <c r="C178491" t="s">
        <v>249104</v>
      </c>
      <c r="D178491">
        <v>0</v>
      </c>
    </row>
    <row r="178492" spans="1:4" x14ac:dyDescent="0.45">
      <c r="A178492" t="s">
        <v>68853</v>
      </c>
      <c r="B178492" t="s">
        <v>84</v>
      </c>
      <c r="C178492" t="s">
        <v>249105</v>
      </c>
      <c r="D178492">
        <v>0</v>
      </c>
    </row>
    <row r="178493" spans="1:4" x14ac:dyDescent="0.45">
      <c r="A178493" t="s">
        <v>68853</v>
      </c>
      <c r="B178493" t="s">
        <v>84</v>
      </c>
      <c r="C178493" t="s">
        <v>249106</v>
      </c>
      <c r="D178493">
        <v>0</v>
      </c>
    </row>
    <row r="178494" spans="1:4" x14ac:dyDescent="0.45">
      <c r="A178494" t="s">
        <v>68853</v>
      </c>
      <c r="B178494" t="s">
        <v>84</v>
      </c>
      <c r="C178494" t="s">
        <v>249107</v>
      </c>
      <c r="D178494">
        <v>0</v>
      </c>
    </row>
    <row r="178495" spans="1:4" x14ac:dyDescent="0.45">
      <c r="A178495" t="s">
        <v>68853</v>
      </c>
      <c r="B178495" t="s">
        <v>84</v>
      </c>
      <c r="C178495" t="s">
        <v>249108</v>
      </c>
      <c r="D178495">
        <v>0</v>
      </c>
    </row>
    <row r="178496" spans="1:4" x14ac:dyDescent="0.45">
      <c r="A178496" t="s">
        <v>68853</v>
      </c>
      <c r="B178496" t="s">
        <v>84</v>
      </c>
      <c r="C178496" t="s">
        <v>249109</v>
      </c>
      <c r="D178496">
        <v>0</v>
      </c>
    </row>
    <row r="178497" spans="1:4" x14ac:dyDescent="0.45">
      <c r="A178497" t="s">
        <v>68853</v>
      </c>
      <c r="B178497" t="s">
        <v>84</v>
      </c>
      <c r="C178497" t="s">
        <v>249110</v>
      </c>
      <c r="D178497">
        <v>0</v>
      </c>
    </row>
    <row r="178498" spans="1:4" x14ac:dyDescent="0.45">
      <c r="A178498" t="s">
        <v>68853</v>
      </c>
      <c r="B178498" t="s">
        <v>84</v>
      </c>
      <c r="C178498" t="s">
        <v>249111</v>
      </c>
      <c r="D178498">
        <v>0</v>
      </c>
    </row>
    <row r="178499" spans="1:4" x14ac:dyDescent="0.45">
      <c r="A178499" t="s">
        <v>68853</v>
      </c>
      <c r="B178499" t="s">
        <v>84</v>
      </c>
      <c r="C178499" t="s">
        <v>249112</v>
      </c>
      <c r="D178499">
        <v>0</v>
      </c>
    </row>
    <row r="178500" spans="1:4" x14ac:dyDescent="0.45">
      <c r="A178500" t="s">
        <v>68853</v>
      </c>
      <c r="B178500" t="s">
        <v>84</v>
      </c>
      <c r="C178500" t="s">
        <v>249113</v>
      </c>
      <c r="D178500">
        <v>0</v>
      </c>
    </row>
    <row r="178501" spans="1:4" x14ac:dyDescent="0.45">
      <c r="A178501" t="s">
        <v>68853</v>
      </c>
      <c r="B178501" t="s">
        <v>84</v>
      </c>
      <c r="C178501" t="s">
        <v>249114</v>
      </c>
      <c r="D178501">
        <v>0</v>
      </c>
    </row>
    <row r="178502" spans="1:4" x14ac:dyDescent="0.45">
      <c r="A178502" t="s">
        <v>68853</v>
      </c>
      <c r="B178502" t="s">
        <v>84</v>
      </c>
      <c r="C178502" t="s">
        <v>249115</v>
      </c>
      <c r="D178502">
        <v>0</v>
      </c>
    </row>
    <row r="178503" spans="1:4" x14ac:dyDescent="0.45">
      <c r="A178503" t="s">
        <v>68853</v>
      </c>
      <c r="B178503" t="s">
        <v>84</v>
      </c>
      <c r="C178503" t="s">
        <v>249116</v>
      </c>
      <c r="D178503">
        <v>0</v>
      </c>
    </row>
    <row r="178504" spans="1:4" x14ac:dyDescent="0.45">
      <c r="A178504" t="s">
        <v>68853</v>
      </c>
      <c r="B178504" t="s">
        <v>84</v>
      </c>
      <c r="C178504" t="s">
        <v>249117</v>
      </c>
      <c r="D178504">
        <v>0</v>
      </c>
    </row>
    <row r="178505" spans="1:4" x14ac:dyDescent="0.45">
      <c r="A178505" t="s">
        <v>68853</v>
      </c>
      <c r="B178505" t="s">
        <v>84</v>
      </c>
      <c r="C178505" t="s">
        <v>249118</v>
      </c>
      <c r="D178505">
        <v>0</v>
      </c>
    </row>
    <row r="178506" spans="1:4" x14ac:dyDescent="0.45">
      <c r="A178506" t="s">
        <v>68853</v>
      </c>
      <c r="B178506" t="s">
        <v>84</v>
      </c>
      <c r="C178506" t="s">
        <v>249119</v>
      </c>
      <c r="D178506">
        <v>0</v>
      </c>
    </row>
    <row r="178507" spans="1:4" x14ac:dyDescent="0.45">
      <c r="A178507" t="s">
        <v>68853</v>
      </c>
      <c r="B178507" t="s">
        <v>84</v>
      </c>
      <c r="C178507" t="s">
        <v>249120</v>
      </c>
      <c r="D178507">
        <v>97.352225249747164</v>
      </c>
    </row>
    <row r="178508" spans="1:4" x14ac:dyDescent="0.45">
      <c r="A178508" t="s">
        <v>68853</v>
      </c>
      <c r="B178508" t="s">
        <v>84</v>
      </c>
      <c r="C178508" t="s">
        <v>249121</v>
      </c>
      <c r="D178508">
        <v>52.370762293526496</v>
      </c>
    </row>
    <row r="178509" spans="1:4" x14ac:dyDescent="0.45">
      <c r="A178509" t="s">
        <v>68853</v>
      </c>
      <c r="B178509" t="s">
        <v>84</v>
      </c>
      <c r="C178509" t="s">
        <v>249122</v>
      </c>
      <c r="D178509">
        <v>57.791176046889959</v>
      </c>
    </row>
    <row r="178510" spans="1:4" x14ac:dyDescent="0.45">
      <c r="A178510" t="s">
        <v>68853</v>
      </c>
      <c r="B178510" t="s">
        <v>84</v>
      </c>
      <c r="C178510" t="s">
        <v>249123</v>
      </c>
      <c r="D178510">
        <v>35.691497327914362</v>
      </c>
    </row>
    <row r="178511" spans="1:4" x14ac:dyDescent="0.45">
      <c r="A178511" t="s">
        <v>68853</v>
      </c>
      <c r="B178511" t="s">
        <v>84</v>
      </c>
      <c r="C178511" t="s">
        <v>249124</v>
      </c>
      <c r="D178511">
        <v>0</v>
      </c>
    </row>
    <row r="178512" spans="1:4" x14ac:dyDescent="0.45">
      <c r="A178512" t="s">
        <v>68853</v>
      </c>
      <c r="B178512" t="s">
        <v>84</v>
      </c>
      <c r="C178512" t="s">
        <v>249125</v>
      </c>
      <c r="D178512">
        <v>4372.3275138960298</v>
      </c>
    </row>
    <row r="178513" spans="1:4" x14ac:dyDescent="0.45">
      <c r="A178513" t="s">
        <v>68853</v>
      </c>
      <c r="B178513" t="s">
        <v>84</v>
      </c>
      <c r="C178513" t="s">
        <v>249126</v>
      </c>
      <c r="D178513">
        <v>0</v>
      </c>
    </row>
    <row r="178514" spans="1:4" x14ac:dyDescent="0.45">
      <c r="A178514" t="s">
        <v>68853</v>
      </c>
      <c r="B178514" t="s">
        <v>84</v>
      </c>
      <c r="C178514" t="s">
        <v>249127</v>
      </c>
      <c r="D178514">
        <v>0</v>
      </c>
    </row>
    <row r="178515" spans="1:4" x14ac:dyDescent="0.45">
      <c r="A178515" t="s">
        <v>68853</v>
      </c>
      <c r="B178515" t="s">
        <v>84</v>
      </c>
      <c r="C178515" t="s">
        <v>249128</v>
      </c>
      <c r="D178515">
        <v>0</v>
      </c>
    </row>
    <row r="178516" spans="1:4" x14ac:dyDescent="0.45">
      <c r="A178516" t="s">
        <v>68853</v>
      </c>
      <c r="B178516" t="s">
        <v>84</v>
      </c>
      <c r="C178516" t="s">
        <v>249129</v>
      </c>
      <c r="D178516">
        <v>0</v>
      </c>
    </row>
    <row r="178517" spans="1:4" x14ac:dyDescent="0.45">
      <c r="A178517" t="s">
        <v>68853</v>
      </c>
      <c r="B178517" t="s">
        <v>84</v>
      </c>
      <c r="C178517" t="s">
        <v>249130</v>
      </c>
      <c r="D178517">
        <v>0</v>
      </c>
    </row>
    <row r="178518" spans="1:4" x14ac:dyDescent="0.45">
      <c r="A178518" t="s">
        <v>68853</v>
      </c>
      <c r="B178518" t="s">
        <v>84</v>
      </c>
      <c r="C178518" t="s">
        <v>249131</v>
      </c>
      <c r="D178518">
        <v>0</v>
      </c>
    </row>
    <row r="178519" spans="1:4" x14ac:dyDescent="0.45">
      <c r="A178519" t="s">
        <v>68853</v>
      </c>
      <c r="B178519" t="s">
        <v>84</v>
      </c>
      <c r="C178519" t="s">
        <v>249132</v>
      </c>
      <c r="D178519">
        <v>0</v>
      </c>
    </row>
    <row r="178520" spans="1:4" x14ac:dyDescent="0.45">
      <c r="A178520" t="s">
        <v>68853</v>
      </c>
      <c r="B178520" t="s">
        <v>84</v>
      </c>
      <c r="C178520" t="s">
        <v>249133</v>
      </c>
      <c r="D178520">
        <v>44.076482327945108</v>
      </c>
    </row>
    <row r="178521" spans="1:4" x14ac:dyDescent="0.45">
      <c r="A178521" t="s">
        <v>68853</v>
      </c>
      <c r="B178521" t="s">
        <v>84</v>
      </c>
      <c r="C178521" t="s">
        <v>249134</v>
      </c>
      <c r="D178521">
        <v>0</v>
      </c>
    </row>
    <row r="178522" spans="1:4" x14ac:dyDescent="0.45">
      <c r="A178522" t="s">
        <v>68853</v>
      </c>
      <c r="B178522" t="s">
        <v>84</v>
      </c>
      <c r="C178522" t="s">
        <v>249135</v>
      </c>
      <c r="D178522">
        <v>0</v>
      </c>
    </row>
    <row r="178523" spans="1:4" x14ac:dyDescent="0.45">
      <c r="A178523" t="s">
        <v>68853</v>
      </c>
      <c r="B178523" t="s">
        <v>84</v>
      </c>
      <c r="C178523" t="s">
        <v>249136</v>
      </c>
      <c r="D178523">
        <v>0</v>
      </c>
    </row>
    <row r="178524" spans="1:4" x14ac:dyDescent="0.45">
      <c r="A178524" t="s">
        <v>68853</v>
      </c>
      <c r="B178524" t="s">
        <v>84</v>
      </c>
      <c r="C178524" t="s">
        <v>249137</v>
      </c>
      <c r="D178524">
        <v>0</v>
      </c>
    </row>
    <row r="178525" spans="1:4" x14ac:dyDescent="0.45">
      <c r="A178525" t="s">
        <v>68853</v>
      </c>
      <c r="B178525" t="s">
        <v>84</v>
      </c>
      <c r="C178525" t="s">
        <v>249138</v>
      </c>
      <c r="D178525">
        <v>0</v>
      </c>
    </row>
    <row r="178526" spans="1:4" x14ac:dyDescent="0.45">
      <c r="A178526" t="s">
        <v>68853</v>
      </c>
      <c r="B178526" t="s">
        <v>84</v>
      </c>
      <c r="C178526" t="s">
        <v>249139</v>
      </c>
      <c r="D178526">
        <v>0</v>
      </c>
    </row>
    <row r="178527" spans="1:4" x14ac:dyDescent="0.45">
      <c r="A178527" t="s">
        <v>68853</v>
      </c>
      <c r="B178527" t="s">
        <v>84</v>
      </c>
      <c r="C178527" t="s">
        <v>249140</v>
      </c>
      <c r="D178527">
        <v>0</v>
      </c>
    </row>
    <row r="178528" spans="1:4" x14ac:dyDescent="0.45">
      <c r="A178528" t="s">
        <v>68853</v>
      </c>
      <c r="B178528" t="s">
        <v>84</v>
      </c>
      <c r="C178528" t="s">
        <v>249141</v>
      </c>
      <c r="D178528">
        <v>0</v>
      </c>
    </row>
    <row r="178529" spans="1:4" x14ac:dyDescent="0.45">
      <c r="A178529" t="s">
        <v>68853</v>
      </c>
      <c r="B178529" t="s">
        <v>84</v>
      </c>
      <c r="C178529" t="s">
        <v>249142</v>
      </c>
      <c r="D178529">
        <v>0</v>
      </c>
    </row>
    <row r="178530" spans="1:4" x14ac:dyDescent="0.45">
      <c r="A178530" t="s">
        <v>68853</v>
      </c>
      <c r="B178530" t="s">
        <v>84</v>
      </c>
      <c r="C178530" t="s">
        <v>249143</v>
      </c>
      <c r="D178530">
        <v>0</v>
      </c>
    </row>
    <row r="178531" spans="1:4" x14ac:dyDescent="0.45">
      <c r="A178531" t="s">
        <v>68853</v>
      </c>
      <c r="B178531" t="s">
        <v>84</v>
      </c>
      <c r="C178531" t="s">
        <v>249144</v>
      </c>
      <c r="D178531">
        <v>0</v>
      </c>
    </row>
    <row r="178532" spans="1:4" x14ac:dyDescent="0.45">
      <c r="A178532" t="s">
        <v>68853</v>
      </c>
      <c r="B178532" t="s">
        <v>84</v>
      </c>
      <c r="C178532" t="s">
        <v>249145</v>
      </c>
      <c r="D178532">
        <v>0</v>
      </c>
    </row>
    <row r="178533" spans="1:4" x14ac:dyDescent="0.45">
      <c r="A178533" t="s">
        <v>68853</v>
      </c>
      <c r="B178533" t="s">
        <v>84</v>
      </c>
      <c r="C178533" t="s">
        <v>249146</v>
      </c>
      <c r="D178533">
        <v>0</v>
      </c>
    </row>
    <row r="178534" spans="1:4" x14ac:dyDescent="0.45">
      <c r="A178534" t="s">
        <v>68853</v>
      </c>
      <c r="B178534" t="s">
        <v>84</v>
      </c>
      <c r="C178534" t="s">
        <v>249147</v>
      </c>
      <c r="D178534">
        <v>0</v>
      </c>
    </row>
    <row r="178535" spans="1:4" x14ac:dyDescent="0.45">
      <c r="A178535" t="s">
        <v>68853</v>
      </c>
      <c r="B178535" t="s">
        <v>84</v>
      </c>
      <c r="C178535" t="s">
        <v>249148</v>
      </c>
      <c r="D178535">
        <v>0</v>
      </c>
    </row>
    <row r="178536" spans="1:4" x14ac:dyDescent="0.45">
      <c r="A178536" t="s">
        <v>68853</v>
      </c>
      <c r="B178536" t="s">
        <v>84</v>
      </c>
      <c r="C178536" t="s">
        <v>249149</v>
      </c>
      <c r="D178536">
        <v>0</v>
      </c>
    </row>
    <row r="178537" spans="1:4" x14ac:dyDescent="0.45">
      <c r="A178537" t="s">
        <v>68853</v>
      </c>
      <c r="B178537" t="s">
        <v>84</v>
      </c>
      <c r="C178537" t="s">
        <v>249150</v>
      </c>
      <c r="D178537">
        <v>0</v>
      </c>
    </row>
    <row r="178538" spans="1:4" x14ac:dyDescent="0.45">
      <c r="A178538" t="s">
        <v>68853</v>
      </c>
      <c r="B178538" t="s">
        <v>84</v>
      </c>
      <c r="C178538" t="s">
        <v>249151</v>
      </c>
      <c r="D178538">
        <v>0</v>
      </c>
    </row>
    <row r="178539" spans="1:4" x14ac:dyDescent="0.45">
      <c r="A178539" t="s">
        <v>68853</v>
      </c>
      <c r="B178539" t="s">
        <v>84</v>
      </c>
      <c r="C178539" t="s">
        <v>249152</v>
      </c>
      <c r="D178539">
        <v>0</v>
      </c>
    </row>
    <row r="178540" spans="1:4" x14ac:dyDescent="0.45">
      <c r="A178540" t="s">
        <v>68853</v>
      </c>
      <c r="B178540" t="s">
        <v>84</v>
      </c>
      <c r="C178540" t="s">
        <v>249153</v>
      </c>
      <c r="D178540">
        <v>0</v>
      </c>
    </row>
    <row r="178541" spans="1:4" x14ac:dyDescent="0.45">
      <c r="A178541" t="s">
        <v>68853</v>
      </c>
      <c r="B178541" t="s">
        <v>84</v>
      </c>
      <c r="C178541" t="s">
        <v>249154</v>
      </c>
      <c r="D178541">
        <v>0</v>
      </c>
    </row>
    <row r="178542" spans="1:4" x14ac:dyDescent="0.45">
      <c r="A178542" t="s">
        <v>68853</v>
      </c>
      <c r="B178542" t="s">
        <v>84</v>
      </c>
      <c r="C178542" t="s">
        <v>249155</v>
      </c>
      <c r="D178542">
        <v>0</v>
      </c>
    </row>
    <row r="178543" spans="1:4" x14ac:dyDescent="0.45">
      <c r="A178543" t="s">
        <v>68853</v>
      </c>
      <c r="B178543" t="s">
        <v>84</v>
      </c>
      <c r="C178543" t="s">
        <v>249156</v>
      </c>
      <c r="D178543">
        <v>0</v>
      </c>
    </row>
    <row r="178544" spans="1:4" x14ac:dyDescent="0.45">
      <c r="A178544" t="s">
        <v>68853</v>
      </c>
      <c r="B178544" t="s">
        <v>84</v>
      </c>
      <c r="C178544" t="s">
        <v>249157</v>
      </c>
      <c r="D178544">
        <v>0</v>
      </c>
    </row>
    <row r="178545" spans="1:4" x14ac:dyDescent="0.45">
      <c r="A178545" t="s">
        <v>68853</v>
      </c>
      <c r="B178545" t="s">
        <v>84</v>
      </c>
      <c r="C178545" t="s">
        <v>249158</v>
      </c>
      <c r="D178545">
        <v>0</v>
      </c>
    </row>
    <row r="178546" spans="1:4" x14ac:dyDescent="0.45">
      <c r="A178546" t="s">
        <v>68853</v>
      </c>
      <c r="B178546" t="s">
        <v>84</v>
      </c>
      <c r="C178546" t="s">
        <v>249159</v>
      </c>
      <c r="D178546">
        <v>0</v>
      </c>
    </row>
    <row r="178547" spans="1:4" x14ac:dyDescent="0.45">
      <c r="A178547" t="s">
        <v>68853</v>
      </c>
      <c r="B178547" t="s">
        <v>84</v>
      </c>
      <c r="C178547" t="s">
        <v>249160</v>
      </c>
      <c r="D178547">
        <v>0</v>
      </c>
    </row>
    <row r="178548" spans="1:4" x14ac:dyDescent="0.45">
      <c r="A178548" t="s">
        <v>68853</v>
      </c>
      <c r="B178548" t="s">
        <v>84</v>
      </c>
      <c r="C178548" t="s">
        <v>249161</v>
      </c>
      <c r="D178548">
        <v>0</v>
      </c>
    </row>
    <row r="178549" spans="1:4" x14ac:dyDescent="0.45">
      <c r="A178549" t="s">
        <v>68853</v>
      </c>
      <c r="B178549" t="s">
        <v>84</v>
      </c>
      <c r="C178549" t="s">
        <v>249162</v>
      </c>
      <c r="D178549">
        <v>0</v>
      </c>
    </row>
    <row r="178550" spans="1:4" x14ac:dyDescent="0.45">
      <c r="A178550" t="s">
        <v>68853</v>
      </c>
      <c r="B178550" t="s">
        <v>84</v>
      </c>
      <c r="C178550" t="s">
        <v>249163</v>
      </c>
      <c r="D178550">
        <v>0</v>
      </c>
    </row>
    <row r="178551" spans="1:4" x14ac:dyDescent="0.45">
      <c r="A178551" t="s">
        <v>68853</v>
      </c>
      <c r="B178551" t="s">
        <v>84</v>
      </c>
      <c r="C178551" t="s">
        <v>249164</v>
      </c>
      <c r="D178551">
        <v>0</v>
      </c>
    </row>
    <row r="178552" spans="1:4" x14ac:dyDescent="0.45">
      <c r="A178552" t="s">
        <v>68853</v>
      </c>
      <c r="B178552" t="s">
        <v>84</v>
      </c>
      <c r="C178552" t="s">
        <v>249165</v>
      </c>
      <c r="D178552">
        <v>0</v>
      </c>
    </row>
    <row r="178553" spans="1:4" x14ac:dyDescent="0.45">
      <c r="A178553" t="s">
        <v>68853</v>
      </c>
      <c r="B178553" t="s">
        <v>84</v>
      </c>
      <c r="C178553" t="s">
        <v>249166</v>
      </c>
      <c r="D178553">
        <v>0</v>
      </c>
    </row>
    <row r="178554" spans="1:4" x14ac:dyDescent="0.45">
      <c r="A178554" t="s">
        <v>68853</v>
      </c>
      <c r="B178554" t="s">
        <v>84</v>
      </c>
      <c r="C178554" t="s">
        <v>249167</v>
      </c>
      <c r="D178554">
        <v>0</v>
      </c>
    </row>
    <row r="178555" spans="1:4" x14ac:dyDescent="0.45">
      <c r="A178555" t="s">
        <v>68853</v>
      </c>
      <c r="B178555" t="s">
        <v>84</v>
      </c>
      <c r="C178555" t="s">
        <v>249168</v>
      </c>
      <c r="D178555">
        <v>95.719393581184306</v>
      </c>
    </row>
    <row r="178556" spans="1:4" x14ac:dyDescent="0.45">
      <c r="A178556" t="s">
        <v>68853</v>
      </c>
      <c r="B178556" t="s">
        <v>84</v>
      </c>
      <c r="C178556" t="s">
        <v>249169</v>
      </c>
      <c r="D178556">
        <v>136.00205017885193</v>
      </c>
    </row>
    <row r="178557" spans="1:4" x14ac:dyDescent="0.45">
      <c r="A178557" t="s">
        <v>68853</v>
      </c>
      <c r="B178557" t="s">
        <v>84</v>
      </c>
      <c r="C178557" t="s">
        <v>249170</v>
      </c>
      <c r="D178557">
        <v>56.821878609971861</v>
      </c>
    </row>
    <row r="178558" spans="1:4" x14ac:dyDescent="0.45">
      <c r="A178558" t="s">
        <v>68853</v>
      </c>
      <c r="B178558" t="s">
        <v>84</v>
      </c>
      <c r="C178558" t="s">
        <v>249171</v>
      </c>
      <c r="D178558">
        <v>35.092864816064342</v>
      </c>
    </row>
    <row r="178559" spans="1:4" x14ac:dyDescent="0.45">
      <c r="A178559" t="s">
        <v>68853</v>
      </c>
      <c r="B178559" t="s">
        <v>84</v>
      </c>
      <c r="C178559" t="s">
        <v>249172</v>
      </c>
      <c r="D178559">
        <v>0</v>
      </c>
    </row>
    <row r="178560" spans="1:4" x14ac:dyDescent="0.45">
      <c r="A178560" t="s">
        <v>68853</v>
      </c>
      <c r="B178560" t="s">
        <v>84</v>
      </c>
      <c r="C178560" t="s">
        <v>249173</v>
      </c>
      <c r="D178560">
        <v>4298.9930337472397</v>
      </c>
    </row>
    <row r="178561" spans="1:4" x14ac:dyDescent="0.45">
      <c r="A178561" t="s">
        <v>68853</v>
      </c>
      <c r="B178561" t="s">
        <v>84</v>
      </c>
      <c r="C178561" t="s">
        <v>249174</v>
      </c>
      <c r="D178561">
        <v>0</v>
      </c>
    </row>
    <row r="178562" spans="1:4" x14ac:dyDescent="0.45">
      <c r="A178562" t="s">
        <v>68853</v>
      </c>
      <c r="B178562" t="s">
        <v>84</v>
      </c>
      <c r="C178562" t="s">
        <v>249175</v>
      </c>
      <c r="D178562">
        <v>0</v>
      </c>
    </row>
    <row r="178563" spans="1:4" x14ac:dyDescent="0.45">
      <c r="A178563" t="s">
        <v>68853</v>
      </c>
      <c r="B178563" t="s">
        <v>84</v>
      </c>
      <c r="C178563" t="s">
        <v>249176</v>
      </c>
      <c r="D178563">
        <v>0</v>
      </c>
    </row>
    <row r="178564" spans="1:4" x14ac:dyDescent="0.45">
      <c r="A178564" t="s">
        <v>68853</v>
      </c>
      <c r="B178564" t="s">
        <v>84</v>
      </c>
      <c r="C178564" t="s">
        <v>249177</v>
      </c>
      <c r="D178564">
        <v>0</v>
      </c>
    </row>
    <row r="178565" spans="1:4" x14ac:dyDescent="0.45">
      <c r="A178565" t="s">
        <v>68853</v>
      </c>
      <c r="B178565" t="s">
        <v>84</v>
      </c>
      <c r="C178565" t="s">
        <v>249178</v>
      </c>
      <c r="D178565">
        <v>0</v>
      </c>
    </row>
    <row r="178566" spans="1:4" x14ac:dyDescent="0.45">
      <c r="A178566" t="s">
        <v>68853</v>
      </c>
      <c r="B178566" t="s">
        <v>84</v>
      </c>
      <c r="C178566" t="s">
        <v>249179</v>
      </c>
      <c r="D178566">
        <v>0</v>
      </c>
    </row>
    <row r="178567" spans="1:4" x14ac:dyDescent="0.45">
      <c r="A178567" t="s">
        <v>68853</v>
      </c>
      <c r="B178567" t="s">
        <v>84</v>
      </c>
      <c r="C178567" t="s">
        <v>249180</v>
      </c>
      <c r="D178567">
        <v>0</v>
      </c>
    </row>
    <row r="178568" spans="1:4" x14ac:dyDescent="0.45">
      <c r="A178568" t="s">
        <v>68853</v>
      </c>
      <c r="B178568" t="s">
        <v>84</v>
      </c>
      <c r="C178568" t="s">
        <v>249181</v>
      </c>
      <c r="D178568">
        <v>43.337213389825919</v>
      </c>
    </row>
    <row r="178569" spans="1:4" x14ac:dyDescent="0.45">
      <c r="A178569" t="s">
        <v>68853</v>
      </c>
      <c r="B178569" t="s">
        <v>84</v>
      </c>
      <c r="C178569" t="s">
        <v>249182</v>
      </c>
      <c r="D178569">
        <v>0</v>
      </c>
    </row>
    <row r="178570" spans="1:4" x14ac:dyDescent="0.45">
      <c r="A178570" t="s">
        <v>68853</v>
      </c>
      <c r="B178570" t="s">
        <v>84</v>
      </c>
      <c r="C178570" t="s">
        <v>249183</v>
      </c>
      <c r="D178570">
        <v>0</v>
      </c>
    </row>
    <row r="178571" spans="1:4" x14ac:dyDescent="0.45">
      <c r="A178571" t="s">
        <v>68853</v>
      </c>
      <c r="B178571" t="s">
        <v>84</v>
      </c>
      <c r="C178571" t="s">
        <v>249184</v>
      </c>
      <c r="D178571">
        <v>0</v>
      </c>
    </row>
    <row r="178572" spans="1:4" x14ac:dyDescent="0.45">
      <c r="A178572" t="s">
        <v>68853</v>
      </c>
      <c r="B178572" t="s">
        <v>84</v>
      </c>
      <c r="C178572" t="s">
        <v>249185</v>
      </c>
      <c r="D178572">
        <v>0</v>
      </c>
    </row>
    <row r="178573" spans="1:4" x14ac:dyDescent="0.45">
      <c r="A178573" t="s">
        <v>68853</v>
      </c>
      <c r="B178573" t="s">
        <v>84</v>
      </c>
      <c r="C178573" t="s">
        <v>249186</v>
      </c>
      <c r="D178573">
        <v>0</v>
      </c>
    </row>
    <row r="178574" spans="1:4" x14ac:dyDescent="0.45">
      <c r="A178574" t="s">
        <v>68853</v>
      </c>
      <c r="B178574" t="s">
        <v>84</v>
      </c>
      <c r="C178574" t="s">
        <v>249187</v>
      </c>
      <c r="D178574">
        <v>0</v>
      </c>
    </row>
    <row r="178575" spans="1:4" x14ac:dyDescent="0.45">
      <c r="A178575" t="s">
        <v>68853</v>
      </c>
      <c r="B178575" t="s">
        <v>84</v>
      </c>
      <c r="C178575" t="s">
        <v>249188</v>
      </c>
      <c r="D178575">
        <v>0</v>
      </c>
    </row>
    <row r="178576" spans="1:4" x14ac:dyDescent="0.45">
      <c r="A178576" t="s">
        <v>68853</v>
      </c>
      <c r="B178576" t="s">
        <v>84</v>
      </c>
      <c r="C178576" t="s">
        <v>249189</v>
      </c>
      <c r="D178576">
        <v>0</v>
      </c>
    </row>
    <row r="178577" spans="1:4" x14ac:dyDescent="0.45">
      <c r="A178577" t="s">
        <v>68853</v>
      </c>
      <c r="B178577" t="s">
        <v>84</v>
      </c>
      <c r="C178577" t="s">
        <v>249190</v>
      </c>
      <c r="D178577">
        <v>0</v>
      </c>
    </row>
    <row r="178578" spans="1:4" x14ac:dyDescent="0.45">
      <c r="A178578" t="s">
        <v>68853</v>
      </c>
      <c r="B178578" t="s">
        <v>84</v>
      </c>
      <c r="C178578" t="s">
        <v>249191</v>
      </c>
      <c r="D178578">
        <v>0</v>
      </c>
    </row>
    <row r="178579" spans="1:4" x14ac:dyDescent="0.45">
      <c r="A178579" t="s">
        <v>68853</v>
      </c>
      <c r="B178579" t="s">
        <v>84</v>
      </c>
      <c r="C178579" t="s">
        <v>249192</v>
      </c>
      <c r="D178579">
        <v>0</v>
      </c>
    </row>
    <row r="178580" spans="1:4" x14ac:dyDescent="0.45">
      <c r="A178580" t="s">
        <v>68853</v>
      </c>
      <c r="B178580" t="s">
        <v>84</v>
      </c>
      <c r="C178580" t="s">
        <v>249193</v>
      </c>
      <c r="D178580">
        <v>0</v>
      </c>
    </row>
    <row r="178581" spans="1:4" x14ac:dyDescent="0.45">
      <c r="A178581" t="s">
        <v>68853</v>
      </c>
      <c r="B178581" t="s">
        <v>84</v>
      </c>
      <c r="C178581" t="s">
        <v>249194</v>
      </c>
      <c r="D178581">
        <v>0</v>
      </c>
    </row>
    <row r="178582" spans="1:4" x14ac:dyDescent="0.45">
      <c r="A178582" t="s">
        <v>68853</v>
      </c>
      <c r="B178582" t="s">
        <v>84</v>
      </c>
      <c r="C178582" t="s">
        <v>249195</v>
      </c>
      <c r="D178582">
        <v>0</v>
      </c>
    </row>
    <row r="178583" spans="1:4" x14ac:dyDescent="0.45">
      <c r="A178583" t="s">
        <v>68853</v>
      </c>
      <c r="B178583" t="s">
        <v>84</v>
      </c>
      <c r="C178583" t="s">
        <v>249196</v>
      </c>
      <c r="D178583">
        <v>0</v>
      </c>
    </row>
    <row r="178584" spans="1:4" x14ac:dyDescent="0.45">
      <c r="A178584" t="s">
        <v>68853</v>
      </c>
      <c r="B178584" t="s">
        <v>84</v>
      </c>
      <c r="C178584" t="s">
        <v>249197</v>
      </c>
      <c r="D178584">
        <v>0</v>
      </c>
    </row>
    <row r="178585" spans="1:4" x14ac:dyDescent="0.45">
      <c r="A178585" t="s">
        <v>68853</v>
      </c>
      <c r="B178585" t="s">
        <v>84</v>
      </c>
      <c r="C178585" t="s">
        <v>249198</v>
      </c>
      <c r="D178585">
        <v>0</v>
      </c>
    </row>
    <row r="178586" spans="1:4" x14ac:dyDescent="0.45">
      <c r="A178586" t="s">
        <v>68853</v>
      </c>
      <c r="B178586" t="s">
        <v>84</v>
      </c>
      <c r="C178586" t="s">
        <v>249199</v>
      </c>
      <c r="D178586">
        <v>0</v>
      </c>
    </row>
    <row r="178587" spans="1:4" x14ac:dyDescent="0.45">
      <c r="A178587" t="s">
        <v>68853</v>
      </c>
      <c r="B178587" t="s">
        <v>84</v>
      </c>
      <c r="C178587" t="s">
        <v>249200</v>
      </c>
      <c r="D178587">
        <v>0</v>
      </c>
    </row>
    <row r="178588" spans="1:4" x14ac:dyDescent="0.45">
      <c r="A178588" t="s">
        <v>68853</v>
      </c>
      <c r="B178588" t="s">
        <v>84</v>
      </c>
      <c r="C178588" t="s">
        <v>249201</v>
      </c>
      <c r="D178588">
        <v>0</v>
      </c>
    </row>
    <row r="178589" spans="1:4" x14ac:dyDescent="0.45">
      <c r="A178589" t="s">
        <v>68853</v>
      </c>
      <c r="B178589" t="s">
        <v>84</v>
      </c>
      <c r="C178589" t="s">
        <v>249202</v>
      </c>
      <c r="D178589">
        <v>0</v>
      </c>
    </row>
    <row r="178590" spans="1:4" x14ac:dyDescent="0.45">
      <c r="A178590" t="s">
        <v>68853</v>
      </c>
      <c r="B178590" t="s">
        <v>84</v>
      </c>
      <c r="C178590" t="s">
        <v>249203</v>
      </c>
      <c r="D178590">
        <v>0</v>
      </c>
    </row>
    <row r="178591" spans="1:4" x14ac:dyDescent="0.45">
      <c r="A178591" t="s">
        <v>68853</v>
      </c>
      <c r="B178591" t="s">
        <v>84</v>
      </c>
      <c r="C178591" t="s">
        <v>249204</v>
      </c>
      <c r="D178591">
        <v>0</v>
      </c>
    </row>
    <row r="178592" spans="1:4" x14ac:dyDescent="0.45">
      <c r="A178592" t="s">
        <v>68853</v>
      </c>
      <c r="B178592" t="s">
        <v>84</v>
      </c>
      <c r="C178592" t="s">
        <v>249205</v>
      </c>
      <c r="D178592">
        <v>0</v>
      </c>
    </row>
    <row r="178593" spans="1:4" x14ac:dyDescent="0.45">
      <c r="A178593" t="s">
        <v>68853</v>
      </c>
      <c r="B178593" t="s">
        <v>84</v>
      </c>
      <c r="C178593" t="s">
        <v>249206</v>
      </c>
      <c r="D178593">
        <v>0</v>
      </c>
    </row>
    <row r="178594" spans="1:4" x14ac:dyDescent="0.45">
      <c r="A178594" t="s">
        <v>68853</v>
      </c>
      <c r="B178594" t="s">
        <v>84</v>
      </c>
      <c r="C178594" t="s">
        <v>249207</v>
      </c>
      <c r="D178594">
        <v>0</v>
      </c>
    </row>
    <row r="178595" spans="1:4" x14ac:dyDescent="0.45">
      <c r="A178595" t="s">
        <v>68853</v>
      </c>
      <c r="B178595" t="s">
        <v>84</v>
      </c>
      <c r="C178595" t="s">
        <v>249208</v>
      </c>
      <c r="D178595">
        <v>0</v>
      </c>
    </row>
    <row r="178596" spans="1:4" x14ac:dyDescent="0.45">
      <c r="A178596" t="s">
        <v>68853</v>
      </c>
      <c r="B178596" t="s">
        <v>84</v>
      </c>
      <c r="C178596" t="s">
        <v>249209</v>
      </c>
      <c r="D178596">
        <v>0</v>
      </c>
    </row>
    <row r="178597" spans="1:4" x14ac:dyDescent="0.45">
      <c r="A178597" t="s">
        <v>68853</v>
      </c>
      <c r="B178597" t="s">
        <v>84</v>
      </c>
      <c r="C178597" t="s">
        <v>249210</v>
      </c>
      <c r="D178597">
        <v>0</v>
      </c>
    </row>
    <row r="178598" spans="1:4" x14ac:dyDescent="0.45">
      <c r="A178598" t="s">
        <v>68853</v>
      </c>
      <c r="B178598" t="s">
        <v>84</v>
      </c>
      <c r="C178598" t="s">
        <v>249211</v>
      </c>
      <c r="D178598">
        <v>0</v>
      </c>
    </row>
    <row r="178599" spans="1:4" x14ac:dyDescent="0.45">
      <c r="A178599" t="s">
        <v>68853</v>
      </c>
      <c r="B178599" t="s">
        <v>84</v>
      </c>
      <c r="C178599" t="s">
        <v>249212</v>
      </c>
      <c r="D178599">
        <v>0</v>
      </c>
    </row>
    <row r="178600" spans="1:4" x14ac:dyDescent="0.45">
      <c r="A178600" t="s">
        <v>68853</v>
      </c>
      <c r="B178600" t="s">
        <v>84</v>
      </c>
      <c r="C178600" t="s">
        <v>249213</v>
      </c>
      <c r="D178600">
        <v>0</v>
      </c>
    </row>
    <row r="178601" spans="1:4" x14ac:dyDescent="0.45">
      <c r="A178601" t="s">
        <v>68853</v>
      </c>
      <c r="B178601" t="s">
        <v>84</v>
      </c>
      <c r="C178601" t="s">
        <v>249214</v>
      </c>
      <c r="D178601">
        <v>0</v>
      </c>
    </row>
    <row r="178602" spans="1:4" x14ac:dyDescent="0.45">
      <c r="A178602" t="s">
        <v>68853</v>
      </c>
      <c r="B178602" t="s">
        <v>84</v>
      </c>
      <c r="C178602" t="s">
        <v>249215</v>
      </c>
      <c r="D178602">
        <v>0</v>
      </c>
    </row>
    <row r="178603" spans="1:4" x14ac:dyDescent="0.45">
      <c r="A178603" t="s">
        <v>68853</v>
      </c>
      <c r="B178603" t="s">
        <v>84</v>
      </c>
      <c r="C178603" t="s">
        <v>249216</v>
      </c>
      <c r="D178603">
        <v>95.602756662612592</v>
      </c>
    </row>
    <row r="178604" spans="1:4" x14ac:dyDescent="0.45">
      <c r="A178604" t="s">
        <v>68853</v>
      </c>
      <c r="B178604" t="s">
        <v>84</v>
      </c>
      <c r="C178604" t="s">
        <v>249217</v>
      </c>
      <c r="D178604">
        <v>50.628726868288823</v>
      </c>
    </row>
    <row r="178605" spans="1:4" x14ac:dyDescent="0.45">
      <c r="A178605" t="s">
        <v>68853</v>
      </c>
      <c r="B178605" t="s">
        <v>84</v>
      </c>
      <c r="C178605" t="s">
        <v>249218</v>
      </c>
      <c r="D178605">
        <v>55.86883862939024</v>
      </c>
    </row>
    <row r="178606" spans="1:4" x14ac:dyDescent="0.45">
      <c r="A178606" t="s">
        <v>68853</v>
      </c>
      <c r="B178606" t="s">
        <v>84</v>
      </c>
      <c r="C178606" t="s">
        <v>249219</v>
      </c>
      <c r="D178606">
        <v>34.504272815570609</v>
      </c>
    </row>
    <row r="178607" spans="1:4" x14ac:dyDescent="0.45">
      <c r="A178607" t="s">
        <v>68853</v>
      </c>
      <c r="B178607" t="s">
        <v>84</v>
      </c>
      <c r="C178607" t="s">
        <v>249220</v>
      </c>
      <c r="D178607">
        <v>0</v>
      </c>
    </row>
    <row r="178608" spans="1:4" x14ac:dyDescent="0.45">
      <c r="A178608" t="s">
        <v>68853</v>
      </c>
      <c r="B178608" t="s">
        <v>84</v>
      </c>
      <c r="C178608" t="s">
        <v>249221</v>
      </c>
      <c r="D178608">
        <v>4226.8885497416022</v>
      </c>
    </row>
    <row r="178609" spans="1:4" x14ac:dyDescent="0.45">
      <c r="A178609" t="s">
        <v>68853</v>
      </c>
      <c r="B178609" t="s">
        <v>84</v>
      </c>
      <c r="C178609" t="s">
        <v>249222</v>
      </c>
      <c r="D178609">
        <v>0</v>
      </c>
    </row>
    <row r="178610" spans="1:4" x14ac:dyDescent="0.45">
      <c r="A178610" t="s">
        <v>68853</v>
      </c>
      <c r="B178610" t="s">
        <v>84</v>
      </c>
      <c r="C178610" t="s">
        <v>249223</v>
      </c>
      <c r="D178610">
        <v>0</v>
      </c>
    </row>
    <row r="178611" spans="1:4" x14ac:dyDescent="0.45">
      <c r="A178611" t="s">
        <v>68853</v>
      </c>
      <c r="B178611" t="s">
        <v>84</v>
      </c>
      <c r="C178611" t="s">
        <v>249224</v>
      </c>
      <c r="D178611">
        <v>0</v>
      </c>
    </row>
    <row r="178612" spans="1:4" x14ac:dyDescent="0.45">
      <c r="A178612" t="s">
        <v>68853</v>
      </c>
      <c r="B178612" t="s">
        <v>84</v>
      </c>
      <c r="C178612" t="s">
        <v>249225</v>
      </c>
      <c r="D178612">
        <v>0</v>
      </c>
    </row>
    <row r="178613" spans="1:4" x14ac:dyDescent="0.45">
      <c r="A178613" t="s">
        <v>68853</v>
      </c>
      <c r="B178613" t="s">
        <v>84</v>
      </c>
      <c r="C178613" t="s">
        <v>249226</v>
      </c>
      <c r="D178613">
        <v>0</v>
      </c>
    </row>
    <row r="178614" spans="1:4" x14ac:dyDescent="0.45">
      <c r="A178614" t="s">
        <v>68853</v>
      </c>
      <c r="B178614" t="s">
        <v>84</v>
      </c>
      <c r="C178614" t="s">
        <v>249227</v>
      </c>
      <c r="D178614">
        <v>0</v>
      </c>
    </row>
    <row r="178615" spans="1:4" x14ac:dyDescent="0.45">
      <c r="A178615" t="s">
        <v>68853</v>
      </c>
      <c r="B178615" t="s">
        <v>84</v>
      </c>
      <c r="C178615" t="s">
        <v>249228</v>
      </c>
      <c r="D178615">
        <v>0</v>
      </c>
    </row>
    <row r="178616" spans="1:4" x14ac:dyDescent="0.45">
      <c r="A178616" t="s">
        <v>68853</v>
      </c>
      <c r="B178616" t="s">
        <v>84</v>
      </c>
      <c r="C178616" t="s">
        <v>249229</v>
      </c>
      <c r="D178616">
        <v>42.610343775200882</v>
      </c>
    </row>
    <row r="178617" spans="1:4" x14ac:dyDescent="0.45">
      <c r="A178617" t="s">
        <v>68853</v>
      </c>
      <c r="B178617" t="s">
        <v>84</v>
      </c>
      <c r="C178617" t="s">
        <v>249230</v>
      </c>
      <c r="D178617">
        <v>0</v>
      </c>
    </row>
    <row r="178618" spans="1:4" x14ac:dyDescent="0.45">
      <c r="A178618" t="s">
        <v>68853</v>
      </c>
      <c r="B178618" t="s">
        <v>84</v>
      </c>
      <c r="C178618" t="s">
        <v>249231</v>
      </c>
      <c r="D178618">
        <v>0</v>
      </c>
    </row>
    <row r="178619" spans="1:4" x14ac:dyDescent="0.45">
      <c r="A178619" t="s">
        <v>68853</v>
      </c>
      <c r="B178619" t="s">
        <v>84</v>
      </c>
      <c r="C178619" t="s">
        <v>249232</v>
      </c>
      <c r="D178619">
        <v>0</v>
      </c>
    </row>
    <row r="178620" spans="1:4" x14ac:dyDescent="0.45">
      <c r="A178620" t="s">
        <v>68853</v>
      </c>
      <c r="B178620" t="s">
        <v>84</v>
      </c>
      <c r="C178620" t="s">
        <v>249233</v>
      </c>
      <c r="D178620">
        <v>0</v>
      </c>
    </row>
    <row r="178621" spans="1:4" x14ac:dyDescent="0.45">
      <c r="A178621" t="s">
        <v>68853</v>
      </c>
      <c r="B178621" t="s">
        <v>84</v>
      </c>
      <c r="C178621" t="s">
        <v>249234</v>
      </c>
      <c r="D178621">
        <v>0</v>
      </c>
    </row>
    <row r="178622" spans="1:4" x14ac:dyDescent="0.45">
      <c r="A178622" t="s">
        <v>68853</v>
      </c>
      <c r="B178622" t="s">
        <v>84</v>
      </c>
      <c r="C178622" t="s">
        <v>249235</v>
      </c>
      <c r="D178622">
        <v>0</v>
      </c>
    </row>
    <row r="178623" spans="1:4" x14ac:dyDescent="0.45">
      <c r="A178623" t="s">
        <v>68853</v>
      </c>
      <c r="B178623" t="s">
        <v>84</v>
      </c>
      <c r="C178623" t="s">
        <v>249236</v>
      </c>
      <c r="D178623">
        <v>0</v>
      </c>
    </row>
    <row r="178624" spans="1:4" x14ac:dyDescent="0.45">
      <c r="A178624" t="s">
        <v>68853</v>
      </c>
      <c r="B178624" t="s">
        <v>84</v>
      </c>
      <c r="C178624" t="s">
        <v>249237</v>
      </c>
      <c r="D178624">
        <v>0</v>
      </c>
    </row>
    <row r="178625" spans="1:4" x14ac:dyDescent="0.45">
      <c r="A178625" t="s">
        <v>68853</v>
      </c>
      <c r="B178625" t="s">
        <v>84</v>
      </c>
      <c r="C178625" t="s">
        <v>249238</v>
      </c>
      <c r="D178625">
        <v>0</v>
      </c>
    </row>
    <row r="178626" spans="1:4" x14ac:dyDescent="0.45">
      <c r="A178626" t="s">
        <v>68853</v>
      </c>
      <c r="B178626" t="s">
        <v>84</v>
      </c>
      <c r="C178626" t="s">
        <v>249239</v>
      </c>
      <c r="D178626">
        <v>0</v>
      </c>
    </row>
    <row r="178627" spans="1:4" x14ac:dyDescent="0.45">
      <c r="A178627" t="s">
        <v>68853</v>
      </c>
      <c r="B178627" t="s">
        <v>84</v>
      </c>
      <c r="C178627" t="s">
        <v>249240</v>
      </c>
      <c r="D178627">
        <v>0</v>
      </c>
    </row>
    <row r="178628" spans="1:4" x14ac:dyDescent="0.45">
      <c r="A178628" t="s">
        <v>68853</v>
      </c>
      <c r="B178628" t="s">
        <v>84</v>
      </c>
      <c r="C178628" t="s">
        <v>249241</v>
      </c>
      <c r="D178628">
        <v>0</v>
      </c>
    </row>
    <row r="178629" spans="1:4" x14ac:dyDescent="0.45">
      <c r="A178629" t="s">
        <v>68853</v>
      </c>
      <c r="B178629" t="s">
        <v>84</v>
      </c>
      <c r="C178629" t="s">
        <v>249242</v>
      </c>
      <c r="D178629">
        <v>0</v>
      </c>
    </row>
    <row r="178630" spans="1:4" x14ac:dyDescent="0.45">
      <c r="A178630" t="s">
        <v>68853</v>
      </c>
      <c r="B178630" t="s">
        <v>84</v>
      </c>
      <c r="C178630" t="s">
        <v>249243</v>
      </c>
      <c r="D178630">
        <v>0</v>
      </c>
    </row>
    <row r="178631" spans="1:4" x14ac:dyDescent="0.45">
      <c r="A178631" t="s">
        <v>68853</v>
      </c>
      <c r="B178631" t="s">
        <v>84</v>
      </c>
      <c r="C178631" t="s">
        <v>249244</v>
      </c>
      <c r="D178631">
        <v>0</v>
      </c>
    </row>
    <row r="178632" spans="1:4" x14ac:dyDescent="0.45">
      <c r="A178632" t="s">
        <v>68853</v>
      </c>
      <c r="B178632" t="s">
        <v>84</v>
      </c>
      <c r="C178632" t="s">
        <v>249245</v>
      </c>
      <c r="D178632">
        <v>0</v>
      </c>
    </row>
    <row r="178633" spans="1:4" x14ac:dyDescent="0.45">
      <c r="A178633" t="s">
        <v>68853</v>
      </c>
      <c r="B178633" t="s">
        <v>84</v>
      </c>
      <c r="C178633" t="s">
        <v>249246</v>
      </c>
      <c r="D178633">
        <v>0</v>
      </c>
    </row>
    <row r="178634" spans="1:4" x14ac:dyDescent="0.45">
      <c r="A178634" t="s">
        <v>68853</v>
      </c>
      <c r="B178634" t="s">
        <v>84</v>
      </c>
      <c r="C178634" t="s">
        <v>249247</v>
      </c>
      <c r="D178634">
        <v>0</v>
      </c>
    </row>
    <row r="178635" spans="1:4" x14ac:dyDescent="0.45">
      <c r="A178635" t="s">
        <v>68853</v>
      </c>
      <c r="B178635" t="s">
        <v>84</v>
      </c>
      <c r="C178635" t="s">
        <v>249248</v>
      </c>
      <c r="D178635">
        <v>0</v>
      </c>
    </row>
    <row r="178636" spans="1:4" x14ac:dyDescent="0.45">
      <c r="A178636" t="s">
        <v>68853</v>
      </c>
      <c r="B178636" t="s">
        <v>84</v>
      </c>
      <c r="C178636" t="s">
        <v>249249</v>
      </c>
      <c r="D178636">
        <v>0</v>
      </c>
    </row>
    <row r="178637" spans="1:4" x14ac:dyDescent="0.45">
      <c r="A178637" t="s">
        <v>68853</v>
      </c>
      <c r="B178637" t="s">
        <v>84</v>
      </c>
      <c r="C178637" t="s">
        <v>249250</v>
      </c>
      <c r="D178637">
        <v>0</v>
      </c>
    </row>
    <row r="178638" spans="1:4" x14ac:dyDescent="0.45">
      <c r="A178638" t="s">
        <v>68853</v>
      </c>
      <c r="B178638" t="s">
        <v>84</v>
      </c>
      <c r="C178638" t="s">
        <v>249251</v>
      </c>
      <c r="D178638">
        <v>0</v>
      </c>
    </row>
    <row r="178639" spans="1:4" x14ac:dyDescent="0.45">
      <c r="A178639" t="s">
        <v>68853</v>
      </c>
      <c r="B178639" t="s">
        <v>84</v>
      </c>
      <c r="C178639" t="s">
        <v>249252</v>
      </c>
      <c r="D178639">
        <v>0</v>
      </c>
    </row>
    <row r="178640" spans="1:4" x14ac:dyDescent="0.45">
      <c r="A178640" t="s">
        <v>68853</v>
      </c>
      <c r="B178640" t="s">
        <v>84</v>
      </c>
      <c r="C178640" t="s">
        <v>249253</v>
      </c>
      <c r="D178640">
        <v>0</v>
      </c>
    </row>
    <row r="178641" spans="1:4" x14ac:dyDescent="0.45">
      <c r="A178641" t="s">
        <v>68853</v>
      </c>
      <c r="B178641" t="s">
        <v>84</v>
      </c>
      <c r="C178641" t="s">
        <v>249254</v>
      </c>
      <c r="D178641">
        <v>0</v>
      </c>
    </row>
    <row r="178642" spans="1:4" x14ac:dyDescent="0.45">
      <c r="A178642" t="s">
        <v>68853</v>
      </c>
      <c r="B178642" t="s">
        <v>84</v>
      </c>
      <c r="C178642" t="s">
        <v>249255</v>
      </c>
      <c r="D178642">
        <v>0</v>
      </c>
    </row>
    <row r="178643" spans="1:4" x14ac:dyDescent="0.45">
      <c r="A178643" t="s">
        <v>68853</v>
      </c>
      <c r="B178643" t="s">
        <v>84</v>
      </c>
      <c r="C178643" t="s">
        <v>249256</v>
      </c>
      <c r="D178643">
        <v>0</v>
      </c>
    </row>
    <row r="178644" spans="1:4" x14ac:dyDescent="0.45">
      <c r="A178644" t="s">
        <v>68853</v>
      </c>
      <c r="B178644" t="s">
        <v>84</v>
      </c>
      <c r="C178644" t="s">
        <v>249257</v>
      </c>
      <c r="D178644">
        <v>0</v>
      </c>
    </row>
    <row r="178645" spans="1:4" x14ac:dyDescent="0.45">
      <c r="A178645" t="s">
        <v>68853</v>
      </c>
      <c r="B178645" t="s">
        <v>84</v>
      </c>
      <c r="C178645" t="s">
        <v>249258</v>
      </c>
      <c r="D178645">
        <v>0</v>
      </c>
    </row>
    <row r="178646" spans="1:4" x14ac:dyDescent="0.45">
      <c r="A178646" t="s">
        <v>68853</v>
      </c>
      <c r="B178646" t="s">
        <v>84</v>
      </c>
      <c r="C178646" t="s">
        <v>249259</v>
      </c>
      <c r="D178646">
        <v>0</v>
      </c>
    </row>
    <row r="178647" spans="1:4" x14ac:dyDescent="0.45">
      <c r="A178647" t="s">
        <v>68853</v>
      </c>
      <c r="B178647" t="s">
        <v>84</v>
      </c>
      <c r="C178647" t="s">
        <v>249260</v>
      </c>
      <c r="D178647">
        <v>0</v>
      </c>
    </row>
    <row r="178648" spans="1:4" x14ac:dyDescent="0.45">
      <c r="A178648" t="s">
        <v>68853</v>
      </c>
      <c r="B178648" t="s">
        <v>84</v>
      </c>
      <c r="C178648" t="s">
        <v>249261</v>
      </c>
      <c r="D178648">
        <v>0</v>
      </c>
    </row>
    <row r="178649" spans="1:4" x14ac:dyDescent="0.45">
      <c r="A178649" t="s">
        <v>68853</v>
      </c>
      <c r="B178649" t="s">
        <v>84</v>
      </c>
      <c r="C178649" t="s">
        <v>249262</v>
      </c>
      <c r="D178649">
        <v>0</v>
      </c>
    </row>
    <row r="178650" spans="1:4" x14ac:dyDescent="0.45">
      <c r="A178650" t="s">
        <v>68853</v>
      </c>
      <c r="B178650" t="s">
        <v>84</v>
      </c>
      <c r="C178650" t="s">
        <v>249263</v>
      </c>
      <c r="D178650">
        <v>0</v>
      </c>
    </row>
    <row r="178651" spans="1:4" x14ac:dyDescent="0.45">
      <c r="A178651" t="s">
        <v>68853</v>
      </c>
      <c r="B178651" t="s">
        <v>84</v>
      </c>
      <c r="C178651" t="s">
        <v>249264</v>
      </c>
      <c r="D178651">
        <v>92.535430484254135</v>
      </c>
    </row>
    <row r="178652" spans="1:4" x14ac:dyDescent="0.45">
      <c r="A178652" t="s">
        <v>68853</v>
      </c>
      <c r="B178652" t="s">
        <v>84</v>
      </c>
      <c r="C178652" t="s">
        <v>249265</v>
      </c>
      <c r="D178652">
        <v>49.779560982686469</v>
      </c>
    </row>
    <row r="178653" spans="1:4" x14ac:dyDescent="0.45">
      <c r="A178653" t="s">
        <v>68853</v>
      </c>
      <c r="B178653" t="s">
        <v>84</v>
      </c>
      <c r="C178653" t="s">
        <v>249266</v>
      </c>
      <c r="D178653">
        <v>54.931783428383085</v>
      </c>
    </row>
    <row r="178654" spans="1:4" x14ac:dyDescent="0.45">
      <c r="A178654" t="s">
        <v>68853</v>
      </c>
      <c r="B178654" t="s">
        <v>84</v>
      </c>
      <c r="C178654" t="s">
        <v>249267</v>
      </c>
      <c r="D178654">
        <v>33.925552922836133</v>
      </c>
    </row>
    <row r="178655" spans="1:4" x14ac:dyDescent="0.45">
      <c r="A178655" t="s">
        <v>68853</v>
      </c>
      <c r="B178655" t="s">
        <v>84</v>
      </c>
      <c r="C178655" t="s">
        <v>249268</v>
      </c>
      <c r="D178655">
        <v>0</v>
      </c>
    </row>
    <row r="178656" spans="1:4" x14ac:dyDescent="0.45">
      <c r="A178656" t="s">
        <v>68853</v>
      </c>
      <c r="B178656" t="s">
        <v>84</v>
      </c>
      <c r="C178656" t="s">
        <v>249269</v>
      </c>
      <c r="D178656">
        <v>4155.9934318765718</v>
      </c>
    </row>
    <row r="178657" spans="1:4" x14ac:dyDescent="0.45">
      <c r="A178657" t="s">
        <v>68853</v>
      </c>
      <c r="B178657" t="s">
        <v>84</v>
      </c>
      <c r="C178657" t="s">
        <v>249270</v>
      </c>
      <c r="D178657">
        <v>0</v>
      </c>
    </row>
    <row r="178658" spans="1:4" x14ac:dyDescent="0.45">
      <c r="A178658" t="s">
        <v>68853</v>
      </c>
      <c r="B178658" t="s">
        <v>84</v>
      </c>
      <c r="C178658" t="s">
        <v>249271</v>
      </c>
      <c r="D178658">
        <v>0</v>
      </c>
    </row>
    <row r="178659" spans="1:4" x14ac:dyDescent="0.45">
      <c r="A178659" t="s">
        <v>68853</v>
      </c>
      <c r="B178659" t="s">
        <v>84</v>
      </c>
      <c r="C178659" t="s">
        <v>249272</v>
      </c>
      <c r="D178659">
        <v>0</v>
      </c>
    </row>
    <row r="178660" spans="1:4" x14ac:dyDescent="0.45">
      <c r="A178660" t="s">
        <v>68853</v>
      </c>
      <c r="B178660" t="s">
        <v>84</v>
      </c>
      <c r="C178660" t="s">
        <v>249273</v>
      </c>
      <c r="D178660">
        <v>0</v>
      </c>
    </row>
    <row r="178661" spans="1:4" x14ac:dyDescent="0.45">
      <c r="A178661" t="s">
        <v>68853</v>
      </c>
      <c r="B178661" t="s">
        <v>84</v>
      </c>
      <c r="C178661" t="s">
        <v>249274</v>
      </c>
      <c r="D178661">
        <v>0</v>
      </c>
    </row>
    <row r="178662" spans="1:4" x14ac:dyDescent="0.45">
      <c r="A178662" t="s">
        <v>68853</v>
      </c>
      <c r="B178662" t="s">
        <v>84</v>
      </c>
      <c r="C178662" t="s">
        <v>249275</v>
      </c>
      <c r="D178662">
        <v>0</v>
      </c>
    </row>
    <row r="178663" spans="1:4" x14ac:dyDescent="0.45">
      <c r="A178663" t="s">
        <v>68853</v>
      </c>
      <c r="B178663" t="s">
        <v>84</v>
      </c>
      <c r="C178663" t="s">
        <v>249276</v>
      </c>
      <c r="D178663">
        <v>0</v>
      </c>
    </row>
    <row r="178664" spans="1:4" x14ac:dyDescent="0.45">
      <c r="A178664" t="s">
        <v>68853</v>
      </c>
      <c r="B178664" t="s">
        <v>84</v>
      </c>
      <c r="C178664" t="s">
        <v>249277</v>
      </c>
      <c r="D178664">
        <v>41.895665517503026</v>
      </c>
    </row>
    <row r="178665" spans="1:4" x14ac:dyDescent="0.45">
      <c r="A178665" t="s">
        <v>68853</v>
      </c>
      <c r="B178665" t="s">
        <v>84</v>
      </c>
      <c r="C178665" t="s">
        <v>249278</v>
      </c>
      <c r="D178665">
        <v>0</v>
      </c>
    </row>
    <row r="178666" spans="1:4" x14ac:dyDescent="0.45">
      <c r="A178666" t="s">
        <v>68853</v>
      </c>
      <c r="B178666" t="s">
        <v>84</v>
      </c>
      <c r="C178666" t="s">
        <v>249279</v>
      </c>
      <c r="D178666">
        <v>0</v>
      </c>
    </row>
    <row r="178667" spans="1:4" x14ac:dyDescent="0.45">
      <c r="A178667" t="s">
        <v>68853</v>
      </c>
      <c r="B178667" t="s">
        <v>84</v>
      </c>
      <c r="C178667" t="s">
        <v>249280</v>
      </c>
      <c r="D178667">
        <v>0</v>
      </c>
    </row>
    <row r="178668" spans="1:4" x14ac:dyDescent="0.45">
      <c r="A178668" t="s">
        <v>68853</v>
      </c>
      <c r="B178668" t="s">
        <v>84</v>
      </c>
      <c r="C178668" t="s">
        <v>249281</v>
      </c>
      <c r="D178668">
        <v>0</v>
      </c>
    </row>
    <row r="178669" spans="1:4" x14ac:dyDescent="0.45">
      <c r="A178669" t="s">
        <v>68853</v>
      </c>
      <c r="B178669" t="s">
        <v>84</v>
      </c>
      <c r="C178669" t="s">
        <v>249282</v>
      </c>
      <c r="D178669">
        <v>0</v>
      </c>
    </row>
    <row r="178670" spans="1:4" x14ac:dyDescent="0.45">
      <c r="A178670" t="s">
        <v>68853</v>
      </c>
      <c r="B178670" t="s">
        <v>84</v>
      </c>
      <c r="C178670" t="s">
        <v>249283</v>
      </c>
      <c r="D178670">
        <v>0</v>
      </c>
    </row>
    <row r="178671" spans="1:4" x14ac:dyDescent="0.45">
      <c r="A178671" t="s">
        <v>68853</v>
      </c>
      <c r="B178671" t="s">
        <v>84</v>
      </c>
      <c r="C178671" t="s">
        <v>249284</v>
      </c>
      <c r="D178671">
        <v>0</v>
      </c>
    </row>
    <row r="178672" spans="1:4" x14ac:dyDescent="0.45">
      <c r="A178672" t="s">
        <v>68853</v>
      </c>
      <c r="B178672" t="s">
        <v>84</v>
      </c>
      <c r="C178672" t="s">
        <v>249285</v>
      </c>
      <c r="D178672">
        <v>0</v>
      </c>
    </row>
    <row r="178673" spans="1:4" x14ac:dyDescent="0.45">
      <c r="A178673" t="s">
        <v>68853</v>
      </c>
      <c r="B178673" t="s">
        <v>84</v>
      </c>
      <c r="C178673" t="s">
        <v>249286</v>
      </c>
      <c r="D178673">
        <v>0</v>
      </c>
    </row>
    <row r="178674" spans="1:4" x14ac:dyDescent="0.45">
      <c r="A178674" t="s">
        <v>68853</v>
      </c>
      <c r="B178674" t="s">
        <v>84</v>
      </c>
      <c r="C178674" t="s">
        <v>249287</v>
      </c>
      <c r="D178674">
        <v>0</v>
      </c>
    </row>
    <row r="178675" spans="1:4" x14ac:dyDescent="0.45">
      <c r="A178675" t="s">
        <v>68853</v>
      </c>
      <c r="B178675" t="s">
        <v>84</v>
      </c>
      <c r="C178675" t="s">
        <v>249288</v>
      </c>
      <c r="D178675">
        <v>0</v>
      </c>
    </row>
    <row r="178676" spans="1:4" x14ac:dyDescent="0.45">
      <c r="A178676" t="s">
        <v>68853</v>
      </c>
      <c r="B178676" t="s">
        <v>84</v>
      </c>
      <c r="C178676" t="s">
        <v>249289</v>
      </c>
      <c r="D178676">
        <v>0</v>
      </c>
    </row>
    <row r="178677" spans="1:4" x14ac:dyDescent="0.45">
      <c r="A178677" t="s">
        <v>68853</v>
      </c>
      <c r="B178677" t="s">
        <v>84</v>
      </c>
      <c r="C178677" t="s">
        <v>249290</v>
      </c>
      <c r="D178677">
        <v>0</v>
      </c>
    </row>
    <row r="178678" spans="1:4" x14ac:dyDescent="0.45">
      <c r="A178678" t="s">
        <v>68853</v>
      </c>
      <c r="B178678" t="s">
        <v>84</v>
      </c>
      <c r="C178678" t="s">
        <v>249291</v>
      </c>
      <c r="D178678">
        <v>0</v>
      </c>
    </row>
    <row r="178679" spans="1:4" x14ac:dyDescent="0.45">
      <c r="A178679" t="s">
        <v>68853</v>
      </c>
      <c r="B178679" t="s">
        <v>84</v>
      </c>
      <c r="C178679" t="s">
        <v>249292</v>
      </c>
      <c r="D178679">
        <v>0</v>
      </c>
    </row>
    <row r="178680" spans="1:4" x14ac:dyDescent="0.45">
      <c r="A178680" t="s">
        <v>68853</v>
      </c>
      <c r="B178680" t="s">
        <v>84</v>
      </c>
      <c r="C178680" t="s">
        <v>249293</v>
      </c>
      <c r="D178680">
        <v>0</v>
      </c>
    </row>
    <row r="178681" spans="1:4" x14ac:dyDescent="0.45">
      <c r="A178681" t="s">
        <v>68853</v>
      </c>
      <c r="B178681" t="s">
        <v>84</v>
      </c>
      <c r="C178681" t="s">
        <v>249294</v>
      </c>
      <c r="D178681">
        <v>0</v>
      </c>
    </row>
    <row r="178682" spans="1:4" x14ac:dyDescent="0.45">
      <c r="A178682" t="s">
        <v>68853</v>
      </c>
      <c r="B178682" t="s">
        <v>84</v>
      </c>
      <c r="C178682" t="s">
        <v>249295</v>
      </c>
      <c r="D178682">
        <v>0</v>
      </c>
    </row>
    <row r="178683" spans="1:4" x14ac:dyDescent="0.45">
      <c r="A178683" t="s">
        <v>68853</v>
      </c>
      <c r="B178683" t="s">
        <v>84</v>
      </c>
      <c r="C178683" t="s">
        <v>249296</v>
      </c>
      <c r="D178683">
        <v>0</v>
      </c>
    </row>
    <row r="178684" spans="1:4" x14ac:dyDescent="0.45">
      <c r="A178684" t="s">
        <v>68853</v>
      </c>
      <c r="B178684" t="s">
        <v>84</v>
      </c>
      <c r="C178684" t="s">
        <v>249297</v>
      </c>
      <c r="D178684">
        <v>0</v>
      </c>
    </row>
    <row r="178685" spans="1:4" x14ac:dyDescent="0.45">
      <c r="A178685" t="s">
        <v>68853</v>
      </c>
      <c r="B178685" t="s">
        <v>84</v>
      </c>
      <c r="C178685" t="s">
        <v>249298</v>
      </c>
      <c r="D178685">
        <v>0</v>
      </c>
    </row>
    <row r="178686" spans="1:4" x14ac:dyDescent="0.45">
      <c r="A178686" t="s">
        <v>68853</v>
      </c>
      <c r="B178686" t="s">
        <v>84</v>
      </c>
      <c r="C178686" t="s">
        <v>249299</v>
      </c>
      <c r="D178686">
        <v>0</v>
      </c>
    </row>
    <row r="178687" spans="1:4" x14ac:dyDescent="0.45">
      <c r="A178687" t="s">
        <v>68853</v>
      </c>
      <c r="B178687" t="s">
        <v>84</v>
      </c>
      <c r="C178687" t="s">
        <v>249300</v>
      </c>
      <c r="D178687">
        <v>0</v>
      </c>
    </row>
    <row r="178688" spans="1:4" x14ac:dyDescent="0.45">
      <c r="A178688" t="s">
        <v>68853</v>
      </c>
      <c r="B178688" t="s">
        <v>84</v>
      </c>
      <c r="C178688" t="s">
        <v>249301</v>
      </c>
      <c r="D178688">
        <v>0</v>
      </c>
    </row>
    <row r="178689" spans="1:4" x14ac:dyDescent="0.45">
      <c r="A178689" t="s">
        <v>68853</v>
      </c>
      <c r="B178689" t="s">
        <v>84</v>
      </c>
      <c r="C178689" t="s">
        <v>249302</v>
      </c>
      <c r="D178689">
        <v>0</v>
      </c>
    </row>
    <row r="178690" spans="1:4" x14ac:dyDescent="0.45">
      <c r="A178690" t="s">
        <v>68853</v>
      </c>
      <c r="B178690" t="s">
        <v>84</v>
      </c>
      <c r="C178690" t="s">
        <v>249303</v>
      </c>
      <c r="D178690">
        <v>0</v>
      </c>
    </row>
    <row r="178691" spans="1:4" x14ac:dyDescent="0.45">
      <c r="A178691" t="s">
        <v>68853</v>
      </c>
      <c r="B178691" t="s">
        <v>84</v>
      </c>
      <c r="C178691" t="s">
        <v>249304</v>
      </c>
      <c r="D178691">
        <v>0</v>
      </c>
    </row>
    <row r="178692" spans="1:4" x14ac:dyDescent="0.45">
      <c r="A178692" t="s">
        <v>68853</v>
      </c>
      <c r="B178692" t="s">
        <v>84</v>
      </c>
      <c r="C178692" t="s">
        <v>249305</v>
      </c>
      <c r="D178692">
        <v>0</v>
      </c>
    </row>
    <row r="178693" spans="1:4" x14ac:dyDescent="0.45">
      <c r="A178693" t="s">
        <v>68853</v>
      </c>
      <c r="B178693" t="s">
        <v>84</v>
      </c>
      <c r="C178693" t="s">
        <v>249306</v>
      </c>
      <c r="D178693">
        <v>0</v>
      </c>
    </row>
    <row r="178694" spans="1:4" x14ac:dyDescent="0.45">
      <c r="A178694" t="s">
        <v>68853</v>
      </c>
      <c r="B178694" t="s">
        <v>84</v>
      </c>
      <c r="C178694" t="s">
        <v>249307</v>
      </c>
      <c r="D178694">
        <v>0</v>
      </c>
    </row>
    <row r="178695" spans="1:4" x14ac:dyDescent="0.45">
      <c r="A178695" t="s">
        <v>68853</v>
      </c>
      <c r="B178695" t="s">
        <v>84</v>
      </c>
      <c r="C178695" t="s">
        <v>249308</v>
      </c>
      <c r="D178695">
        <v>0</v>
      </c>
    </row>
    <row r="178696" spans="1:4" x14ac:dyDescent="0.45">
      <c r="A178696" t="s">
        <v>68853</v>
      </c>
      <c r="B178696" t="s">
        <v>84</v>
      </c>
      <c r="C178696" t="s">
        <v>249309</v>
      </c>
      <c r="D178696">
        <v>0</v>
      </c>
    </row>
    <row r="178697" spans="1:4" x14ac:dyDescent="0.45">
      <c r="A178697" t="s">
        <v>68853</v>
      </c>
      <c r="B178697" t="s">
        <v>84</v>
      </c>
      <c r="C178697" t="s">
        <v>249310</v>
      </c>
      <c r="D178697">
        <v>0</v>
      </c>
    </row>
    <row r="178698" spans="1:4" x14ac:dyDescent="0.45">
      <c r="A178698" t="s">
        <v>68853</v>
      </c>
      <c r="B178698" t="s">
        <v>84</v>
      </c>
      <c r="C178698" t="s">
        <v>249311</v>
      </c>
      <c r="D178698">
        <v>0</v>
      </c>
    </row>
    <row r="178699" spans="1:4" x14ac:dyDescent="0.45">
      <c r="A178699" t="s">
        <v>68853</v>
      </c>
      <c r="B178699" t="s">
        <v>84</v>
      </c>
      <c r="C178699" t="s">
        <v>249312</v>
      </c>
      <c r="D178699">
        <v>90.983388083875823</v>
      </c>
    </row>
    <row r="178700" spans="1:4" x14ac:dyDescent="0.45">
      <c r="A178700" t="s">
        <v>68853</v>
      </c>
      <c r="B178700" t="s">
        <v>84</v>
      </c>
      <c r="C178700" t="s">
        <v>249313</v>
      </c>
      <c r="D178700">
        <v>48.944637657501382</v>
      </c>
    </row>
    <row r="178701" spans="1:4" x14ac:dyDescent="0.45">
      <c r="A178701" t="s">
        <v>68853</v>
      </c>
      <c r="B178701" t="s">
        <v>84</v>
      </c>
      <c r="C178701" t="s">
        <v>249314</v>
      </c>
      <c r="D178701">
        <v>54.010444903635459</v>
      </c>
    </row>
    <row r="178702" spans="1:4" x14ac:dyDescent="0.45">
      <c r="A178702" t="s">
        <v>68853</v>
      </c>
      <c r="B178702" t="s">
        <v>84</v>
      </c>
      <c r="C178702" t="s">
        <v>249315</v>
      </c>
      <c r="D178702">
        <v>33.35653955879846</v>
      </c>
    </row>
    <row r="178703" spans="1:4" x14ac:dyDescent="0.45">
      <c r="A178703" t="s">
        <v>68853</v>
      </c>
      <c r="B178703" t="s">
        <v>84</v>
      </c>
      <c r="C178703" t="s">
        <v>249316</v>
      </c>
      <c r="D178703">
        <v>0</v>
      </c>
    </row>
    <row r="178704" spans="1:4" x14ac:dyDescent="0.45">
      <c r="A178704" t="s">
        <v>68853</v>
      </c>
      <c r="B178704" t="s">
        <v>84</v>
      </c>
      <c r="C178704" t="s">
        <v>249317</v>
      </c>
      <c r="D178704">
        <v>4086.2873961645123</v>
      </c>
    </row>
    <row r="178705" spans="1:4" x14ac:dyDescent="0.45">
      <c r="A178705" t="s">
        <v>68853</v>
      </c>
      <c r="B178705" t="s">
        <v>84</v>
      </c>
      <c r="C178705" t="s">
        <v>249318</v>
      </c>
      <c r="D178705">
        <v>0</v>
      </c>
    </row>
    <row r="178706" spans="1:4" x14ac:dyDescent="0.45">
      <c r="A178706" t="s">
        <v>68853</v>
      </c>
      <c r="B178706" t="s">
        <v>84</v>
      </c>
      <c r="C178706" t="s">
        <v>249319</v>
      </c>
      <c r="D178706">
        <v>0</v>
      </c>
    </row>
    <row r="178707" spans="1:4" x14ac:dyDescent="0.45">
      <c r="A178707" t="s">
        <v>68853</v>
      </c>
      <c r="B178707" t="s">
        <v>84</v>
      </c>
      <c r="C178707" t="s">
        <v>249320</v>
      </c>
      <c r="D178707">
        <v>0</v>
      </c>
    </row>
    <row r="178708" spans="1:4" x14ac:dyDescent="0.45">
      <c r="A178708" t="s">
        <v>68853</v>
      </c>
      <c r="B178708" t="s">
        <v>84</v>
      </c>
      <c r="C178708" t="s">
        <v>249321</v>
      </c>
      <c r="D178708">
        <v>0</v>
      </c>
    </row>
    <row r="178709" spans="1:4" x14ac:dyDescent="0.45">
      <c r="A178709" t="s">
        <v>68853</v>
      </c>
      <c r="B178709" t="s">
        <v>84</v>
      </c>
      <c r="C178709" t="s">
        <v>249322</v>
      </c>
      <c r="D178709">
        <v>0</v>
      </c>
    </row>
    <row r="178710" spans="1:4" x14ac:dyDescent="0.45">
      <c r="A178710" t="s">
        <v>68853</v>
      </c>
      <c r="B178710" t="s">
        <v>84</v>
      </c>
      <c r="C178710" t="s">
        <v>249323</v>
      </c>
      <c r="D178710">
        <v>0</v>
      </c>
    </row>
    <row r="178711" spans="1:4" x14ac:dyDescent="0.45">
      <c r="A178711" t="s">
        <v>68853</v>
      </c>
      <c r="B178711" t="s">
        <v>84</v>
      </c>
      <c r="C178711" t="s">
        <v>249324</v>
      </c>
      <c r="D178711">
        <v>0</v>
      </c>
    </row>
    <row r="178712" spans="1:4" x14ac:dyDescent="0.45">
      <c r="A178712" t="s">
        <v>68853</v>
      </c>
      <c r="B178712" t="s">
        <v>84</v>
      </c>
      <c r="C178712" t="s">
        <v>249325</v>
      </c>
      <c r="D178712">
        <v>41.192974138266436</v>
      </c>
    </row>
    <row r="178713" spans="1:4" x14ac:dyDescent="0.45">
      <c r="A178713" t="s">
        <v>68853</v>
      </c>
      <c r="B178713" t="s">
        <v>84</v>
      </c>
      <c r="C178713" t="s">
        <v>249326</v>
      </c>
      <c r="D178713">
        <v>0</v>
      </c>
    </row>
    <row r="178714" spans="1:4" x14ac:dyDescent="0.45">
      <c r="A178714" t="s">
        <v>68853</v>
      </c>
      <c r="B178714" t="s">
        <v>84</v>
      </c>
      <c r="C178714" t="s">
        <v>249327</v>
      </c>
      <c r="D178714">
        <v>0</v>
      </c>
    </row>
    <row r="178715" spans="1:4" x14ac:dyDescent="0.45">
      <c r="A178715" t="s">
        <v>68853</v>
      </c>
      <c r="B178715" t="s">
        <v>84</v>
      </c>
      <c r="C178715" t="s">
        <v>249328</v>
      </c>
      <c r="D178715">
        <v>0</v>
      </c>
    </row>
    <row r="178716" spans="1:4" x14ac:dyDescent="0.45">
      <c r="A178716" t="s">
        <v>68853</v>
      </c>
      <c r="B178716" t="s">
        <v>84</v>
      </c>
      <c r="C178716" t="s">
        <v>249329</v>
      </c>
      <c r="D178716">
        <v>0</v>
      </c>
    </row>
    <row r="178717" spans="1:4" x14ac:dyDescent="0.45">
      <c r="A178717" t="s">
        <v>68853</v>
      </c>
      <c r="B178717" t="s">
        <v>84</v>
      </c>
      <c r="C178717" t="s">
        <v>249330</v>
      </c>
      <c r="D178717">
        <v>0</v>
      </c>
    </row>
    <row r="178718" spans="1:4" x14ac:dyDescent="0.45">
      <c r="A178718" t="s">
        <v>68853</v>
      </c>
      <c r="B178718" t="s">
        <v>84</v>
      </c>
      <c r="C178718" t="s">
        <v>249331</v>
      </c>
      <c r="D178718">
        <v>0</v>
      </c>
    </row>
    <row r="178719" spans="1:4" x14ac:dyDescent="0.45">
      <c r="A178719" t="s">
        <v>68853</v>
      </c>
      <c r="B178719" t="s">
        <v>84</v>
      </c>
      <c r="C178719" t="s">
        <v>249332</v>
      </c>
      <c r="D178719">
        <v>0</v>
      </c>
    </row>
    <row r="178720" spans="1:4" x14ac:dyDescent="0.45">
      <c r="A178720" t="s">
        <v>68853</v>
      </c>
      <c r="B178720" t="s">
        <v>84</v>
      </c>
      <c r="C178720" t="s">
        <v>249333</v>
      </c>
      <c r="D178720">
        <v>0</v>
      </c>
    </row>
    <row r="178721" spans="1:4" x14ac:dyDescent="0.45">
      <c r="A178721" t="s">
        <v>68853</v>
      </c>
      <c r="B178721" t="s">
        <v>84</v>
      </c>
      <c r="C178721" t="s">
        <v>249334</v>
      </c>
      <c r="D178721">
        <v>0</v>
      </c>
    </row>
    <row r="178722" spans="1:4" x14ac:dyDescent="0.45">
      <c r="A178722" t="s">
        <v>68853</v>
      </c>
      <c r="B178722" t="s">
        <v>84</v>
      </c>
      <c r="C178722" t="s">
        <v>249335</v>
      </c>
      <c r="D178722">
        <v>0</v>
      </c>
    </row>
    <row r="178723" spans="1:4" x14ac:dyDescent="0.45">
      <c r="A178723" t="s">
        <v>68853</v>
      </c>
      <c r="B178723" t="s">
        <v>84</v>
      </c>
      <c r="C178723" t="s">
        <v>249336</v>
      </c>
      <c r="D178723">
        <v>0</v>
      </c>
    </row>
    <row r="178724" spans="1:4" x14ac:dyDescent="0.45">
      <c r="A178724" t="s">
        <v>68853</v>
      </c>
      <c r="B178724" t="s">
        <v>84</v>
      </c>
      <c r="C178724" t="s">
        <v>249337</v>
      </c>
      <c r="D178724">
        <v>0</v>
      </c>
    </row>
    <row r="178725" spans="1:4" x14ac:dyDescent="0.45">
      <c r="A178725" t="s">
        <v>68853</v>
      </c>
      <c r="B178725" t="s">
        <v>84</v>
      </c>
      <c r="C178725" t="s">
        <v>249338</v>
      </c>
      <c r="D178725">
        <v>0</v>
      </c>
    </row>
    <row r="178726" spans="1:4" x14ac:dyDescent="0.45">
      <c r="A178726" t="s">
        <v>68853</v>
      </c>
      <c r="B178726" t="s">
        <v>84</v>
      </c>
      <c r="C178726" t="s">
        <v>249339</v>
      </c>
      <c r="D178726">
        <v>0</v>
      </c>
    </row>
    <row r="178727" spans="1:4" x14ac:dyDescent="0.45">
      <c r="A178727" t="s">
        <v>68853</v>
      </c>
      <c r="B178727" t="s">
        <v>84</v>
      </c>
      <c r="C178727" t="s">
        <v>249340</v>
      </c>
      <c r="D178727">
        <v>0</v>
      </c>
    </row>
    <row r="178728" spans="1:4" x14ac:dyDescent="0.45">
      <c r="A178728" t="s">
        <v>68853</v>
      </c>
      <c r="B178728" t="s">
        <v>84</v>
      </c>
      <c r="C178728" t="s">
        <v>249341</v>
      </c>
      <c r="D178728">
        <v>0</v>
      </c>
    </row>
    <row r="178729" spans="1:4" x14ac:dyDescent="0.45">
      <c r="A178729" t="s">
        <v>68853</v>
      </c>
      <c r="B178729" t="s">
        <v>84</v>
      </c>
      <c r="C178729" t="s">
        <v>249342</v>
      </c>
      <c r="D178729">
        <v>0</v>
      </c>
    </row>
    <row r="178730" spans="1:4" x14ac:dyDescent="0.45">
      <c r="A178730" t="s">
        <v>68853</v>
      </c>
      <c r="B178730" t="s">
        <v>84</v>
      </c>
      <c r="C178730" t="s">
        <v>249343</v>
      </c>
      <c r="D178730">
        <v>0</v>
      </c>
    </row>
    <row r="178731" spans="1:4" x14ac:dyDescent="0.45">
      <c r="A178731" t="s">
        <v>68853</v>
      </c>
      <c r="B178731" t="s">
        <v>84</v>
      </c>
      <c r="C178731" t="s">
        <v>249344</v>
      </c>
      <c r="D178731">
        <v>0</v>
      </c>
    </row>
    <row r="178732" spans="1:4" x14ac:dyDescent="0.45">
      <c r="A178732" t="s">
        <v>68853</v>
      </c>
      <c r="B178732" t="s">
        <v>84</v>
      </c>
      <c r="C178732" t="s">
        <v>249345</v>
      </c>
      <c r="D178732">
        <v>0</v>
      </c>
    </row>
    <row r="178733" spans="1:4" x14ac:dyDescent="0.45">
      <c r="A178733" t="s">
        <v>68853</v>
      </c>
      <c r="B178733" t="s">
        <v>84</v>
      </c>
      <c r="C178733" t="s">
        <v>249346</v>
      </c>
      <c r="D178733">
        <v>0</v>
      </c>
    </row>
    <row r="178734" spans="1:4" x14ac:dyDescent="0.45">
      <c r="A178734" t="s">
        <v>68853</v>
      </c>
      <c r="B178734" t="s">
        <v>84</v>
      </c>
      <c r="C178734" t="s">
        <v>249347</v>
      </c>
      <c r="D178734">
        <v>0</v>
      </c>
    </row>
    <row r="178735" spans="1:4" x14ac:dyDescent="0.45">
      <c r="A178735" t="s">
        <v>68853</v>
      </c>
      <c r="B178735" t="s">
        <v>84</v>
      </c>
      <c r="C178735" t="s">
        <v>249348</v>
      </c>
      <c r="D178735">
        <v>0</v>
      </c>
    </row>
    <row r="178736" spans="1:4" x14ac:dyDescent="0.45">
      <c r="A178736" t="s">
        <v>68853</v>
      </c>
      <c r="B178736" t="s">
        <v>84</v>
      </c>
      <c r="C178736" t="s">
        <v>249349</v>
      </c>
      <c r="D178736">
        <v>0</v>
      </c>
    </row>
    <row r="178737" spans="1:4" x14ac:dyDescent="0.45">
      <c r="A178737" t="s">
        <v>68853</v>
      </c>
      <c r="B178737" t="s">
        <v>84</v>
      </c>
      <c r="C178737" t="s">
        <v>249350</v>
      </c>
      <c r="D178737">
        <v>0</v>
      </c>
    </row>
    <row r="178738" spans="1:4" x14ac:dyDescent="0.45">
      <c r="A178738" t="s">
        <v>68853</v>
      </c>
      <c r="B178738" t="s">
        <v>84</v>
      </c>
      <c r="C178738" t="s">
        <v>249351</v>
      </c>
      <c r="D178738">
        <v>0</v>
      </c>
    </row>
    <row r="178739" spans="1:4" x14ac:dyDescent="0.45">
      <c r="A178739" t="s">
        <v>68853</v>
      </c>
      <c r="B178739" t="s">
        <v>84</v>
      </c>
      <c r="C178739" t="s">
        <v>249352</v>
      </c>
      <c r="D178739">
        <v>0</v>
      </c>
    </row>
    <row r="178740" spans="1:4" x14ac:dyDescent="0.45">
      <c r="A178740" t="s">
        <v>68853</v>
      </c>
      <c r="B178740" t="s">
        <v>84</v>
      </c>
      <c r="C178740" t="s">
        <v>249353</v>
      </c>
      <c r="D178740">
        <v>0</v>
      </c>
    </row>
    <row r="178741" spans="1:4" x14ac:dyDescent="0.45">
      <c r="A178741" t="s">
        <v>68853</v>
      </c>
      <c r="B178741" t="s">
        <v>84</v>
      </c>
      <c r="C178741" t="s">
        <v>249354</v>
      </c>
      <c r="D178741">
        <v>0</v>
      </c>
    </row>
    <row r="178742" spans="1:4" x14ac:dyDescent="0.45">
      <c r="A178742" t="s">
        <v>68853</v>
      </c>
      <c r="B178742" t="s">
        <v>84</v>
      </c>
      <c r="C178742" t="s">
        <v>249355</v>
      </c>
      <c r="D178742">
        <v>0</v>
      </c>
    </row>
    <row r="178743" spans="1:4" x14ac:dyDescent="0.45">
      <c r="A178743" t="s">
        <v>68853</v>
      </c>
      <c r="B178743" t="s">
        <v>84</v>
      </c>
      <c r="C178743" t="s">
        <v>249356</v>
      </c>
      <c r="D178743">
        <v>0</v>
      </c>
    </row>
    <row r="178744" spans="1:4" x14ac:dyDescent="0.45">
      <c r="A178744" t="s">
        <v>68853</v>
      </c>
      <c r="B178744" t="s">
        <v>84</v>
      </c>
      <c r="C178744" t="s">
        <v>249357</v>
      </c>
      <c r="D178744">
        <v>0</v>
      </c>
    </row>
    <row r="178745" spans="1:4" x14ac:dyDescent="0.45">
      <c r="A178745" t="s">
        <v>68853</v>
      </c>
      <c r="B178745" t="s">
        <v>84</v>
      </c>
      <c r="C178745" t="s">
        <v>249358</v>
      </c>
      <c r="D178745">
        <v>0</v>
      </c>
    </row>
    <row r="178746" spans="1:4" x14ac:dyDescent="0.45">
      <c r="A178746" t="s">
        <v>68853</v>
      </c>
      <c r="B178746" t="s">
        <v>84</v>
      </c>
      <c r="C178746" t="s">
        <v>249359</v>
      </c>
      <c r="D178746">
        <v>0</v>
      </c>
    </row>
    <row r="178747" spans="1:4" x14ac:dyDescent="0.45">
      <c r="A178747" t="s">
        <v>68853</v>
      </c>
      <c r="B178747" t="s">
        <v>84</v>
      </c>
      <c r="C178747" t="s">
        <v>249360</v>
      </c>
      <c r="D178747">
        <v>89.457377178676907</v>
      </c>
    </row>
    <row r="178748" spans="1:4" x14ac:dyDescent="0.45">
      <c r="A178748" t="s">
        <v>68853</v>
      </c>
      <c r="B178748" t="s">
        <v>84</v>
      </c>
      <c r="C178748" t="s">
        <v>249361</v>
      </c>
      <c r="D178748">
        <v>127.10471979331953</v>
      </c>
    </row>
    <row r="178749" spans="1:4" x14ac:dyDescent="0.45">
      <c r="A178749" t="s">
        <v>68853</v>
      </c>
      <c r="B178749" t="s">
        <v>84</v>
      </c>
      <c r="C178749" t="s">
        <v>249362</v>
      </c>
      <c r="D178749">
        <v>53.10455944857182</v>
      </c>
    </row>
    <row r="178750" spans="1:4" x14ac:dyDescent="0.45">
      <c r="A178750" t="s">
        <v>68853</v>
      </c>
      <c r="B178750" t="s">
        <v>84</v>
      </c>
      <c r="C178750" t="s">
        <v>249363</v>
      </c>
      <c r="D178750">
        <v>32.797069921555455</v>
      </c>
    </row>
    <row r="178751" spans="1:4" x14ac:dyDescent="0.45">
      <c r="A178751" t="s">
        <v>68853</v>
      </c>
      <c r="B178751" t="s">
        <v>84</v>
      </c>
      <c r="C178751" t="s">
        <v>249364</v>
      </c>
      <c r="D178751">
        <v>0</v>
      </c>
    </row>
    <row r="178752" spans="1:4" x14ac:dyDescent="0.45">
      <c r="A178752" t="s">
        <v>68853</v>
      </c>
      <c r="B178752" t="s">
        <v>84</v>
      </c>
      <c r="C178752" t="s">
        <v>249365</v>
      </c>
      <c r="D178752">
        <v>4017.7504988291948</v>
      </c>
    </row>
    <row r="178753" spans="1:4" x14ac:dyDescent="0.45">
      <c r="A178753" t="s">
        <v>68853</v>
      </c>
      <c r="B178753" t="s">
        <v>84</v>
      </c>
      <c r="C178753" t="s">
        <v>249366</v>
      </c>
      <c r="D178753">
        <v>0</v>
      </c>
    </row>
    <row r="178754" spans="1:4" x14ac:dyDescent="0.45">
      <c r="A178754" t="s">
        <v>68853</v>
      </c>
      <c r="B178754" t="s">
        <v>84</v>
      </c>
      <c r="C178754" t="s">
        <v>249367</v>
      </c>
      <c r="D178754">
        <v>0</v>
      </c>
    </row>
    <row r="178755" spans="1:4" x14ac:dyDescent="0.45">
      <c r="A178755" t="s">
        <v>68853</v>
      </c>
      <c r="B178755" t="s">
        <v>84</v>
      </c>
      <c r="C178755" t="s">
        <v>249368</v>
      </c>
      <c r="D178755">
        <v>0</v>
      </c>
    </row>
    <row r="178756" spans="1:4" x14ac:dyDescent="0.45">
      <c r="A178756" t="s">
        <v>68853</v>
      </c>
      <c r="B178756" t="s">
        <v>84</v>
      </c>
      <c r="C178756" t="s">
        <v>249369</v>
      </c>
      <c r="D178756">
        <v>0</v>
      </c>
    </row>
    <row r="178757" spans="1:4" x14ac:dyDescent="0.45">
      <c r="A178757" t="s">
        <v>68853</v>
      </c>
      <c r="B178757" t="s">
        <v>84</v>
      </c>
      <c r="C178757" t="s">
        <v>249370</v>
      </c>
      <c r="D178757">
        <v>0</v>
      </c>
    </row>
    <row r="178758" spans="1:4" x14ac:dyDescent="0.45">
      <c r="A178758" t="s">
        <v>68853</v>
      </c>
      <c r="B178758" t="s">
        <v>84</v>
      </c>
      <c r="C178758" t="s">
        <v>249371</v>
      </c>
      <c r="D178758">
        <v>0</v>
      </c>
    </row>
    <row r="178759" spans="1:4" x14ac:dyDescent="0.45">
      <c r="A178759" t="s">
        <v>68853</v>
      </c>
      <c r="B178759" t="s">
        <v>84</v>
      </c>
      <c r="C178759" t="s">
        <v>249372</v>
      </c>
      <c r="D178759">
        <v>0</v>
      </c>
    </row>
    <row r="178760" spans="1:4" x14ac:dyDescent="0.45">
      <c r="A178760" t="s">
        <v>68853</v>
      </c>
      <c r="B178760" t="s">
        <v>84</v>
      </c>
      <c r="C178760" t="s">
        <v>249373</v>
      </c>
      <c r="D178760">
        <v>40.502068588622343</v>
      </c>
    </row>
    <row r="178761" spans="1:4" x14ac:dyDescent="0.45">
      <c r="A178761" t="s">
        <v>68853</v>
      </c>
      <c r="B178761" t="s">
        <v>84</v>
      </c>
      <c r="C178761" t="s">
        <v>249374</v>
      </c>
      <c r="D178761">
        <v>0</v>
      </c>
    </row>
    <row r="178762" spans="1:4" x14ac:dyDescent="0.45">
      <c r="A178762" t="s">
        <v>68853</v>
      </c>
      <c r="B178762" t="s">
        <v>84</v>
      </c>
      <c r="C178762" t="s">
        <v>249375</v>
      </c>
      <c r="D178762">
        <v>0</v>
      </c>
    </row>
    <row r="178763" spans="1:4" x14ac:dyDescent="0.45">
      <c r="A178763" t="s">
        <v>68853</v>
      </c>
      <c r="B178763" t="s">
        <v>84</v>
      </c>
      <c r="C178763" t="s">
        <v>249376</v>
      </c>
      <c r="D178763">
        <v>0</v>
      </c>
    </row>
    <row r="178764" spans="1:4" x14ac:dyDescent="0.45">
      <c r="A178764" t="s">
        <v>68853</v>
      </c>
      <c r="B178764" t="s">
        <v>84</v>
      </c>
      <c r="C178764" t="s">
        <v>249377</v>
      </c>
      <c r="D178764">
        <v>0</v>
      </c>
    </row>
    <row r="178765" spans="1:4" x14ac:dyDescent="0.45">
      <c r="A178765" t="s">
        <v>68853</v>
      </c>
      <c r="B178765" t="s">
        <v>84</v>
      </c>
      <c r="C178765" t="s">
        <v>249378</v>
      </c>
      <c r="D178765">
        <v>0</v>
      </c>
    </row>
    <row r="178766" spans="1:4" x14ac:dyDescent="0.45">
      <c r="A178766" t="s">
        <v>68853</v>
      </c>
      <c r="B178766" t="s">
        <v>84</v>
      </c>
      <c r="C178766" t="s">
        <v>249379</v>
      </c>
      <c r="D178766">
        <v>0</v>
      </c>
    </row>
    <row r="178767" spans="1:4" x14ac:dyDescent="0.45">
      <c r="A178767" t="s">
        <v>68853</v>
      </c>
      <c r="B178767" t="s">
        <v>84</v>
      </c>
      <c r="C178767" t="s">
        <v>249380</v>
      </c>
      <c r="D178767">
        <v>0</v>
      </c>
    </row>
    <row r="178768" spans="1:4" x14ac:dyDescent="0.45">
      <c r="A178768" t="s">
        <v>68853</v>
      </c>
      <c r="B178768" t="s">
        <v>84</v>
      </c>
      <c r="C178768" t="s">
        <v>249381</v>
      </c>
      <c r="D178768">
        <v>0</v>
      </c>
    </row>
    <row r="178769" spans="1:4" x14ac:dyDescent="0.45">
      <c r="A178769" t="s">
        <v>68853</v>
      </c>
      <c r="B178769" t="s">
        <v>84</v>
      </c>
      <c r="C178769" t="s">
        <v>249382</v>
      </c>
      <c r="D178769">
        <v>0</v>
      </c>
    </row>
    <row r="178770" spans="1:4" x14ac:dyDescent="0.45">
      <c r="A178770" t="s">
        <v>68853</v>
      </c>
      <c r="B178770" t="s">
        <v>84</v>
      </c>
      <c r="C178770" t="s">
        <v>249383</v>
      </c>
      <c r="D178770">
        <v>0</v>
      </c>
    </row>
    <row r="178771" spans="1:4" x14ac:dyDescent="0.45">
      <c r="A178771" t="s">
        <v>68853</v>
      </c>
      <c r="B178771" t="s">
        <v>84</v>
      </c>
      <c r="C178771" t="s">
        <v>249384</v>
      </c>
      <c r="D178771">
        <v>0</v>
      </c>
    </row>
    <row r="178772" spans="1:4" x14ac:dyDescent="0.45">
      <c r="A178772" t="s">
        <v>68853</v>
      </c>
      <c r="B178772" t="s">
        <v>84</v>
      </c>
      <c r="C178772" t="s">
        <v>249385</v>
      </c>
      <c r="D178772">
        <v>0</v>
      </c>
    </row>
    <row r="178773" spans="1:4" x14ac:dyDescent="0.45">
      <c r="A178773" t="s">
        <v>68853</v>
      </c>
      <c r="B178773" t="s">
        <v>84</v>
      </c>
      <c r="C178773" t="s">
        <v>249386</v>
      </c>
      <c r="D178773">
        <v>0</v>
      </c>
    </row>
    <row r="178774" spans="1:4" x14ac:dyDescent="0.45">
      <c r="A178774" t="s">
        <v>68853</v>
      </c>
      <c r="B178774" t="s">
        <v>84</v>
      </c>
      <c r="C178774" t="s">
        <v>249387</v>
      </c>
      <c r="D178774">
        <v>0</v>
      </c>
    </row>
    <row r="178775" spans="1:4" x14ac:dyDescent="0.45">
      <c r="A178775" t="s">
        <v>68853</v>
      </c>
      <c r="B178775" t="s">
        <v>84</v>
      </c>
      <c r="C178775" t="s">
        <v>249388</v>
      </c>
      <c r="D178775">
        <v>0</v>
      </c>
    </row>
    <row r="178776" spans="1:4" x14ac:dyDescent="0.45">
      <c r="A178776" t="s">
        <v>68853</v>
      </c>
      <c r="B178776" t="s">
        <v>84</v>
      </c>
      <c r="C178776" t="s">
        <v>249389</v>
      </c>
      <c r="D178776">
        <v>0</v>
      </c>
    </row>
    <row r="178777" spans="1:4" x14ac:dyDescent="0.45">
      <c r="A178777" t="s">
        <v>68853</v>
      </c>
      <c r="B178777" t="s">
        <v>84</v>
      </c>
      <c r="C178777" t="s">
        <v>249390</v>
      </c>
      <c r="D178777">
        <v>0</v>
      </c>
    </row>
    <row r="178778" spans="1:4" x14ac:dyDescent="0.45">
      <c r="A178778" t="s">
        <v>68853</v>
      </c>
      <c r="B178778" t="s">
        <v>84</v>
      </c>
      <c r="C178778" t="s">
        <v>249391</v>
      </c>
      <c r="D178778">
        <v>0</v>
      </c>
    </row>
    <row r="178779" spans="1:4" x14ac:dyDescent="0.45">
      <c r="A178779" t="s">
        <v>68853</v>
      </c>
      <c r="B178779" t="s">
        <v>84</v>
      </c>
      <c r="C178779" t="s">
        <v>249392</v>
      </c>
      <c r="D178779">
        <v>0</v>
      </c>
    </row>
    <row r="178780" spans="1:4" x14ac:dyDescent="0.45">
      <c r="A178780" t="s">
        <v>68853</v>
      </c>
      <c r="B178780" t="s">
        <v>84</v>
      </c>
      <c r="C178780" t="s">
        <v>249393</v>
      </c>
      <c r="D178780">
        <v>0</v>
      </c>
    </row>
    <row r="178781" spans="1:4" x14ac:dyDescent="0.45">
      <c r="A178781" t="s">
        <v>68853</v>
      </c>
      <c r="B178781" t="s">
        <v>84</v>
      </c>
      <c r="C178781" t="s">
        <v>249394</v>
      </c>
      <c r="D178781">
        <v>0</v>
      </c>
    </row>
    <row r="178782" spans="1:4" x14ac:dyDescent="0.45">
      <c r="A178782" t="s">
        <v>68853</v>
      </c>
      <c r="B178782" t="s">
        <v>84</v>
      </c>
      <c r="C178782" t="s">
        <v>249395</v>
      </c>
      <c r="D178782">
        <v>0</v>
      </c>
    </row>
    <row r="178783" spans="1:4" x14ac:dyDescent="0.45">
      <c r="A178783" t="s">
        <v>68853</v>
      </c>
      <c r="B178783" t="s">
        <v>84</v>
      </c>
      <c r="C178783" t="s">
        <v>249396</v>
      </c>
      <c r="D178783">
        <v>0</v>
      </c>
    </row>
    <row r="178784" spans="1:4" x14ac:dyDescent="0.45">
      <c r="A178784" t="s">
        <v>68853</v>
      </c>
      <c r="B178784" t="s">
        <v>84</v>
      </c>
      <c r="C178784" t="s">
        <v>249397</v>
      </c>
      <c r="D178784">
        <v>0</v>
      </c>
    </row>
    <row r="178785" spans="1:4" x14ac:dyDescent="0.45">
      <c r="A178785" t="s">
        <v>68853</v>
      </c>
      <c r="B178785" t="s">
        <v>84</v>
      </c>
      <c r="C178785" t="s">
        <v>249398</v>
      </c>
      <c r="D178785">
        <v>0</v>
      </c>
    </row>
    <row r="178786" spans="1:4" x14ac:dyDescent="0.45">
      <c r="A178786" t="s">
        <v>68853</v>
      </c>
      <c r="B178786" t="s">
        <v>84</v>
      </c>
      <c r="C178786" t="s">
        <v>249399</v>
      </c>
      <c r="D178786">
        <v>0</v>
      </c>
    </row>
    <row r="178787" spans="1:4" x14ac:dyDescent="0.45">
      <c r="A178787" t="s">
        <v>68853</v>
      </c>
      <c r="B178787" t="s">
        <v>84</v>
      </c>
      <c r="C178787" t="s">
        <v>249400</v>
      </c>
      <c r="D178787">
        <v>0</v>
      </c>
    </row>
    <row r="178788" spans="1:4" x14ac:dyDescent="0.45">
      <c r="A178788" t="s">
        <v>68853</v>
      </c>
      <c r="B178788" t="s">
        <v>84</v>
      </c>
      <c r="C178788" t="s">
        <v>249401</v>
      </c>
      <c r="D178788">
        <v>0</v>
      </c>
    </row>
    <row r="178789" spans="1:4" x14ac:dyDescent="0.45">
      <c r="A178789" t="s">
        <v>68853</v>
      </c>
      <c r="B178789" t="s">
        <v>84</v>
      </c>
      <c r="C178789" t="s">
        <v>249402</v>
      </c>
      <c r="D178789">
        <v>0</v>
      </c>
    </row>
    <row r="178790" spans="1:4" x14ac:dyDescent="0.45">
      <c r="A178790" t="s">
        <v>68853</v>
      </c>
      <c r="B178790" t="s">
        <v>84</v>
      </c>
      <c r="C178790" t="s">
        <v>249403</v>
      </c>
      <c r="D178790">
        <v>0</v>
      </c>
    </row>
    <row r="178791" spans="1:4" x14ac:dyDescent="0.45">
      <c r="A178791" t="s">
        <v>68853</v>
      </c>
      <c r="B178791" t="s">
        <v>84</v>
      </c>
      <c r="C178791" t="s">
        <v>249404</v>
      </c>
      <c r="D178791">
        <v>0</v>
      </c>
    </row>
    <row r="178792" spans="1:4" x14ac:dyDescent="0.45">
      <c r="A178792" t="s">
        <v>68853</v>
      </c>
      <c r="B178792" t="s">
        <v>84</v>
      </c>
      <c r="C178792" t="s">
        <v>249405</v>
      </c>
      <c r="D178792">
        <v>0</v>
      </c>
    </row>
    <row r="178793" spans="1:4" x14ac:dyDescent="0.45">
      <c r="A178793" t="s">
        <v>68853</v>
      </c>
      <c r="B178793" t="s">
        <v>84</v>
      </c>
      <c r="C178793" t="s">
        <v>249406</v>
      </c>
      <c r="D178793">
        <v>0</v>
      </c>
    </row>
    <row r="178794" spans="1:4" x14ac:dyDescent="0.45">
      <c r="A178794" t="s">
        <v>68853</v>
      </c>
      <c r="B178794" t="s">
        <v>84</v>
      </c>
      <c r="C178794" t="s">
        <v>249407</v>
      </c>
      <c r="D178794">
        <v>0</v>
      </c>
    </row>
    <row r="178795" spans="1:4" x14ac:dyDescent="0.45">
      <c r="A178795" t="s">
        <v>68853</v>
      </c>
      <c r="B178795" t="s">
        <v>84</v>
      </c>
      <c r="C178795" t="s">
        <v>249408</v>
      </c>
      <c r="D178795">
        <v>89.34837071272203</v>
      </c>
    </row>
    <row r="178796" spans="1:4" x14ac:dyDescent="0.45">
      <c r="A178796" t="s">
        <v>68853</v>
      </c>
      <c r="B178796" t="s">
        <v>84</v>
      </c>
      <c r="C178796" t="s">
        <v>249409</v>
      </c>
      <c r="D178796">
        <v>47.316567166625056</v>
      </c>
    </row>
    <row r="178797" spans="1:4" x14ac:dyDescent="0.45">
      <c r="A178797" t="s">
        <v>68853</v>
      </c>
      <c r="B178797" t="s">
        <v>84</v>
      </c>
      <c r="C178797" t="s">
        <v>249410</v>
      </c>
      <c r="D178797">
        <v>52.213867877934796</v>
      </c>
    </row>
    <row r="178798" spans="1:4" x14ac:dyDescent="0.45">
      <c r="A178798" t="s">
        <v>68853</v>
      </c>
      <c r="B178798" t="s">
        <v>84</v>
      </c>
      <c r="C178798" t="s">
        <v>249411</v>
      </c>
      <c r="D178798">
        <v>32.246983939785615</v>
      </c>
    </row>
    <row r="178799" spans="1:4" x14ac:dyDescent="0.45">
      <c r="A178799" t="s">
        <v>68853</v>
      </c>
      <c r="B178799" t="s">
        <v>84</v>
      </c>
      <c r="C178799" t="s">
        <v>249412</v>
      </c>
      <c r="D178799">
        <v>0</v>
      </c>
    </row>
    <row r="178800" spans="1:4" x14ac:dyDescent="0.45">
      <c r="A178800" t="s">
        <v>68853</v>
      </c>
      <c r="B178800" t="s">
        <v>84</v>
      </c>
      <c r="C178800" t="s">
        <v>249413</v>
      </c>
      <c r="D178800">
        <v>3950.3631305996273</v>
      </c>
    </row>
    <row r="178801" spans="1:4" x14ac:dyDescent="0.45">
      <c r="A178801" t="s">
        <v>68853</v>
      </c>
      <c r="B178801" t="s">
        <v>84</v>
      </c>
      <c r="C178801" t="s">
        <v>249414</v>
      </c>
      <c r="D178801">
        <v>0</v>
      </c>
    </row>
    <row r="178802" spans="1:4" x14ac:dyDescent="0.45">
      <c r="A178802" t="s">
        <v>68853</v>
      </c>
      <c r="B178802" t="s">
        <v>84</v>
      </c>
      <c r="C178802" t="s">
        <v>249415</v>
      </c>
      <c r="D178802">
        <v>0</v>
      </c>
    </row>
    <row r="178803" spans="1:4" x14ac:dyDescent="0.45">
      <c r="A178803" t="s">
        <v>68853</v>
      </c>
      <c r="B178803" t="s">
        <v>84</v>
      </c>
      <c r="C178803" t="s">
        <v>249416</v>
      </c>
      <c r="D178803">
        <v>0</v>
      </c>
    </row>
    <row r="178804" spans="1:4" x14ac:dyDescent="0.45">
      <c r="A178804" t="s">
        <v>68853</v>
      </c>
      <c r="B178804" t="s">
        <v>84</v>
      </c>
      <c r="C178804" t="s">
        <v>249417</v>
      </c>
      <c r="D178804">
        <v>0</v>
      </c>
    </row>
    <row r="178805" spans="1:4" x14ac:dyDescent="0.45">
      <c r="A178805" t="s">
        <v>68853</v>
      </c>
      <c r="B178805" t="s">
        <v>84</v>
      </c>
      <c r="C178805" t="s">
        <v>249418</v>
      </c>
      <c r="D178805">
        <v>0</v>
      </c>
    </row>
    <row r="178806" spans="1:4" x14ac:dyDescent="0.45">
      <c r="A178806" t="s">
        <v>68853</v>
      </c>
      <c r="B178806" t="s">
        <v>84</v>
      </c>
      <c r="C178806" t="s">
        <v>249419</v>
      </c>
      <c r="D178806">
        <v>0</v>
      </c>
    </row>
    <row r="178807" spans="1:4" x14ac:dyDescent="0.45">
      <c r="A178807" t="s">
        <v>68853</v>
      </c>
      <c r="B178807" t="s">
        <v>84</v>
      </c>
      <c r="C178807" t="s">
        <v>249420</v>
      </c>
      <c r="D178807">
        <v>0</v>
      </c>
    </row>
    <row r="178808" spans="1:4" x14ac:dyDescent="0.45">
      <c r="A178808" t="s">
        <v>68853</v>
      </c>
      <c r="B178808" t="s">
        <v>84</v>
      </c>
      <c r="C178808" t="s">
        <v>249421</v>
      </c>
      <c r="D178808">
        <v>39.822751191776518</v>
      </c>
    </row>
    <row r="178809" spans="1:4" x14ac:dyDescent="0.45">
      <c r="A178809" t="s">
        <v>68853</v>
      </c>
      <c r="B178809" t="s">
        <v>84</v>
      </c>
      <c r="C178809" t="s">
        <v>249422</v>
      </c>
      <c r="D178809">
        <v>0</v>
      </c>
    </row>
    <row r="178810" spans="1:4" x14ac:dyDescent="0.45">
      <c r="A178810" t="s">
        <v>68853</v>
      </c>
      <c r="B178810" t="s">
        <v>84</v>
      </c>
      <c r="C178810" t="s">
        <v>249423</v>
      </c>
      <c r="D178810">
        <v>0</v>
      </c>
    </row>
    <row r="178811" spans="1:4" x14ac:dyDescent="0.45">
      <c r="A178811" t="s">
        <v>68853</v>
      </c>
      <c r="B178811" t="s">
        <v>84</v>
      </c>
      <c r="C178811" t="s">
        <v>249424</v>
      </c>
      <c r="D178811">
        <v>0</v>
      </c>
    </row>
    <row r="178812" spans="1:4" x14ac:dyDescent="0.45">
      <c r="A178812" t="s">
        <v>68853</v>
      </c>
      <c r="B178812" t="s">
        <v>84</v>
      </c>
      <c r="C178812" t="s">
        <v>249425</v>
      </c>
      <c r="D178812">
        <v>0</v>
      </c>
    </row>
    <row r="178813" spans="1:4" x14ac:dyDescent="0.45">
      <c r="A178813" t="s">
        <v>68853</v>
      </c>
      <c r="B178813" t="s">
        <v>84</v>
      </c>
      <c r="C178813" t="s">
        <v>249426</v>
      </c>
      <c r="D178813">
        <v>0</v>
      </c>
    </row>
    <row r="178814" spans="1:4" x14ac:dyDescent="0.45">
      <c r="A178814" t="s">
        <v>68853</v>
      </c>
      <c r="B178814" t="s">
        <v>84</v>
      </c>
      <c r="C178814" t="s">
        <v>249427</v>
      </c>
      <c r="D178814">
        <v>0</v>
      </c>
    </row>
    <row r="178815" spans="1:4" x14ac:dyDescent="0.45">
      <c r="A178815" t="s">
        <v>68853</v>
      </c>
      <c r="B178815" t="s">
        <v>84</v>
      </c>
      <c r="C178815" t="s">
        <v>249428</v>
      </c>
      <c r="D178815">
        <v>0</v>
      </c>
    </row>
    <row r="178816" spans="1:4" x14ac:dyDescent="0.45">
      <c r="A178816" t="s">
        <v>68853</v>
      </c>
      <c r="B178816" t="s">
        <v>84</v>
      </c>
      <c r="C178816" t="s">
        <v>249429</v>
      </c>
      <c r="D178816">
        <v>0</v>
      </c>
    </row>
    <row r="178817" spans="1:4" x14ac:dyDescent="0.45">
      <c r="A178817" t="s">
        <v>68853</v>
      </c>
      <c r="B178817" t="s">
        <v>84</v>
      </c>
      <c r="C178817" t="s">
        <v>249430</v>
      </c>
      <c r="D178817">
        <v>0</v>
      </c>
    </row>
    <row r="178818" spans="1:4" x14ac:dyDescent="0.45">
      <c r="A178818" t="s">
        <v>68853</v>
      </c>
      <c r="B178818" t="s">
        <v>84</v>
      </c>
      <c r="C178818" t="s">
        <v>249431</v>
      </c>
      <c r="D178818">
        <v>0</v>
      </c>
    </row>
    <row r="178819" spans="1:4" x14ac:dyDescent="0.45">
      <c r="A178819" t="s">
        <v>68853</v>
      </c>
      <c r="B178819" t="s">
        <v>84</v>
      </c>
      <c r="C178819" t="s">
        <v>249432</v>
      </c>
      <c r="D178819">
        <v>0</v>
      </c>
    </row>
    <row r="178820" spans="1:4" x14ac:dyDescent="0.45">
      <c r="A178820" t="s">
        <v>68853</v>
      </c>
      <c r="B178820" t="s">
        <v>84</v>
      </c>
      <c r="C178820" t="s">
        <v>249433</v>
      </c>
      <c r="D178820">
        <v>0</v>
      </c>
    </row>
    <row r="178821" spans="1:4" x14ac:dyDescent="0.45">
      <c r="A178821" t="s">
        <v>68853</v>
      </c>
      <c r="B178821" t="s">
        <v>84</v>
      </c>
      <c r="C178821" t="s">
        <v>249434</v>
      </c>
      <c r="D178821">
        <v>0</v>
      </c>
    </row>
    <row r="178822" spans="1:4" x14ac:dyDescent="0.45">
      <c r="A178822" t="s">
        <v>68853</v>
      </c>
      <c r="B178822" t="s">
        <v>84</v>
      </c>
      <c r="C178822" t="s">
        <v>249435</v>
      </c>
      <c r="D178822">
        <v>0</v>
      </c>
    </row>
    <row r="178823" spans="1:4" x14ac:dyDescent="0.45">
      <c r="A178823" t="s">
        <v>68853</v>
      </c>
      <c r="B178823" t="s">
        <v>84</v>
      </c>
      <c r="C178823" t="s">
        <v>249436</v>
      </c>
      <c r="D178823">
        <v>0</v>
      </c>
    </row>
    <row r="178824" spans="1:4" x14ac:dyDescent="0.45">
      <c r="A178824" t="s">
        <v>68853</v>
      </c>
      <c r="B178824" t="s">
        <v>84</v>
      </c>
      <c r="C178824" t="s">
        <v>249437</v>
      </c>
      <c r="D178824">
        <v>0</v>
      </c>
    </row>
    <row r="178825" spans="1:4" x14ac:dyDescent="0.45">
      <c r="A178825" t="s">
        <v>68853</v>
      </c>
      <c r="B178825" t="s">
        <v>84</v>
      </c>
      <c r="C178825" t="s">
        <v>249438</v>
      </c>
      <c r="D178825">
        <v>0</v>
      </c>
    </row>
    <row r="178826" spans="1:4" x14ac:dyDescent="0.45">
      <c r="A178826" t="s">
        <v>68853</v>
      </c>
      <c r="B178826" t="s">
        <v>84</v>
      </c>
      <c r="C178826" t="s">
        <v>249439</v>
      </c>
      <c r="D178826">
        <v>0</v>
      </c>
    </row>
    <row r="178827" spans="1:4" x14ac:dyDescent="0.45">
      <c r="A178827" t="s">
        <v>68853</v>
      </c>
      <c r="B178827" t="s">
        <v>84</v>
      </c>
      <c r="C178827" t="s">
        <v>249440</v>
      </c>
      <c r="D178827">
        <v>0</v>
      </c>
    </row>
    <row r="178828" spans="1:4" x14ac:dyDescent="0.45">
      <c r="A178828" t="s">
        <v>68853</v>
      </c>
      <c r="B178828" t="s">
        <v>84</v>
      </c>
      <c r="C178828" t="s">
        <v>249441</v>
      </c>
      <c r="D178828">
        <v>0</v>
      </c>
    </row>
    <row r="178829" spans="1:4" x14ac:dyDescent="0.45">
      <c r="A178829" t="s">
        <v>68853</v>
      </c>
      <c r="B178829" t="s">
        <v>84</v>
      </c>
      <c r="C178829" t="s">
        <v>249442</v>
      </c>
      <c r="D178829">
        <v>0</v>
      </c>
    </row>
    <row r="178830" spans="1:4" x14ac:dyDescent="0.45">
      <c r="A178830" t="s">
        <v>68853</v>
      </c>
      <c r="B178830" t="s">
        <v>84</v>
      </c>
      <c r="C178830" t="s">
        <v>249443</v>
      </c>
      <c r="D178830">
        <v>0</v>
      </c>
    </row>
    <row r="178831" spans="1:4" x14ac:dyDescent="0.45">
      <c r="A178831" t="s">
        <v>68853</v>
      </c>
      <c r="B178831" t="s">
        <v>84</v>
      </c>
      <c r="C178831" t="s">
        <v>249444</v>
      </c>
      <c r="D178831">
        <v>0</v>
      </c>
    </row>
    <row r="178832" spans="1:4" x14ac:dyDescent="0.45">
      <c r="A178832" t="s">
        <v>68853</v>
      </c>
      <c r="B178832" t="s">
        <v>84</v>
      </c>
      <c r="C178832" t="s">
        <v>249445</v>
      </c>
      <c r="D178832">
        <v>0</v>
      </c>
    </row>
    <row r="178833" spans="1:4" x14ac:dyDescent="0.45">
      <c r="A178833" t="s">
        <v>68853</v>
      </c>
      <c r="B178833" t="s">
        <v>84</v>
      </c>
      <c r="C178833" t="s">
        <v>249446</v>
      </c>
      <c r="D178833">
        <v>0</v>
      </c>
    </row>
    <row r="178834" spans="1:4" x14ac:dyDescent="0.45">
      <c r="A178834" t="s">
        <v>68853</v>
      </c>
      <c r="B178834" t="s">
        <v>84</v>
      </c>
      <c r="C178834" t="s">
        <v>249447</v>
      </c>
      <c r="D178834">
        <v>0</v>
      </c>
    </row>
    <row r="178835" spans="1:4" x14ac:dyDescent="0.45">
      <c r="A178835" t="s">
        <v>68853</v>
      </c>
      <c r="B178835" t="s">
        <v>84</v>
      </c>
      <c r="C178835" t="s">
        <v>249448</v>
      </c>
      <c r="D178835">
        <v>0</v>
      </c>
    </row>
    <row r="178836" spans="1:4" x14ac:dyDescent="0.45">
      <c r="A178836" t="s">
        <v>68853</v>
      </c>
      <c r="B178836" t="s">
        <v>84</v>
      </c>
      <c r="C178836" t="s">
        <v>249449</v>
      </c>
      <c r="D178836">
        <v>0</v>
      </c>
    </row>
    <row r="178837" spans="1:4" x14ac:dyDescent="0.45">
      <c r="A178837" t="s">
        <v>68853</v>
      </c>
      <c r="B178837" t="s">
        <v>84</v>
      </c>
      <c r="C178837" t="s">
        <v>249450</v>
      </c>
      <c r="D178837">
        <v>0</v>
      </c>
    </row>
    <row r="178838" spans="1:4" x14ac:dyDescent="0.45">
      <c r="A178838" t="s">
        <v>68853</v>
      </c>
      <c r="B178838" t="s">
        <v>84</v>
      </c>
      <c r="C178838" t="s">
        <v>249451</v>
      </c>
      <c r="D178838">
        <v>0</v>
      </c>
    </row>
    <row r="178839" spans="1:4" x14ac:dyDescent="0.45">
      <c r="A178839" t="s">
        <v>68853</v>
      </c>
      <c r="B178839" t="s">
        <v>84</v>
      </c>
      <c r="C178839" t="s">
        <v>249452</v>
      </c>
      <c r="D178839">
        <v>0</v>
      </c>
    </row>
    <row r="178840" spans="1:4" x14ac:dyDescent="0.45">
      <c r="A178840" t="s">
        <v>68853</v>
      </c>
      <c r="B178840" t="s">
        <v>84</v>
      </c>
      <c r="C178840" t="s">
        <v>249453</v>
      </c>
      <c r="D178840">
        <v>0</v>
      </c>
    </row>
    <row r="178841" spans="1:4" x14ac:dyDescent="0.45">
      <c r="A178841" t="s">
        <v>68853</v>
      </c>
      <c r="B178841" t="s">
        <v>84</v>
      </c>
      <c r="C178841" t="s">
        <v>249454</v>
      </c>
      <c r="D178841">
        <v>0</v>
      </c>
    </row>
    <row r="178842" spans="1:4" x14ac:dyDescent="0.45">
      <c r="A178842" t="s">
        <v>68853</v>
      </c>
      <c r="B178842" t="s">
        <v>84</v>
      </c>
      <c r="C178842" t="s">
        <v>249455</v>
      </c>
      <c r="D178842">
        <v>0</v>
      </c>
    </row>
    <row r="178843" spans="1:4" x14ac:dyDescent="0.45">
      <c r="A178843" t="s">
        <v>68853</v>
      </c>
      <c r="B178843" t="s">
        <v>84</v>
      </c>
      <c r="C178843" t="s">
        <v>249456</v>
      </c>
      <c r="D178843">
        <v>86.481710732947775</v>
      </c>
    </row>
    <row r="178844" spans="1:4" x14ac:dyDescent="0.45">
      <c r="A178844" t="s">
        <v>68853</v>
      </c>
      <c r="B178844" t="s">
        <v>84</v>
      </c>
      <c r="C178844" t="s">
        <v>249457</v>
      </c>
      <c r="D178844">
        <v>46.522954189426599</v>
      </c>
    </row>
    <row r="178845" spans="1:4" x14ac:dyDescent="0.45">
      <c r="A178845" t="s">
        <v>68853</v>
      </c>
      <c r="B178845" t="s">
        <v>84</v>
      </c>
      <c r="C178845" t="s">
        <v>249458</v>
      </c>
      <c r="D178845">
        <v>51.338115353629043</v>
      </c>
    </row>
    <row r="178846" spans="1:4" x14ac:dyDescent="0.45">
      <c r="A178846" t="s">
        <v>68853</v>
      </c>
      <c r="B178846" t="s">
        <v>84</v>
      </c>
      <c r="C178846" t="s">
        <v>249459</v>
      </c>
      <c r="D178846">
        <v>31.706124226949655</v>
      </c>
    </row>
    <row r="178847" spans="1:4" x14ac:dyDescent="0.45">
      <c r="A178847" t="s">
        <v>68853</v>
      </c>
      <c r="B178847" t="s">
        <v>84</v>
      </c>
      <c r="C178847" t="s">
        <v>249460</v>
      </c>
      <c r="D178847">
        <v>0</v>
      </c>
    </row>
    <row r="178848" spans="1:4" x14ac:dyDescent="0.45">
      <c r="A178848" t="s">
        <v>68853</v>
      </c>
      <c r="B178848" t="s">
        <v>84</v>
      </c>
      <c r="C178848" t="s">
        <v>249461</v>
      </c>
      <c r="D178848">
        <v>3884.1060110995991</v>
      </c>
    </row>
    <row r="178849" spans="1:4" x14ac:dyDescent="0.45">
      <c r="A178849" t="s">
        <v>68853</v>
      </c>
      <c r="B178849" t="s">
        <v>84</v>
      </c>
      <c r="C178849" t="s">
        <v>249462</v>
      </c>
      <c r="D178849">
        <v>0</v>
      </c>
    </row>
    <row r="178850" spans="1:4" x14ac:dyDescent="0.45">
      <c r="A178850" t="s">
        <v>68853</v>
      </c>
      <c r="B178850" t="s">
        <v>84</v>
      </c>
      <c r="C178850" t="s">
        <v>249463</v>
      </c>
      <c r="D178850">
        <v>0</v>
      </c>
    </row>
    <row r="178851" spans="1:4" x14ac:dyDescent="0.45">
      <c r="A178851" t="s">
        <v>68853</v>
      </c>
      <c r="B178851" t="s">
        <v>84</v>
      </c>
      <c r="C178851" t="s">
        <v>249464</v>
      </c>
      <c r="D178851">
        <v>0</v>
      </c>
    </row>
    <row r="178852" spans="1:4" x14ac:dyDescent="0.45">
      <c r="A178852" t="s">
        <v>68853</v>
      </c>
      <c r="B178852" t="s">
        <v>84</v>
      </c>
      <c r="C178852" t="s">
        <v>249465</v>
      </c>
      <c r="D178852">
        <v>0</v>
      </c>
    </row>
    <row r="178853" spans="1:4" x14ac:dyDescent="0.45">
      <c r="A178853" t="s">
        <v>68853</v>
      </c>
      <c r="B178853" t="s">
        <v>84</v>
      </c>
      <c r="C178853" t="s">
        <v>249466</v>
      </c>
      <c r="D178853">
        <v>0</v>
      </c>
    </row>
    <row r="178854" spans="1:4" x14ac:dyDescent="0.45">
      <c r="A178854" t="s">
        <v>68853</v>
      </c>
      <c r="B178854" t="s">
        <v>84</v>
      </c>
      <c r="C178854" t="s">
        <v>249467</v>
      </c>
      <c r="D178854">
        <v>0</v>
      </c>
    </row>
    <row r="178855" spans="1:4" x14ac:dyDescent="0.45">
      <c r="A178855" t="s">
        <v>68853</v>
      </c>
      <c r="B178855" t="s">
        <v>84</v>
      </c>
      <c r="C178855" t="s">
        <v>249468</v>
      </c>
      <c r="D178855">
        <v>0</v>
      </c>
    </row>
    <row r="178856" spans="1:4" x14ac:dyDescent="0.45">
      <c r="A178856" t="s">
        <v>68853</v>
      </c>
      <c r="B178856" t="s">
        <v>84</v>
      </c>
      <c r="C178856" t="s">
        <v>249469</v>
      </c>
      <c r="D178856">
        <v>39.154827586451425</v>
      </c>
    </row>
    <row r="178857" spans="1:4" x14ac:dyDescent="0.45">
      <c r="A178857" t="s">
        <v>68853</v>
      </c>
      <c r="B178857" t="s">
        <v>84</v>
      </c>
      <c r="C178857" t="s">
        <v>249470</v>
      </c>
      <c r="D178857">
        <v>0</v>
      </c>
    </row>
    <row r="178858" spans="1:4" x14ac:dyDescent="0.45">
      <c r="A178858" t="s">
        <v>68853</v>
      </c>
      <c r="B178858" t="s">
        <v>84</v>
      </c>
      <c r="C178858" t="s">
        <v>249471</v>
      </c>
      <c r="D178858">
        <v>0</v>
      </c>
    </row>
    <row r="178859" spans="1:4" x14ac:dyDescent="0.45">
      <c r="A178859" t="s">
        <v>68853</v>
      </c>
      <c r="B178859" t="s">
        <v>84</v>
      </c>
      <c r="C178859" t="s">
        <v>249472</v>
      </c>
      <c r="D178859">
        <v>0</v>
      </c>
    </row>
    <row r="178860" spans="1:4" x14ac:dyDescent="0.45">
      <c r="A178860" t="s">
        <v>68853</v>
      </c>
      <c r="B178860" t="s">
        <v>84</v>
      </c>
      <c r="C178860" t="s">
        <v>249473</v>
      </c>
      <c r="D178860">
        <v>0</v>
      </c>
    </row>
    <row r="178861" spans="1:4" x14ac:dyDescent="0.45">
      <c r="A178861" t="s">
        <v>68853</v>
      </c>
      <c r="B178861" t="s">
        <v>84</v>
      </c>
      <c r="C178861" t="s">
        <v>249474</v>
      </c>
      <c r="D178861">
        <v>0</v>
      </c>
    </row>
    <row r="178862" spans="1:4" x14ac:dyDescent="0.45">
      <c r="A178862" t="s">
        <v>68853</v>
      </c>
      <c r="B178862" t="s">
        <v>84</v>
      </c>
      <c r="C178862" t="s">
        <v>249475</v>
      </c>
      <c r="D178862">
        <v>0</v>
      </c>
    </row>
    <row r="178863" spans="1:4" x14ac:dyDescent="0.45">
      <c r="A178863" t="s">
        <v>68853</v>
      </c>
      <c r="B178863" t="s">
        <v>84</v>
      </c>
      <c r="C178863" t="s">
        <v>249476</v>
      </c>
      <c r="D178863">
        <v>0</v>
      </c>
    </row>
    <row r="178864" spans="1:4" x14ac:dyDescent="0.45">
      <c r="A178864" t="s">
        <v>68853</v>
      </c>
      <c r="B178864" t="s">
        <v>84</v>
      </c>
      <c r="C178864" t="s">
        <v>249477</v>
      </c>
      <c r="D178864">
        <v>0</v>
      </c>
    </row>
    <row r="178865" spans="1:4" x14ac:dyDescent="0.45">
      <c r="A178865" t="s">
        <v>68853</v>
      </c>
      <c r="B178865" t="s">
        <v>84</v>
      </c>
      <c r="C178865" t="s">
        <v>249478</v>
      </c>
      <c r="D178865">
        <v>0</v>
      </c>
    </row>
    <row r="178866" spans="1:4" x14ac:dyDescent="0.45">
      <c r="A178866" t="s">
        <v>68853</v>
      </c>
      <c r="B178866" t="s">
        <v>84</v>
      </c>
      <c r="C178866" t="s">
        <v>249479</v>
      </c>
      <c r="D178866">
        <v>0</v>
      </c>
    </row>
    <row r="178867" spans="1:4" x14ac:dyDescent="0.45">
      <c r="A178867" t="s">
        <v>68853</v>
      </c>
      <c r="B178867" t="s">
        <v>84</v>
      </c>
      <c r="C178867" t="s">
        <v>249480</v>
      </c>
      <c r="D178867">
        <v>0</v>
      </c>
    </row>
    <row r="178868" spans="1:4" x14ac:dyDescent="0.45">
      <c r="A178868" t="s">
        <v>68853</v>
      </c>
      <c r="B178868" t="s">
        <v>84</v>
      </c>
      <c r="C178868" t="s">
        <v>249481</v>
      </c>
      <c r="D178868">
        <v>0</v>
      </c>
    </row>
    <row r="178869" spans="1:4" x14ac:dyDescent="0.45">
      <c r="A178869" t="s">
        <v>68853</v>
      </c>
      <c r="B178869" t="s">
        <v>84</v>
      </c>
      <c r="C178869" t="s">
        <v>249482</v>
      </c>
      <c r="D178869">
        <v>0</v>
      </c>
    </row>
    <row r="178870" spans="1:4" x14ac:dyDescent="0.45">
      <c r="A178870" t="s">
        <v>68853</v>
      </c>
      <c r="B178870" t="s">
        <v>84</v>
      </c>
      <c r="C178870" t="s">
        <v>249483</v>
      </c>
      <c r="D178870">
        <v>0</v>
      </c>
    </row>
    <row r="178871" spans="1:4" x14ac:dyDescent="0.45">
      <c r="A178871" t="s">
        <v>68853</v>
      </c>
      <c r="B178871" t="s">
        <v>84</v>
      </c>
      <c r="C178871" t="s">
        <v>249484</v>
      </c>
      <c r="D178871">
        <v>0</v>
      </c>
    </row>
    <row r="178872" spans="1:4" x14ac:dyDescent="0.45">
      <c r="A178872" t="s">
        <v>68853</v>
      </c>
      <c r="B178872" t="s">
        <v>84</v>
      </c>
      <c r="C178872" t="s">
        <v>249485</v>
      </c>
      <c r="D178872">
        <v>0</v>
      </c>
    </row>
    <row r="178873" spans="1:4" x14ac:dyDescent="0.45">
      <c r="A178873" t="s">
        <v>68853</v>
      </c>
      <c r="B178873" t="s">
        <v>84</v>
      </c>
      <c r="C178873" t="s">
        <v>249486</v>
      </c>
      <c r="D178873">
        <v>0</v>
      </c>
    </row>
    <row r="178874" spans="1:4" x14ac:dyDescent="0.45">
      <c r="A178874" t="s">
        <v>68853</v>
      </c>
      <c r="B178874" t="s">
        <v>84</v>
      </c>
      <c r="C178874" t="s">
        <v>249487</v>
      </c>
      <c r="D178874">
        <v>0</v>
      </c>
    </row>
    <row r="178875" spans="1:4" x14ac:dyDescent="0.45">
      <c r="A178875" t="s">
        <v>68853</v>
      </c>
      <c r="B178875" t="s">
        <v>84</v>
      </c>
      <c r="C178875" t="s">
        <v>249488</v>
      </c>
      <c r="D178875">
        <v>0</v>
      </c>
    </row>
    <row r="178876" spans="1:4" x14ac:dyDescent="0.45">
      <c r="A178876" t="s">
        <v>68853</v>
      </c>
      <c r="B178876" t="s">
        <v>84</v>
      </c>
      <c r="C178876" t="s">
        <v>249489</v>
      </c>
      <c r="D178876">
        <v>0</v>
      </c>
    </row>
    <row r="178877" spans="1:4" x14ac:dyDescent="0.45">
      <c r="A178877" t="s">
        <v>68853</v>
      </c>
      <c r="B178877" t="s">
        <v>84</v>
      </c>
      <c r="C178877" t="s">
        <v>249490</v>
      </c>
      <c r="D178877">
        <v>0</v>
      </c>
    </row>
    <row r="178878" spans="1:4" x14ac:dyDescent="0.45">
      <c r="A178878" t="s">
        <v>68853</v>
      </c>
      <c r="B178878" t="s">
        <v>84</v>
      </c>
      <c r="C178878" t="s">
        <v>249491</v>
      </c>
      <c r="D178878">
        <v>0</v>
      </c>
    </row>
    <row r="178879" spans="1:4" x14ac:dyDescent="0.45">
      <c r="A178879" t="s">
        <v>68853</v>
      </c>
      <c r="B178879" t="s">
        <v>84</v>
      </c>
      <c r="C178879" t="s">
        <v>249492</v>
      </c>
      <c r="D178879">
        <v>0</v>
      </c>
    </row>
    <row r="178880" spans="1:4" x14ac:dyDescent="0.45">
      <c r="A178880" t="s">
        <v>68853</v>
      </c>
      <c r="B178880" t="s">
        <v>84</v>
      </c>
      <c r="C178880" t="s">
        <v>249493</v>
      </c>
      <c r="D178880">
        <v>0</v>
      </c>
    </row>
    <row r="178881" spans="1:4" x14ac:dyDescent="0.45">
      <c r="A178881" t="s">
        <v>68853</v>
      </c>
      <c r="B178881" t="s">
        <v>84</v>
      </c>
      <c r="C178881" t="s">
        <v>249494</v>
      </c>
      <c r="D178881">
        <v>0</v>
      </c>
    </row>
    <row r="178882" spans="1:4" x14ac:dyDescent="0.45">
      <c r="A178882" t="s">
        <v>68853</v>
      </c>
      <c r="B178882" t="s">
        <v>84</v>
      </c>
      <c r="C178882" t="s">
        <v>249495</v>
      </c>
      <c r="D178882">
        <v>0</v>
      </c>
    </row>
    <row r="178883" spans="1:4" x14ac:dyDescent="0.45">
      <c r="A178883" t="s">
        <v>68853</v>
      </c>
      <c r="B178883" t="s">
        <v>84</v>
      </c>
      <c r="C178883" t="s">
        <v>249496</v>
      </c>
      <c r="D178883">
        <v>0</v>
      </c>
    </row>
    <row r="178884" spans="1:4" x14ac:dyDescent="0.45">
      <c r="A178884" t="s">
        <v>68853</v>
      </c>
      <c r="B178884" t="s">
        <v>84</v>
      </c>
      <c r="C178884" t="s">
        <v>249497</v>
      </c>
      <c r="D178884">
        <v>0</v>
      </c>
    </row>
    <row r="178885" spans="1:4" x14ac:dyDescent="0.45">
      <c r="A178885" t="s">
        <v>68853</v>
      </c>
      <c r="B178885" t="s">
        <v>84</v>
      </c>
      <c r="C178885" t="s">
        <v>249498</v>
      </c>
      <c r="D178885">
        <v>0</v>
      </c>
    </row>
    <row r="178886" spans="1:4" x14ac:dyDescent="0.45">
      <c r="A178886" t="s">
        <v>68853</v>
      </c>
      <c r="B178886" t="s">
        <v>84</v>
      </c>
      <c r="C178886" t="s">
        <v>249499</v>
      </c>
      <c r="D178886">
        <v>0</v>
      </c>
    </row>
    <row r="178887" spans="1:4" x14ac:dyDescent="0.45">
      <c r="A178887" t="s">
        <v>68853</v>
      </c>
      <c r="B178887" t="s">
        <v>84</v>
      </c>
      <c r="C178887" t="s">
        <v>249500</v>
      </c>
      <c r="D178887">
        <v>0</v>
      </c>
    </row>
    <row r="178888" spans="1:4" x14ac:dyDescent="0.45">
      <c r="A178888" t="s">
        <v>68853</v>
      </c>
      <c r="B178888" t="s">
        <v>84</v>
      </c>
      <c r="C178888" t="s">
        <v>249501</v>
      </c>
      <c r="D178888">
        <v>0</v>
      </c>
    </row>
    <row r="178889" spans="1:4" x14ac:dyDescent="0.45">
      <c r="A178889" t="s">
        <v>68853</v>
      </c>
      <c r="B178889" t="s">
        <v>84</v>
      </c>
      <c r="C178889" t="s">
        <v>249502</v>
      </c>
      <c r="D178889">
        <v>0</v>
      </c>
    </row>
    <row r="178890" spans="1:4" x14ac:dyDescent="0.45">
      <c r="A178890" t="s">
        <v>68853</v>
      </c>
      <c r="B178890" t="s">
        <v>84</v>
      </c>
      <c r="C178890" t="s">
        <v>249503</v>
      </c>
      <c r="D178890">
        <v>0</v>
      </c>
    </row>
    <row r="178891" spans="1:4" x14ac:dyDescent="0.45">
      <c r="A178891" t="s">
        <v>68853</v>
      </c>
      <c r="B178891" t="s">
        <v>84</v>
      </c>
      <c r="C178891" t="s">
        <v>249504</v>
      </c>
      <c r="D178891">
        <v>85.031203816706352</v>
      </c>
    </row>
    <row r="178892" spans="1:4" x14ac:dyDescent="0.45">
      <c r="A178892" t="s">
        <v>68853</v>
      </c>
      <c r="B178892" t="s">
        <v>84</v>
      </c>
      <c r="C178892" t="s">
        <v>249505</v>
      </c>
      <c r="D178892">
        <v>45.742652016356423</v>
      </c>
    </row>
    <row r="178893" spans="1:4" x14ac:dyDescent="0.45">
      <c r="A178893" t="s">
        <v>68853</v>
      </c>
      <c r="B178893" t="s">
        <v>84</v>
      </c>
      <c r="C178893" t="s">
        <v>249506</v>
      </c>
      <c r="D178893">
        <v>50.477051311808829</v>
      </c>
    </row>
    <row r="178894" spans="1:4" x14ac:dyDescent="0.45">
      <c r="A178894" t="s">
        <v>68853</v>
      </c>
      <c r="B178894" t="s">
        <v>84</v>
      </c>
      <c r="C178894" t="s">
        <v>249507</v>
      </c>
      <c r="D178894">
        <v>31.174336036260236</v>
      </c>
    </row>
    <row r="178895" spans="1:4" x14ac:dyDescent="0.45">
      <c r="A178895" t="s">
        <v>68853</v>
      </c>
      <c r="B178895" t="s">
        <v>84</v>
      </c>
      <c r="C178895" t="s">
        <v>249508</v>
      </c>
      <c r="D178895">
        <v>0</v>
      </c>
    </row>
    <row r="178896" spans="1:4" x14ac:dyDescent="0.45">
      <c r="A178896" t="s">
        <v>68853</v>
      </c>
      <c r="B178896" t="s">
        <v>84</v>
      </c>
      <c r="C178896" t="s">
        <v>249509</v>
      </c>
      <c r="D178896">
        <v>3818.9601833313195</v>
      </c>
    </row>
    <row r="178897" spans="1:4" x14ac:dyDescent="0.45">
      <c r="A178897" t="s">
        <v>68853</v>
      </c>
      <c r="B178897" t="s">
        <v>84</v>
      </c>
      <c r="C178897" t="s">
        <v>249510</v>
      </c>
      <c r="D178897">
        <v>0</v>
      </c>
    </row>
    <row r="178898" spans="1:4" x14ac:dyDescent="0.45">
      <c r="A178898" t="s">
        <v>68853</v>
      </c>
      <c r="B178898" t="s">
        <v>84</v>
      </c>
      <c r="C178898" t="s">
        <v>249511</v>
      </c>
      <c r="D178898">
        <v>0</v>
      </c>
    </row>
    <row r="178899" spans="1:4" x14ac:dyDescent="0.45">
      <c r="A178899" t="s">
        <v>68853</v>
      </c>
      <c r="B178899" t="s">
        <v>84</v>
      </c>
      <c r="C178899" t="s">
        <v>249512</v>
      </c>
      <c r="D178899">
        <v>0</v>
      </c>
    </row>
    <row r="178900" spans="1:4" x14ac:dyDescent="0.45">
      <c r="A178900" t="s">
        <v>68853</v>
      </c>
      <c r="B178900" t="s">
        <v>84</v>
      </c>
      <c r="C178900" t="s">
        <v>249513</v>
      </c>
      <c r="D178900">
        <v>0</v>
      </c>
    </row>
    <row r="178901" spans="1:4" x14ac:dyDescent="0.45">
      <c r="A178901" t="s">
        <v>68853</v>
      </c>
      <c r="B178901" t="s">
        <v>84</v>
      </c>
      <c r="C178901" t="s">
        <v>249514</v>
      </c>
      <c r="D178901">
        <v>0</v>
      </c>
    </row>
    <row r="178902" spans="1:4" x14ac:dyDescent="0.45">
      <c r="A178902" t="s">
        <v>68853</v>
      </c>
      <c r="B178902" t="s">
        <v>84</v>
      </c>
      <c r="C178902" t="s">
        <v>249515</v>
      </c>
      <c r="D178902">
        <v>0</v>
      </c>
    </row>
    <row r="178903" spans="1:4" x14ac:dyDescent="0.45">
      <c r="A178903" t="s">
        <v>68853</v>
      </c>
      <c r="B178903" t="s">
        <v>84</v>
      </c>
      <c r="C178903" t="s">
        <v>249516</v>
      </c>
      <c r="D178903">
        <v>0</v>
      </c>
    </row>
    <row r="178904" spans="1:4" x14ac:dyDescent="0.45">
      <c r="A178904" t="s">
        <v>68853</v>
      </c>
      <c r="B178904" t="s">
        <v>84</v>
      </c>
      <c r="C178904" t="s">
        <v>249517</v>
      </c>
      <c r="D178904">
        <v>38.498106671277036</v>
      </c>
    </row>
    <row r="178905" spans="1:4" x14ac:dyDescent="0.45">
      <c r="A178905" t="s">
        <v>68853</v>
      </c>
      <c r="B178905" t="s">
        <v>84</v>
      </c>
      <c r="C178905" t="s">
        <v>249518</v>
      </c>
      <c r="D178905">
        <v>0</v>
      </c>
    </row>
    <row r="178906" spans="1:4" x14ac:dyDescent="0.45">
      <c r="A178906" t="s">
        <v>68853</v>
      </c>
      <c r="B178906" t="s">
        <v>84</v>
      </c>
      <c r="C178906" t="s">
        <v>249519</v>
      </c>
      <c r="D178906">
        <v>0</v>
      </c>
    </row>
    <row r="178907" spans="1:4" x14ac:dyDescent="0.45">
      <c r="A178907" t="s">
        <v>68853</v>
      </c>
      <c r="B178907" t="s">
        <v>84</v>
      </c>
      <c r="C178907" t="s">
        <v>249520</v>
      </c>
      <c r="D178907">
        <v>0</v>
      </c>
    </row>
    <row r="178908" spans="1:4" x14ac:dyDescent="0.45">
      <c r="A178908" t="s">
        <v>68853</v>
      </c>
      <c r="B178908" t="s">
        <v>84</v>
      </c>
      <c r="C178908" t="s">
        <v>249521</v>
      </c>
      <c r="D178908">
        <v>0</v>
      </c>
    </row>
    <row r="178909" spans="1:4" x14ac:dyDescent="0.45">
      <c r="A178909" t="s">
        <v>68853</v>
      </c>
      <c r="B178909" t="s">
        <v>84</v>
      </c>
      <c r="C178909" t="s">
        <v>249522</v>
      </c>
      <c r="D178909">
        <v>0</v>
      </c>
    </row>
    <row r="178910" spans="1:4" x14ac:dyDescent="0.45">
      <c r="A178910" t="s">
        <v>68853</v>
      </c>
      <c r="B178910" t="s">
        <v>84</v>
      </c>
      <c r="C178910" t="s">
        <v>249523</v>
      </c>
      <c r="D178910">
        <v>0</v>
      </c>
    </row>
    <row r="178911" spans="1:4" x14ac:dyDescent="0.45">
      <c r="A178911" t="s">
        <v>68853</v>
      </c>
      <c r="B178911" t="s">
        <v>84</v>
      </c>
      <c r="C178911" t="s">
        <v>249524</v>
      </c>
      <c r="D178911">
        <v>0</v>
      </c>
    </row>
    <row r="178912" spans="1:4" x14ac:dyDescent="0.45">
      <c r="A178912" t="s">
        <v>68853</v>
      </c>
      <c r="B178912" t="s">
        <v>84</v>
      </c>
      <c r="C178912" t="s">
        <v>249525</v>
      </c>
      <c r="D178912">
        <v>0</v>
      </c>
    </row>
    <row r="178913" spans="1:4" x14ac:dyDescent="0.45">
      <c r="A178913" t="s">
        <v>68853</v>
      </c>
      <c r="B178913" t="s">
        <v>84</v>
      </c>
      <c r="C178913" t="s">
        <v>249526</v>
      </c>
      <c r="D178913">
        <v>0</v>
      </c>
    </row>
    <row r="178914" spans="1:4" x14ac:dyDescent="0.45">
      <c r="A178914" t="s">
        <v>68853</v>
      </c>
      <c r="B178914" t="s">
        <v>84</v>
      </c>
      <c r="C178914" t="s">
        <v>249527</v>
      </c>
      <c r="D178914">
        <v>0</v>
      </c>
    </row>
    <row r="178915" spans="1:4" x14ac:dyDescent="0.45">
      <c r="A178915" t="s">
        <v>68853</v>
      </c>
      <c r="B178915" t="s">
        <v>84</v>
      </c>
      <c r="C178915" t="s">
        <v>249528</v>
      </c>
      <c r="D178915">
        <v>0</v>
      </c>
    </row>
    <row r="178916" spans="1:4" x14ac:dyDescent="0.45">
      <c r="A178916" t="s">
        <v>68853</v>
      </c>
      <c r="B178916" t="s">
        <v>84</v>
      </c>
      <c r="C178916" t="s">
        <v>249529</v>
      </c>
      <c r="D178916">
        <v>0</v>
      </c>
    </row>
    <row r="178917" spans="1:4" x14ac:dyDescent="0.45">
      <c r="A178917" t="s">
        <v>68853</v>
      </c>
      <c r="B178917" t="s">
        <v>84</v>
      </c>
      <c r="C178917" t="s">
        <v>249530</v>
      </c>
      <c r="D178917">
        <v>0</v>
      </c>
    </row>
    <row r="178918" spans="1:4" x14ac:dyDescent="0.45">
      <c r="A178918" t="s">
        <v>68853</v>
      </c>
      <c r="B178918" t="s">
        <v>84</v>
      </c>
      <c r="C178918" t="s">
        <v>249531</v>
      </c>
      <c r="D178918">
        <v>0</v>
      </c>
    </row>
    <row r="178919" spans="1:4" x14ac:dyDescent="0.45">
      <c r="A178919" t="s">
        <v>68853</v>
      </c>
      <c r="B178919" t="s">
        <v>84</v>
      </c>
      <c r="C178919" t="s">
        <v>249532</v>
      </c>
      <c r="D178919">
        <v>0</v>
      </c>
    </row>
    <row r="178920" spans="1:4" x14ac:dyDescent="0.45">
      <c r="A178920" t="s">
        <v>68853</v>
      </c>
      <c r="B178920" t="s">
        <v>84</v>
      </c>
      <c r="C178920" t="s">
        <v>249533</v>
      </c>
      <c r="D178920">
        <v>0</v>
      </c>
    </row>
    <row r="178921" spans="1:4" x14ac:dyDescent="0.45">
      <c r="A178921" t="s">
        <v>68853</v>
      </c>
      <c r="B178921" t="s">
        <v>84</v>
      </c>
      <c r="C178921" t="s">
        <v>249534</v>
      </c>
      <c r="D178921">
        <v>0</v>
      </c>
    </row>
    <row r="178922" spans="1:4" x14ac:dyDescent="0.45">
      <c r="A178922" t="s">
        <v>68853</v>
      </c>
      <c r="B178922" t="s">
        <v>84</v>
      </c>
      <c r="C178922" t="s">
        <v>249535</v>
      </c>
      <c r="D178922">
        <v>0</v>
      </c>
    </row>
    <row r="178923" spans="1:4" x14ac:dyDescent="0.45">
      <c r="A178923" t="s">
        <v>68853</v>
      </c>
      <c r="B178923" t="s">
        <v>84</v>
      </c>
      <c r="C178923" t="s">
        <v>249536</v>
      </c>
      <c r="D178923">
        <v>0</v>
      </c>
    </row>
    <row r="178924" spans="1:4" x14ac:dyDescent="0.45">
      <c r="A178924" t="s">
        <v>68853</v>
      </c>
      <c r="B178924" t="s">
        <v>84</v>
      </c>
      <c r="C178924" t="s">
        <v>249537</v>
      </c>
      <c r="D178924">
        <v>0</v>
      </c>
    </row>
    <row r="178925" spans="1:4" x14ac:dyDescent="0.45">
      <c r="A178925" t="s">
        <v>68853</v>
      </c>
      <c r="B178925" t="s">
        <v>84</v>
      </c>
      <c r="C178925" t="s">
        <v>249538</v>
      </c>
      <c r="D178925">
        <v>0</v>
      </c>
    </row>
    <row r="178926" spans="1:4" x14ac:dyDescent="0.45">
      <c r="A178926" t="s">
        <v>68853</v>
      </c>
      <c r="B178926" t="s">
        <v>84</v>
      </c>
      <c r="C178926" t="s">
        <v>249539</v>
      </c>
      <c r="D178926">
        <v>0</v>
      </c>
    </row>
    <row r="178927" spans="1:4" x14ac:dyDescent="0.45">
      <c r="A178927" t="s">
        <v>68853</v>
      </c>
      <c r="B178927" t="s">
        <v>84</v>
      </c>
      <c r="C178927" t="s">
        <v>249540</v>
      </c>
      <c r="D178927">
        <v>0</v>
      </c>
    </row>
    <row r="178928" spans="1:4" x14ac:dyDescent="0.45">
      <c r="A178928" t="s">
        <v>68853</v>
      </c>
      <c r="B178928" t="s">
        <v>84</v>
      </c>
      <c r="C178928" t="s">
        <v>249541</v>
      </c>
      <c r="D178928">
        <v>0</v>
      </c>
    </row>
    <row r="178929" spans="1:4" x14ac:dyDescent="0.45">
      <c r="A178929" t="s">
        <v>68853</v>
      </c>
      <c r="B178929" t="s">
        <v>84</v>
      </c>
      <c r="C178929" t="s">
        <v>249542</v>
      </c>
      <c r="D178929">
        <v>0</v>
      </c>
    </row>
    <row r="178930" spans="1:4" x14ac:dyDescent="0.45">
      <c r="A178930" t="s">
        <v>68853</v>
      </c>
      <c r="B178930" t="s">
        <v>84</v>
      </c>
      <c r="C178930" t="s">
        <v>249543</v>
      </c>
      <c r="D178930">
        <v>0</v>
      </c>
    </row>
    <row r="178931" spans="1:4" x14ac:dyDescent="0.45">
      <c r="A178931" t="s">
        <v>68853</v>
      </c>
      <c r="B178931" t="s">
        <v>84</v>
      </c>
      <c r="C178931" t="s">
        <v>249544</v>
      </c>
      <c r="D178931">
        <v>0</v>
      </c>
    </row>
    <row r="178932" spans="1:4" x14ac:dyDescent="0.45">
      <c r="A178932" t="s">
        <v>68853</v>
      </c>
      <c r="B178932" t="s">
        <v>84</v>
      </c>
      <c r="C178932" t="s">
        <v>249545</v>
      </c>
      <c r="D178932">
        <v>0</v>
      </c>
    </row>
    <row r="178933" spans="1:4" x14ac:dyDescent="0.45">
      <c r="A178933" t="s">
        <v>68853</v>
      </c>
      <c r="B178933" t="s">
        <v>84</v>
      </c>
      <c r="C178933" t="s">
        <v>249546</v>
      </c>
      <c r="D178933">
        <v>0</v>
      </c>
    </row>
    <row r="178934" spans="1:4" x14ac:dyDescent="0.45">
      <c r="A178934" t="s">
        <v>68853</v>
      </c>
      <c r="B178934" t="s">
        <v>84</v>
      </c>
      <c r="C178934" t="s">
        <v>249547</v>
      </c>
      <c r="D178934">
        <v>0</v>
      </c>
    </row>
    <row r="178935" spans="1:4" x14ac:dyDescent="0.45">
      <c r="A178935" t="s">
        <v>68853</v>
      </c>
      <c r="B178935" t="s">
        <v>84</v>
      </c>
      <c r="C178935" t="s">
        <v>249548</v>
      </c>
      <c r="D178935">
        <v>0</v>
      </c>
    </row>
    <row r="178936" spans="1:4" x14ac:dyDescent="0.45">
      <c r="A178936" t="s">
        <v>68853</v>
      </c>
      <c r="B178936" t="s">
        <v>84</v>
      </c>
      <c r="C178936" t="s">
        <v>249549</v>
      </c>
      <c r="D178936">
        <v>0</v>
      </c>
    </row>
    <row r="178937" spans="1:4" x14ac:dyDescent="0.45">
      <c r="A178937" t="s">
        <v>68853</v>
      </c>
      <c r="B178937" t="s">
        <v>84</v>
      </c>
      <c r="C178937" t="s">
        <v>249550</v>
      </c>
      <c r="D178937">
        <v>0</v>
      </c>
    </row>
    <row r="178938" spans="1:4" x14ac:dyDescent="0.45">
      <c r="A178938" t="s">
        <v>68853</v>
      </c>
      <c r="B178938" t="s">
        <v>84</v>
      </c>
      <c r="C178938" t="s">
        <v>249551</v>
      </c>
      <c r="D178938">
        <v>0</v>
      </c>
    </row>
    <row r="178939" spans="1:4" x14ac:dyDescent="0.45">
      <c r="A178939" t="s">
        <v>68853</v>
      </c>
      <c r="B178939" t="s">
        <v>84</v>
      </c>
      <c r="C178939" t="s">
        <v>249552</v>
      </c>
      <c r="D178939">
        <v>83.605025400632613</v>
      </c>
    </row>
    <row r="178940" spans="1:4" x14ac:dyDescent="0.45">
      <c r="A178940" t="s">
        <v>68853</v>
      </c>
      <c r="B178940" t="s">
        <v>84</v>
      </c>
      <c r="C178940" t="s">
        <v>249553</v>
      </c>
      <c r="D178940">
        <v>118.78945775076589</v>
      </c>
    </row>
    <row r="178941" spans="1:4" x14ac:dyDescent="0.45">
      <c r="A178941" t="s">
        <v>68853</v>
      </c>
      <c r="B178941" t="s">
        <v>84</v>
      </c>
      <c r="C178941" t="s">
        <v>249554</v>
      </c>
      <c r="D178941">
        <v>49.630429391188606</v>
      </c>
    </row>
    <row r="178942" spans="1:4" x14ac:dyDescent="0.45">
      <c r="A178942" t="s">
        <v>68853</v>
      </c>
      <c r="B178942" t="s">
        <v>84</v>
      </c>
      <c r="C178942" t="s">
        <v>249555</v>
      </c>
      <c r="D178942">
        <v>30.651467216406957</v>
      </c>
    </row>
    <row r="178943" spans="1:4" x14ac:dyDescent="0.45">
      <c r="A178943" t="s">
        <v>68853</v>
      </c>
      <c r="B178943" t="s">
        <v>84</v>
      </c>
      <c r="C178943" t="s">
        <v>249556</v>
      </c>
      <c r="D178943">
        <v>0</v>
      </c>
    </row>
    <row r="178944" spans="1:4" x14ac:dyDescent="0.45">
      <c r="A178944" t="s">
        <v>68853</v>
      </c>
      <c r="B178944" t="s">
        <v>84</v>
      </c>
      <c r="C178944" t="s">
        <v>249557</v>
      </c>
      <c r="D178944">
        <v>3754.9070082515832</v>
      </c>
    </row>
    <row r="178945" spans="1:4" x14ac:dyDescent="0.45">
      <c r="A178945" t="s">
        <v>68853</v>
      </c>
      <c r="B178945" t="s">
        <v>84</v>
      </c>
      <c r="C178945" t="s">
        <v>249558</v>
      </c>
      <c r="D178945">
        <v>0</v>
      </c>
    </row>
    <row r="178946" spans="1:4" x14ac:dyDescent="0.45">
      <c r="A178946" t="s">
        <v>68853</v>
      </c>
      <c r="B178946" t="s">
        <v>84</v>
      </c>
      <c r="C178946" t="s">
        <v>249559</v>
      </c>
      <c r="D178946">
        <v>0</v>
      </c>
    </row>
    <row r="178947" spans="1:4" x14ac:dyDescent="0.45">
      <c r="A178947" t="s">
        <v>68853</v>
      </c>
      <c r="B178947" t="s">
        <v>84</v>
      </c>
      <c r="C178947" t="s">
        <v>249560</v>
      </c>
      <c r="D178947">
        <v>0</v>
      </c>
    </row>
    <row r="178948" spans="1:4" x14ac:dyDescent="0.45">
      <c r="A178948" t="s">
        <v>68853</v>
      </c>
      <c r="B178948" t="s">
        <v>84</v>
      </c>
      <c r="C178948" t="s">
        <v>249561</v>
      </c>
      <c r="D178948">
        <v>0</v>
      </c>
    </row>
    <row r="178949" spans="1:4" x14ac:dyDescent="0.45">
      <c r="A178949" t="s">
        <v>68853</v>
      </c>
      <c r="B178949" t="s">
        <v>84</v>
      </c>
      <c r="C178949" t="s">
        <v>249562</v>
      </c>
      <c r="D178949">
        <v>0</v>
      </c>
    </row>
    <row r="178950" spans="1:4" x14ac:dyDescent="0.45">
      <c r="A178950" t="s">
        <v>68853</v>
      </c>
      <c r="B178950" t="s">
        <v>84</v>
      </c>
      <c r="C178950" t="s">
        <v>249563</v>
      </c>
      <c r="D178950">
        <v>0</v>
      </c>
    </row>
    <row r="178951" spans="1:4" x14ac:dyDescent="0.45">
      <c r="A178951" t="s">
        <v>68853</v>
      </c>
      <c r="B178951" t="s">
        <v>84</v>
      </c>
      <c r="C178951" t="s">
        <v>249564</v>
      </c>
      <c r="D178951">
        <v>0</v>
      </c>
    </row>
    <row r="178952" spans="1:4" x14ac:dyDescent="0.45">
      <c r="A178952" t="s">
        <v>68853</v>
      </c>
      <c r="B178952" t="s">
        <v>84</v>
      </c>
      <c r="C178952" t="s">
        <v>249565</v>
      </c>
      <c r="D178952">
        <v>37.852400550114332</v>
      </c>
    </row>
    <row r="178953" spans="1:4" x14ac:dyDescent="0.45">
      <c r="A178953" t="s">
        <v>68853</v>
      </c>
      <c r="B178953" t="s">
        <v>84</v>
      </c>
      <c r="C178953" t="s">
        <v>249566</v>
      </c>
      <c r="D178953">
        <v>0</v>
      </c>
    </row>
    <row r="178954" spans="1:4" x14ac:dyDescent="0.45">
      <c r="A178954" t="s">
        <v>68853</v>
      </c>
      <c r="B178954" t="s">
        <v>84</v>
      </c>
      <c r="C178954" t="s">
        <v>249567</v>
      </c>
      <c r="D178954">
        <v>0</v>
      </c>
    </row>
    <row r="178955" spans="1:4" x14ac:dyDescent="0.45">
      <c r="A178955" t="s">
        <v>68853</v>
      </c>
      <c r="B178955" t="s">
        <v>84</v>
      </c>
      <c r="C178955" t="s">
        <v>249568</v>
      </c>
      <c r="D178955">
        <v>0</v>
      </c>
    </row>
    <row r="178956" spans="1:4" x14ac:dyDescent="0.45">
      <c r="A178956" t="s">
        <v>68853</v>
      </c>
      <c r="B178956" t="s">
        <v>84</v>
      </c>
      <c r="C178956" t="s">
        <v>249569</v>
      </c>
      <c r="D178956">
        <v>0</v>
      </c>
    </row>
    <row r="178957" spans="1:4" x14ac:dyDescent="0.45">
      <c r="A178957" t="s">
        <v>68853</v>
      </c>
      <c r="B178957" t="s">
        <v>84</v>
      </c>
      <c r="C178957" t="s">
        <v>249570</v>
      </c>
      <c r="D178957">
        <v>0</v>
      </c>
    </row>
    <row r="178958" spans="1:4" x14ac:dyDescent="0.45">
      <c r="A178958" t="s">
        <v>68853</v>
      </c>
      <c r="B178958" t="s">
        <v>84</v>
      </c>
      <c r="C178958" t="s">
        <v>249571</v>
      </c>
      <c r="D178958">
        <v>0</v>
      </c>
    </row>
    <row r="178959" spans="1:4" x14ac:dyDescent="0.45">
      <c r="A178959" t="s">
        <v>68853</v>
      </c>
      <c r="B178959" t="s">
        <v>84</v>
      </c>
      <c r="C178959" t="s">
        <v>249572</v>
      </c>
      <c r="D178959">
        <v>0</v>
      </c>
    </row>
    <row r="178960" spans="1:4" x14ac:dyDescent="0.45">
      <c r="A178960" t="s">
        <v>68853</v>
      </c>
      <c r="B178960" t="s">
        <v>84</v>
      </c>
      <c r="C178960" t="s">
        <v>249573</v>
      </c>
      <c r="D178960">
        <v>0</v>
      </c>
    </row>
    <row r="178961" spans="1:4" x14ac:dyDescent="0.45">
      <c r="A178961" t="s">
        <v>68853</v>
      </c>
      <c r="B178961" t="s">
        <v>84</v>
      </c>
      <c r="C178961" t="s">
        <v>249574</v>
      </c>
      <c r="D178961">
        <v>0</v>
      </c>
    </row>
    <row r="178962" spans="1:4" x14ac:dyDescent="0.45">
      <c r="A178962" t="s">
        <v>68853</v>
      </c>
      <c r="B178962" t="s">
        <v>84</v>
      </c>
      <c r="C178962" t="s">
        <v>249575</v>
      </c>
      <c r="D178962">
        <v>0</v>
      </c>
    </row>
    <row r="178963" spans="1:4" x14ac:dyDescent="0.45">
      <c r="A178963" t="s">
        <v>68853</v>
      </c>
      <c r="B178963" t="s">
        <v>84</v>
      </c>
      <c r="C178963" t="s">
        <v>249576</v>
      </c>
      <c r="D178963">
        <v>0</v>
      </c>
    </row>
    <row r="178964" spans="1:4" x14ac:dyDescent="0.45">
      <c r="A178964" t="s">
        <v>68853</v>
      </c>
      <c r="B178964" t="s">
        <v>84</v>
      </c>
      <c r="C178964" t="s">
        <v>249577</v>
      </c>
      <c r="D178964">
        <v>0</v>
      </c>
    </row>
    <row r="178965" spans="1:4" x14ac:dyDescent="0.45">
      <c r="A178965" t="s">
        <v>68853</v>
      </c>
      <c r="B178965" t="s">
        <v>84</v>
      </c>
      <c r="C178965" t="s">
        <v>249578</v>
      </c>
      <c r="D178965">
        <v>0</v>
      </c>
    </row>
    <row r="178966" spans="1:4" x14ac:dyDescent="0.45">
      <c r="A178966" t="s">
        <v>68853</v>
      </c>
      <c r="B178966" t="s">
        <v>84</v>
      </c>
      <c r="C178966" t="s">
        <v>249579</v>
      </c>
      <c r="D178966">
        <v>0</v>
      </c>
    </row>
    <row r="178967" spans="1:4" x14ac:dyDescent="0.45">
      <c r="A178967" t="s">
        <v>68853</v>
      </c>
      <c r="B178967" t="s">
        <v>84</v>
      </c>
      <c r="C178967" t="s">
        <v>249580</v>
      </c>
      <c r="D178967">
        <v>0</v>
      </c>
    </row>
    <row r="178968" spans="1:4" x14ac:dyDescent="0.45">
      <c r="A178968" t="s">
        <v>68853</v>
      </c>
      <c r="B178968" t="s">
        <v>84</v>
      </c>
      <c r="C178968" t="s">
        <v>249581</v>
      </c>
      <c r="D178968">
        <v>0</v>
      </c>
    </row>
    <row r="178969" spans="1:4" x14ac:dyDescent="0.45">
      <c r="A178969" t="s">
        <v>68853</v>
      </c>
      <c r="B178969" t="s">
        <v>84</v>
      </c>
      <c r="C178969" t="s">
        <v>249582</v>
      </c>
      <c r="D178969">
        <v>0</v>
      </c>
    </row>
    <row r="178970" spans="1:4" x14ac:dyDescent="0.45">
      <c r="A178970" t="s">
        <v>68853</v>
      </c>
      <c r="B178970" t="s">
        <v>84</v>
      </c>
      <c r="C178970" t="s">
        <v>249583</v>
      </c>
      <c r="D178970">
        <v>0</v>
      </c>
    </row>
    <row r="178971" spans="1:4" x14ac:dyDescent="0.45">
      <c r="A178971" t="s">
        <v>68853</v>
      </c>
      <c r="B178971" t="s">
        <v>84</v>
      </c>
      <c r="C178971" t="s">
        <v>249584</v>
      </c>
      <c r="D178971">
        <v>0</v>
      </c>
    </row>
    <row r="178972" spans="1:4" x14ac:dyDescent="0.45">
      <c r="A178972" t="s">
        <v>68853</v>
      </c>
      <c r="B178972" t="s">
        <v>84</v>
      </c>
      <c r="C178972" t="s">
        <v>249585</v>
      </c>
      <c r="D178972">
        <v>0</v>
      </c>
    </row>
    <row r="178973" spans="1:4" x14ac:dyDescent="0.45">
      <c r="A178973" t="s">
        <v>68853</v>
      </c>
      <c r="B178973" t="s">
        <v>84</v>
      </c>
      <c r="C178973" t="s">
        <v>249586</v>
      </c>
      <c r="D178973">
        <v>0</v>
      </c>
    </row>
    <row r="178974" spans="1:4" x14ac:dyDescent="0.45">
      <c r="A178974" t="s">
        <v>68853</v>
      </c>
      <c r="B178974" t="s">
        <v>84</v>
      </c>
      <c r="C178974" t="s">
        <v>249587</v>
      </c>
      <c r="D178974">
        <v>0</v>
      </c>
    </row>
    <row r="178975" spans="1:4" x14ac:dyDescent="0.45">
      <c r="A178975" t="s">
        <v>68853</v>
      </c>
      <c r="B178975" t="s">
        <v>84</v>
      </c>
      <c r="C178975" t="s">
        <v>249588</v>
      </c>
      <c r="D178975">
        <v>0</v>
      </c>
    </row>
    <row r="178976" spans="1:4" x14ac:dyDescent="0.45">
      <c r="A178976" t="s">
        <v>68853</v>
      </c>
      <c r="B178976" t="s">
        <v>84</v>
      </c>
      <c r="C178976" t="s">
        <v>249589</v>
      </c>
      <c r="D178976">
        <v>0</v>
      </c>
    </row>
    <row r="178977" spans="1:4" x14ac:dyDescent="0.45">
      <c r="A178977" t="s">
        <v>68853</v>
      </c>
      <c r="B178977" t="s">
        <v>84</v>
      </c>
      <c r="C178977" t="s">
        <v>249590</v>
      </c>
      <c r="D178977">
        <v>0</v>
      </c>
    </row>
    <row r="178978" spans="1:4" x14ac:dyDescent="0.45">
      <c r="A178978" t="s">
        <v>68853</v>
      </c>
      <c r="B178978" t="s">
        <v>84</v>
      </c>
      <c r="C178978" t="s">
        <v>249591</v>
      </c>
      <c r="D178978">
        <v>0</v>
      </c>
    </row>
    <row r="178979" spans="1:4" x14ac:dyDescent="0.45">
      <c r="A178979" t="s">
        <v>68853</v>
      </c>
      <c r="B178979" t="s">
        <v>84</v>
      </c>
      <c r="C178979" t="s">
        <v>249592</v>
      </c>
      <c r="D178979">
        <v>0</v>
      </c>
    </row>
    <row r="178980" spans="1:4" x14ac:dyDescent="0.45">
      <c r="A178980" t="s">
        <v>68853</v>
      </c>
      <c r="B178980" t="s">
        <v>84</v>
      </c>
      <c r="C178980" t="s">
        <v>249593</v>
      </c>
      <c r="D178980">
        <v>0</v>
      </c>
    </row>
    <row r="178981" spans="1:4" x14ac:dyDescent="0.45">
      <c r="A178981" t="s">
        <v>68853</v>
      </c>
      <c r="B178981" t="s">
        <v>84</v>
      </c>
      <c r="C178981" t="s">
        <v>249594</v>
      </c>
      <c r="D178981">
        <v>0</v>
      </c>
    </row>
    <row r="178982" spans="1:4" x14ac:dyDescent="0.45">
      <c r="A178982" t="s">
        <v>68853</v>
      </c>
      <c r="B178982" t="s">
        <v>84</v>
      </c>
      <c r="C178982" t="s">
        <v>249595</v>
      </c>
      <c r="D178982">
        <v>0</v>
      </c>
    </row>
    <row r="178983" spans="1:4" x14ac:dyDescent="0.45">
      <c r="A178983" t="s">
        <v>68853</v>
      </c>
      <c r="B178983" t="s">
        <v>84</v>
      </c>
      <c r="C178983" t="s">
        <v>249596</v>
      </c>
      <c r="D178983">
        <v>0</v>
      </c>
    </row>
    <row r="178984" spans="1:4" x14ac:dyDescent="0.45">
      <c r="A178984" t="s">
        <v>68853</v>
      </c>
      <c r="B178984" t="s">
        <v>84</v>
      </c>
      <c r="C178984" t="s">
        <v>249597</v>
      </c>
      <c r="D178984">
        <v>0</v>
      </c>
    </row>
    <row r="178985" spans="1:4" x14ac:dyDescent="0.45">
      <c r="A178985" t="s">
        <v>68853</v>
      </c>
      <c r="B178985" t="s">
        <v>84</v>
      </c>
      <c r="C178985" t="s">
        <v>249598</v>
      </c>
      <c r="D178985">
        <v>0</v>
      </c>
    </row>
    <row r="178986" spans="1:4" x14ac:dyDescent="0.45">
      <c r="A178986" t="s">
        <v>68853</v>
      </c>
      <c r="B178986" t="s">
        <v>84</v>
      </c>
      <c r="C178986" t="s">
        <v>249599</v>
      </c>
      <c r="D178986">
        <v>0</v>
      </c>
    </row>
    <row r="178987" spans="1:4" x14ac:dyDescent="0.45">
      <c r="A178987" t="s">
        <v>68853</v>
      </c>
      <c r="B178987" t="s">
        <v>84</v>
      </c>
      <c r="C178987" t="s">
        <v>249600</v>
      </c>
      <c r="D178987">
        <v>83.503150198805614</v>
      </c>
    </row>
    <row r="178988" spans="1:4" x14ac:dyDescent="0.45">
      <c r="A178988" t="s">
        <v>68853</v>
      </c>
      <c r="B178988" t="s">
        <v>84</v>
      </c>
      <c r="C178988" t="s">
        <v>249601</v>
      </c>
      <c r="D178988">
        <v>44.221090809929947</v>
      </c>
    </row>
    <row r="178989" spans="1:4" x14ac:dyDescent="0.45">
      <c r="A178989" t="s">
        <v>68853</v>
      </c>
      <c r="B178989" t="s">
        <v>84</v>
      </c>
      <c r="C178989" t="s">
        <v>249602</v>
      </c>
      <c r="D178989">
        <v>48.798007362555872</v>
      </c>
    </row>
    <row r="178990" spans="1:4" x14ac:dyDescent="0.45">
      <c r="A178990" t="s">
        <v>68853</v>
      </c>
      <c r="B178990" t="s">
        <v>84</v>
      </c>
      <c r="C178990" t="s">
        <v>249603</v>
      </c>
      <c r="D178990">
        <v>30.137368168023926</v>
      </c>
    </row>
    <row r="178991" spans="1:4" x14ac:dyDescent="0.45">
      <c r="A178991" t="s">
        <v>68853</v>
      </c>
      <c r="B178991" t="s">
        <v>84</v>
      </c>
      <c r="C178991" t="s">
        <v>249604</v>
      </c>
      <c r="D178991">
        <v>0</v>
      </c>
    </row>
    <row r="178992" spans="1:4" x14ac:dyDescent="0.45">
      <c r="A178992" t="s">
        <v>68853</v>
      </c>
      <c r="B178992" t="s">
        <v>84</v>
      </c>
      <c r="C178992" t="s">
        <v>249605</v>
      </c>
      <c r="D178992">
        <v>3691.9281594389026</v>
      </c>
    </row>
    <row r="178993" spans="1:4" x14ac:dyDescent="0.45">
      <c r="A178993" t="s">
        <v>68853</v>
      </c>
      <c r="B178993" t="s">
        <v>84</v>
      </c>
      <c r="C178993" t="s">
        <v>249606</v>
      </c>
      <c r="D178993">
        <v>0</v>
      </c>
    </row>
    <row r="178994" spans="1:4" x14ac:dyDescent="0.45">
      <c r="A178994" t="s">
        <v>68853</v>
      </c>
      <c r="B178994" t="s">
        <v>84</v>
      </c>
      <c r="C178994" t="s">
        <v>249607</v>
      </c>
      <c r="D178994">
        <v>0</v>
      </c>
    </row>
    <row r="178995" spans="1:4" x14ac:dyDescent="0.45">
      <c r="A178995" t="s">
        <v>68853</v>
      </c>
      <c r="B178995" t="s">
        <v>84</v>
      </c>
      <c r="C178995" t="s">
        <v>249608</v>
      </c>
      <c r="D178995">
        <v>0</v>
      </c>
    </row>
    <row r="178996" spans="1:4" x14ac:dyDescent="0.45">
      <c r="A178996" t="s">
        <v>68853</v>
      </c>
      <c r="B178996" t="s">
        <v>84</v>
      </c>
      <c r="C178996" t="s">
        <v>249609</v>
      </c>
      <c r="D178996">
        <v>0</v>
      </c>
    </row>
    <row r="178997" spans="1:4" x14ac:dyDescent="0.45">
      <c r="A178997" t="s">
        <v>68853</v>
      </c>
      <c r="B178997" t="s">
        <v>84</v>
      </c>
      <c r="C178997" t="s">
        <v>249610</v>
      </c>
      <c r="D178997">
        <v>0</v>
      </c>
    </row>
    <row r="178998" spans="1:4" x14ac:dyDescent="0.45">
      <c r="A178998" t="s">
        <v>68853</v>
      </c>
      <c r="B178998" t="s">
        <v>84</v>
      </c>
      <c r="C178998" t="s">
        <v>249611</v>
      </c>
      <c r="D178998">
        <v>0</v>
      </c>
    </row>
    <row r="178999" spans="1:4" x14ac:dyDescent="0.45">
      <c r="A178999" t="s">
        <v>68853</v>
      </c>
      <c r="B178999" t="s">
        <v>84</v>
      </c>
      <c r="C178999" t="s">
        <v>249612</v>
      </c>
      <c r="D178999">
        <v>0</v>
      </c>
    </row>
    <row r="179000" spans="1:4" x14ac:dyDescent="0.45">
      <c r="A179000" t="s">
        <v>68853</v>
      </c>
      <c r="B179000" t="s">
        <v>84</v>
      </c>
      <c r="C179000" t="s">
        <v>249613</v>
      </c>
      <c r="D179000">
        <v>37.217524478295793</v>
      </c>
    </row>
    <row r="179001" spans="1:4" x14ac:dyDescent="0.45">
      <c r="A179001" t="s">
        <v>68853</v>
      </c>
      <c r="B179001" t="s">
        <v>84</v>
      </c>
      <c r="C179001" t="s">
        <v>249614</v>
      </c>
      <c r="D179001">
        <v>0</v>
      </c>
    </row>
    <row r="179002" spans="1:4" x14ac:dyDescent="0.45">
      <c r="A179002" t="s">
        <v>68853</v>
      </c>
      <c r="B179002" t="s">
        <v>84</v>
      </c>
      <c r="C179002" t="s">
        <v>249615</v>
      </c>
      <c r="D179002">
        <v>0</v>
      </c>
    </row>
    <row r="179003" spans="1:4" x14ac:dyDescent="0.45">
      <c r="A179003" t="s">
        <v>68853</v>
      </c>
      <c r="B179003" t="s">
        <v>84</v>
      </c>
      <c r="C179003" t="s">
        <v>249616</v>
      </c>
      <c r="D179003">
        <v>0</v>
      </c>
    </row>
    <row r="179004" spans="1:4" x14ac:dyDescent="0.45">
      <c r="A179004" t="s">
        <v>68853</v>
      </c>
      <c r="B179004" t="s">
        <v>84</v>
      </c>
      <c r="C179004" t="s">
        <v>249617</v>
      </c>
      <c r="D179004">
        <v>0</v>
      </c>
    </row>
    <row r="179005" spans="1:4" x14ac:dyDescent="0.45">
      <c r="A179005" t="s">
        <v>68853</v>
      </c>
      <c r="B179005" t="s">
        <v>84</v>
      </c>
      <c r="C179005" t="s">
        <v>249618</v>
      </c>
      <c r="D179005">
        <v>0</v>
      </c>
    </row>
    <row r="179006" spans="1:4" x14ac:dyDescent="0.45">
      <c r="A179006" t="s">
        <v>68853</v>
      </c>
      <c r="B179006" t="s">
        <v>84</v>
      </c>
      <c r="C179006" t="s">
        <v>249619</v>
      </c>
      <c r="D179006">
        <v>0</v>
      </c>
    </row>
    <row r="179007" spans="1:4" x14ac:dyDescent="0.45">
      <c r="A179007" t="s">
        <v>68853</v>
      </c>
      <c r="B179007" t="s">
        <v>84</v>
      </c>
      <c r="C179007" t="s">
        <v>249620</v>
      </c>
      <c r="D179007">
        <v>0</v>
      </c>
    </row>
    <row r="179008" spans="1:4" x14ac:dyDescent="0.45">
      <c r="A179008" t="s">
        <v>68853</v>
      </c>
      <c r="B179008" t="s">
        <v>84</v>
      </c>
      <c r="C179008" t="s">
        <v>249621</v>
      </c>
      <c r="D179008">
        <v>0</v>
      </c>
    </row>
    <row r="179009" spans="1:4" x14ac:dyDescent="0.45">
      <c r="A179009" t="s">
        <v>68853</v>
      </c>
      <c r="B179009" t="s">
        <v>84</v>
      </c>
      <c r="C179009" t="s">
        <v>249622</v>
      </c>
      <c r="D179009">
        <v>0</v>
      </c>
    </row>
    <row r="179010" spans="1:4" x14ac:dyDescent="0.45">
      <c r="A179010" t="s">
        <v>68853</v>
      </c>
      <c r="B179010" t="s">
        <v>84</v>
      </c>
      <c r="C179010" t="s">
        <v>249623</v>
      </c>
      <c r="D179010">
        <v>0</v>
      </c>
    </row>
    <row r="179011" spans="1:4" x14ac:dyDescent="0.45">
      <c r="A179011" t="s">
        <v>68853</v>
      </c>
      <c r="B179011" t="s">
        <v>84</v>
      </c>
      <c r="C179011" t="s">
        <v>249624</v>
      </c>
      <c r="D179011">
        <v>0</v>
      </c>
    </row>
    <row r="179012" spans="1:4" x14ac:dyDescent="0.45">
      <c r="A179012" t="s">
        <v>68853</v>
      </c>
      <c r="B179012" t="s">
        <v>84</v>
      </c>
      <c r="C179012" t="s">
        <v>249625</v>
      </c>
      <c r="D179012">
        <v>0</v>
      </c>
    </row>
    <row r="179013" spans="1:4" x14ac:dyDescent="0.45">
      <c r="A179013" t="s">
        <v>68853</v>
      </c>
      <c r="B179013" t="s">
        <v>84</v>
      </c>
      <c r="C179013" t="s">
        <v>249626</v>
      </c>
      <c r="D179013">
        <v>0</v>
      </c>
    </row>
    <row r="179014" spans="1:4" x14ac:dyDescent="0.45">
      <c r="A179014" t="s">
        <v>68853</v>
      </c>
      <c r="B179014" t="s">
        <v>84</v>
      </c>
      <c r="C179014" t="s">
        <v>249627</v>
      </c>
      <c r="D179014">
        <v>0</v>
      </c>
    </row>
    <row r="179015" spans="1:4" x14ac:dyDescent="0.45">
      <c r="A179015" t="s">
        <v>68853</v>
      </c>
      <c r="B179015" t="s">
        <v>84</v>
      </c>
      <c r="C179015" t="s">
        <v>249628</v>
      </c>
      <c r="D179015">
        <v>0</v>
      </c>
    </row>
    <row r="179016" spans="1:4" x14ac:dyDescent="0.45">
      <c r="A179016" t="s">
        <v>68853</v>
      </c>
      <c r="B179016" t="s">
        <v>84</v>
      </c>
      <c r="C179016" t="s">
        <v>249629</v>
      </c>
      <c r="D179016">
        <v>0</v>
      </c>
    </row>
    <row r="179017" spans="1:4" x14ac:dyDescent="0.45">
      <c r="A179017" t="s">
        <v>68853</v>
      </c>
      <c r="B179017" t="s">
        <v>84</v>
      </c>
      <c r="C179017" t="s">
        <v>249630</v>
      </c>
      <c r="D179017">
        <v>0</v>
      </c>
    </row>
    <row r="179018" spans="1:4" x14ac:dyDescent="0.45">
      <c r="A179018" t="s">
        <v>68853</v>
      </c>
      <c r="B179018" t="s">
        <v>84</v>
      </c>
      <c r="C179018" t="s">
        <v>249631</v>
      </c>
      <c r="D179018">
        <v>0</v>
      </c>
    </row>
    <row r="179019" spans="1:4" x14ac:dyDescent="0.45">
      <c r="A179019" t="s">
        <v>68853</v>
      </c>
      <c r="B179019" t="s">
        <v>84</v>
      </c>
      <c r="C179019" t="s">
        <v>249632</v>
      </c>
      <c r="D179019">
        <v>0</v>
      </c>
    </row>
    <row r="179020" spans="1:4" x14ac:dyDescent="0.45">
      <c r="A179020" t="s">
        <v>68853</v>
      </c>
      <c r="B179020" t="s">
        <v>84</v>
      </c>
      <c r="C179020" t="s">
        <v>249633</v>
      </c>
      <c r="D179020">
        <v>0</v>
      </c>
    </row>
    <row r="179021" spans="1:4" x14ac:dyDescent="0.45">
      <c r="A179021" t="s">
        <v>68853</v>
      </c>
      <c r="B179021" t="s">
        <v>84</v>
      </c>
      <c r="C179021" t="s">
        <v>249634</v>
      </c>
      <c r="D179021">
        <v>0</v>
      </c>
    </row>
    <row r="179022" spans="1:4" x14ac:dyDescent="0.45">
      <c r="A179022" t="s">
        <v>68853</v>
      </c>
      <c r="B179022" t="s">
        <v>84</v>
      </c>
      <c r="C179022" t="s">
        <v>249635</v>
      </c>
      <c r="D179022">
        <v>0</v>
      </c>
    </row>
    <row r="179023" spans="1:4" x14ac:dyDescent="0.45">
      <c r="A179023" t="s">
        <v>68853</v>
      </c>
      <c r="B179023" t="s">
        <v>84</v>
      </c>
      <c r="C179023" t="s">
        <v>249636</v>
      </c>
      <c r="D179023">
        <v>0</v>
      </c>
    </row>
    <row r="179024" spans="1:4" x14ac:dyDescent="0.45">
      <c r="A179024" t="s">
        <v>68853</v>
      </c>
      <c r="B179024" t="s">
        <v>84</v>
      </c>
      <c r="C179024" t="s">
        <v>249637</v>
      </c>
      <c r="D179024">
        <v>0</v>
      </c>
    </row>
    <row r="179025" spans="1:4" x14ac:dyDescent="0.45">
      <c r="A179025" t="s">
        <v>68853</v>
      </c>
      <c r="B179025" t="s">
        <v>84</v>
      </c>
      <c r="C179025" t="s">
        <v>249638</v>
      </c>
      <c r="D179025">
        <v>0</v>
      </c>
    </row>
    <row r="179026" spans="1:4" x14ac:dyDescent="0.45">
      <c r="A179026" t="s">
        <v>68853</v>
      </c>
      <c r="B179026" t="s">
        <v>84</v>
      </c>
      <c r="C179026" t="s">
        <v>249639</v>
      </c>
      <c r="D179026">
        <v>0</v>
      </c>
    </row>
    <row r="179027" spans="1:4" x14ac:dyDescent="0.45">
      <c r="A179027" t="s">
        <v>68853</v>
      </c>
      <c r="B179027" t="s">
        <v>84</v>
      </c>
      <c r="C179027" t="s">
        <v>249640</v>
      </c>
      <c r="D179027">
        <v>0</v>
      </c>
    </row>
    <row r="179028" spans="1:4" x14ac:dyDescent="0.45">
      <c r="A179028" t="s">
        <v>68853</v>
      </c>
      <c r="B179028" t="s">
        <v>84</v>
      </c>
      <c r="C179028" t="s">
        <v>249641</v>
      </c>
      <c r="D179028">
        <v>0</v>
      </c>
    </row>
    <row r="179029" spans="1:4" x14ac:dyDescent="0.45">
      <c r="A179029" t="s">
        <v>68853</v>
      </c>
      <c r="B179029" t="s">
        <v>84</v>
      </c>
      <c r="C179029" t="s">
        <v>249642</v>
      </c>
      <c r="D179029">
        <v>0</v>
      </c>
    </row>
    <row r="179030" spans="1:4" x14ac:dyDescent="0.45">
      <c r="A179030" t="s">
        <v>68853</v>
      </c>
      <c r="B179030" t="s">
        <v>84</v>
      </c>
      <c r="C179030" t="s">
        <v>249643</v>
      </c>
      <c r="D179030">
        <v>0</v>
      </c>
    </row>
    <row r="179031" spans="1:4" x14ac:dyDescent="0.45">
      <c r="A179031" t="s">
        <v>68853</v>
      </c>
      <c r="B179031" t="s">
        <v>84</v>
      </c>
      <c r="C179031" t="s">
        <v>249644</v>
      </c>
      <c r="D179031">
        <v>0</v>
      </c>
    </row>
    <row r="179032" spans="1:4" x14ac:dyDescent="0.45">
      <c r="A179032" t="s">
        <v>68853</v>
      </c>
      <c r="B179032" t="s">
        <v>84</v>
      </c>
      <c r="C179032" t="s">
        <v>249645</v>
      </c>
      <c r="D179032">
        <v>0</v>
      </c>
    </row>
    <row r="179033" spans="1:4" x14ac:dyDescent="0.45">
      <c r="A179033" t="s">
        <v>68853</v>
      </c>
      <c r="B179033" t="s">
        <v>84</v>
      </c>
      <c r="C179033" t="s">
        <v>249646</v>
      </c>
      <c r="D179033">
        <v>0</v>
      </c>
    </row>
    <row r="179034" spans="1:4" x14ac:dyDescent="0.45">
      <c r="A179034" t="s">
        <v>68853</v>
      </c>
      <c r="B179034" t="s">
        <v>84</v>
      </c>
      <c r="C179034" t="s">
        <v>249647</v>
      </c>
      <c r="D179034">
        <v>0</v>
      </c>
    </row>
    <row r="179035" spans="1:4" x14ac:dyDescent="0.45">
      <c r="A179035" t="s">
        <v>68853</v>
      </c>
      <c r="B179035" t="s">
        <v>84</v>
      </c>
      <c r="C179035" t="s">
        <v>249648</v>
      </c>
      <c r="D179035">
        <v>82.102600928158878</v>
      </c>
    </row>
    <row r="179036" spans="1:4" x14ac:dyDescent="0.45">
      <c r="A179036" t="s">
        <v>68853</v>
      </c>
      <c r="B179036" t="s">
        <v>84</v>
      </c>
      <c r="C179036" t="s">
        <v>249649</v>
      </c>
      <c r="D179036">
        <v>43.479396438716435</v>
      </c>
    </row>
    <row r="179037" spans="1:4" x14ac:dyDescent="0.45">
      <c r="A179037" t="s">
        <v>68853</v>
      </c>
      <c r="B179037" t="s">
        <v>84</v>
      </c>
      <c r="C179037" t="s">
        <v>249650</v>
      </c>
      <c r="D179037">
        <v>47.979547059466377</v>
      </c>
    </row>
    <row r="179038" spans="1:4" x14ac:dyDescent="0.45">
      <c r="A179038" t="s">
        <v>68853</v>
      </c>
      <c r="B179038" t="s">
        <v>84</v>
      </c>
      <c r="C179038" t="s">
        <v>249651</v>
      </c>
      <c r="D179038">
        <v>29.631891800887519</v>
      </c>
    </row>
    <row r="179039" spans="1:4" x14ac:dyDescent="0.45">
      <c r="A179039" t="s">
        <v>68853</v>
      </c>
      <c r="B179039" t="s">
        <v>84</v>
      </c>
      <c r="C179039" t="s">
        <v>249652</v>
      </c>
      <c r="D179039">
        <v>0</v>
      </c>
    </row>
    <row r="179040" spans="1:4" x14ac:dyDescent="0.45">
      <c r="A179040" t="s">
        <v>68853</v>
      </c>
      <c r="B179040" t="s">
        <v>84</v>
      </c>
      <c r="C179040" t="s">
        <v>249653</v>
      </c>
      <c r="D179040">
        <v>3630.0056178500918</v>
      </c>
    </row>
    <row r="179041" spans="1:4" x14ac:dyDescent="0.45">
      <c r="A179041" t="s">
        <v>68853</v>
      </c>
      <c r="B179041" t="s">
        <v>84</v>
      </c>
      <c r="C179041" t="s">
        <v>249654</v>
      </c>
      <c r="D179041">
        <v>0</v>
      </c>
    </row>
    <row r="179042" spans="1:4" x14ac:dyDescent="0.45">
      <c r="A179042" t="s">
        <v>68853</v>
      </c>
      <c r="B179042" t="s">
        <v>84</v>
      </c>
      <c r="C179042" t="s">
        <v>249655</v>
      </c>
      <c r="D179042">
        <v>0</v>
      </c>
    </row>
    <row r="179043" spans="1:4" x14ac:dyDescent="0.45">
      <c r="A179043" t="s">
        <v>68853</v>
      </c>
      <c r="B179043" t="s">
        <v>84</v>
      </c>
      <c r="C179043" t="s">
        <v>249656</v>
      </c>
      <c r="D179043">
        <v>0</v>
      </c>
    </row>
    <row r="179044" spans="1:4" x14ac:dyDescent="0.45">
      <c r="A179044" t="s">
        <v>68853</v>
      </c>
      <c r="B179044" t="s">
        <v>84</v>
      </c>
      <c r="C179044" t="s">
        <v>249657</v>
      </c>
      <c r="D179044">
        <v>0</v>
      </c>
    </row>
    <row r="179045" spans="1:4" x14ac:dyDescent="0.45">
      <c r="A179045" t="s">
        <v>68853</v>
      </c>
      <c r="B179045" t="s">
        <v>84</v>
      </c>
      <c r="C179045" t="s">
        <v>249658</v>
      </c>
      <c r="D179045">
        <v>0</v>
      </c>
    </row>
    <row r="179046" spans="1:4" x14ac:dyDescent="0.45">
      <c r="A179046" t="s">
        <v>68853</v>
      </c>
      <c r="B179046" t="s">
        <v>84</v>
      </c>
      <c r="C179046" t="s">
        <v>249659</v>
      </c>
      <c r="D179046">
        <v>0</v>
      </c>
    </row>
    <row r="179047" spans="1:4" x14ac:dyDescent="0.45">
      <c r="A179047" t="s">
        <v>68853</v>
      </c>
      <c r="B179047" t="s">
        <v>84</v>
      </c>
      <c r="C179047" t="s">
        <v>249660</v>
      </c>
      <c r="D179047">
        <v>0</v>
      </c>
    </row>
    <row r="179048" spans="1:4" x14ac:dyDescent="0.45">
      <c r="A179048" t="s">
        <v>68853</v>
      </c>
      <c r="B179048" t="s">
        <v>84</v>
      </c>
      <c r="C179048" t="s">
        <v>249661</v>
      </c>
      <c r="D179048">
        <v>36.593296809767672</v>
      </c>
    </row>
    <row r="179049" spans="1:4" x14ac:dyDescent="0.45">
      <c r="A179049" t="s">
        <v>68853</v>
      </c>
      <c r="B179049" t="s">
        <v>84</v>
      </c>
      <c r="C179049" t="s">
        <v>249662</v>
      </c>
      <c r="D179049">
        <v>0</v>
      </c>
    </row>
    <row r="179050" spans="1:4" x14ac:dyDescent="0.45">
      <c r="A179050" t="s">
        <v>68853</v>
      </c>
      <c r="B179050" t="s">
        <v>84</v>
      </c>
      <c r="C179050" t="s">
        <v>249663</v>
      </c>
      <c r="D179050">
        <v>0</v>
      </c>
    </row>
    <row r="179051" spans="1:4" x14ac:dyDescent="0.45">
      <c r="A179051" t="s">
        <v>68853</v>
      </c>
      <c r="B179051" t="s">
        <v>84</v>
      </c>
      <c r="C179051" t="s">
        <v>249664</v>
      </c>
      <c r="D179051">
        <v>0</v>
      </c>
    </row>
    <row r="179052" spans="1:4" x14ac:dyDescent="0.45">
      <c r="A179052" t="s">
        <v>68853</v>
      </c>
      <c r="B179052" t="s">
        <v>84</v>
      </c>
      <c r="C179052" t="s">
        <v>249665</v>
      </c>
      <c r="D179052">
        <v>0</v>
      </c>
    </row>
    <row r="179053" spans="1:4" x14ac:dyDescent="0.45">
      <c r="A179053" t="s">
        <v>68853</v>
      </c>
      <c r="B179053" t="s">
        <v>84</v>
      </c>
      <c r="C179053" t="s">
        <v>249666</v>
      </c>
      <c r="D179053">
        <v>0</v>
      </c>
    </row>
    <row r="179054" spans="1:4" x14ac:dyDescent="0.45">
      <c r="A179054" t="s">
        <v>68853</v>
      </c>
      <c r="B179054" t="s">
        <v>84</v>
      </c>
      <c r="C179054" t="s">
        <v>249667</v>
      </c>
      <c r="D179054">
        <v>0</v>
      </c>
    </row>
    <row r="179055" spans="1:4" x14ac:dyDescent="0.45">
      <c r="A179055" t="s">
        <v>68853</v>
      </c>
      <c r="B179055" t="s">
        <v>84</v>
      </c>
      <c r="C179055" t="s">
        <v>249668</v>
      </c>
      <c r="D179055">
        <v>0</v>
      </c>
    </row>
    <row r="179056" spans="1:4" x14ac:dyDescent="0.45">
      <c r="A179056" t="s">
        <v>68853</v>
      </c>
      <c r="B179056" t="s">
        <v>84</v>
      </c>
      <c r="C179056" t="s">
        <v>249669</v>
      </c>
      <c r="D179056">
        <v>0</v>
      </c>
    </row>
    <row r="179057" spans="1:4" x14ac:dyDescent="0.45">
      <c r="A179057" t="s">
        <v>68853</v>
      </c>
      <c r="B179057" t="s">
        <v>81</v>
      </c>
      <c r="C179057" t="s">
        <v>83</v>
      </c>
    </row>
    <row r="179058" spans="1:4" x14ac:dyDescent="0.45">
      <c r="A179058" t="s">
        <v>68853</v>
      </c>
      <c r="B179058" t="s">
        <v>83</v>
      </c>
      <c r="C179058" t="s">
        <v>249670</v>
      </c>
      <c r="D179058">
        <v>0</v>
      </c>
    </row>
    <row r="179059" spans="1:4" x14ac:dyDescent="0.45">
      <c r="A179059" t="s">
        <v>68853</v>
      </c>
      <c r="B179059" t="s">
        <v>83</v>
      </c>
      <c r="C179059" t="s">
        <v>249671</v>
      </c>
      <c r="D179059">
        <v>0</v>
      </c>
    </row>
    <row r="179060" spans="1:4" x14ac:dyDescent="0.45">
      <c r="A179060" t="s">
        <v>68853</v>
      </c>
      <c r="B179060" t="s">
        <v>83</v>
      </c>
      <c r="C179060" t="s">
        <v>249672</v>
      </c>
      <c r="D179060">
        <v>0</v>
      </c>
    </row>
    <row r="179061" spans="1:4" x14ac:dyDescent="0.45">
      <c r="A179061" t="s">
        <v>68853</v>
      </c>
      <c r="B179061" t="s">
        <v>83</v>
      </c>
      <c r="C179061" t="s">
        <v>247751</v>
      </c>
      <c r="D179061">
        <v>0</v>
      </c>
    </row>
    <row r="179062" spans="1:4" x14ac:dyDescent="0.45">
      <c r="A179062" t="s">
        <v>68853</v>
      </c>
      <c r="B179062" t="s">
        <v>83</v>
      </c>
      <c r="C179062" t="s">
        <v>249673</v>
      </c>
      <c r="D179062">
        <v>0</v>
      </c>
    </row>
    <row r="179063" spans="1:4" x14ac:dyDescent="0.45">
      <c r="A179063" t="s">
        <v>68853</v>
      </c>
      <c r="B179063" t="s">
        <v>83</v>
      </c>
      <c r="C179063" t="s">
        <v>249674</v>
      </c>
      <c r="D179063">
        <v>0</v>
      </c>
    </row>
    <row r="179064" spans="1:4" x14ac:dyDescent="0.45">
      <c r="A179064" t="s">
        <v>68853</v>
      </c>
      <c r="B179064" t="s">
        <v>83</v>
      </c>
      <c r="C179064" t="s">
        <v>249675</v>
      </c>
      <c r="D179064">
        <v>0</v>
      </c>
    </row>
    <row r="179065" spans="1:4" x14ac:dyDescent="0.45">
      <c r="A179065" t="s">
        <v>68853</v>
      </c>
      <c r="B179065" t="s">
        <v>83</v>
      </c>
      <c r="C179065" t="s">
        <v>249676</v>
      </c>
      <c r="D179065">
        <v>0</v>
      </c>
    </row>
    <row r="179066" spans="1:4" x14ac:dyDescent="0.45">
      <c r="A179066" t="s">
        <v>68853</v>
      </c>
      <c r="B179066" t="s">
        <v>83</v>
      </c>
      <c r="C179066" t="s">
        <v>249677</v>
      </c>
      <c r="D179066">
        <v>0</v>
      </c>
    </row>
    <row r="179067" spans="1:4" x14ac:dyDescent="0.45">
      <c r="A179067" t="s">
        <v>68853</v>
      </c>
      <c r="B179067" t="s">
        <v>83</v>
      </c>
      <c r="C179067" t="s">
        <v>249678</v>
      </c>
      <c r="D179067">
        <v>0</v>
      </c>
    </row>
    <row r="179068" spans="1:4" x14ac:dyDescent="0.45">
      <c r="A179068" t="s">
        <v>68853</v>
      </c>
      <c r="B179068" t="s">
        <v>83</v>
      </c>
      <c r="C179068" t="s">
        <v>247759</v>
      </c>
      <c r="D179068">
        <v>0</v>
      </c>
    </row>
    <row r="179069" spans="1:4" x14ac:dyDescent="0.45">
      <c r="A179069" t="s">
        <v>68853</v>
      </c>
      <c r="B179069" t="s">
        <v>83</v>
      </c>
      <c r="C179069" t="s">
        <v>249679</v>
      </c>
      <c r="D179069">
        <v>0</v>
      </c>
    </row>
    <row r="179070" spans="1:4" x14ac:dyDescent="0.45">
      <c r="A179070" t="s">
        <v>68853</v>
      </c>
      <c r="B179070" t="s">
        <v>83</v>
      </c>
      <c r="C179070" t="s">
        <v>249680</v>
      </c>
      <c r="D179070">
        <v>0</v>
      </c>
    </row>
    <row r="179071" spans="1:4" x14ac:dyDescent="0.45">
      <c r="A179071" t="s">
        <v>68853</v>
      </c>
      <c r="B179071" t="s">
        <v>83</v>
      </c>
      <c r="C179071" t="s">
        <v>249681</v>
      </c>
      <c r="D179071">
        <v>0</v>
      </c>
    </row>
    <row r="179072" spans="1:4" x14ac:dyDescent="0.45">
      <c r="A179072" t="s">
        <v>68853</v>
      </c>
      <c r="B179072" t="s">
        <v>83</v>
      </c>
      <c r="C179072" t="s">
        <v>249682</v>
      </c>
      <c r="D179072">
        <v>0</v>
      </c>
    </row>
    <row r="179073" spans="1:4" x14ac:dyDescent="0.45">
      <c r="A179073" t="s">
        <v>68853</v>
      </c>
      <c r="B179073" t="s">
        <v>83</v>
      </c>
      <c r="C179073" t="s">
        <v>249683</v>
      </c>
      <c r="D179073">
        <v>0</v>
      </c>
    </row>
    <row r="179074" spans="1:4" x14ac:dyDescent="0.45">
      <c r="A179074" t="s">
        <v>68853</v>
      </c>
      <c r="B179074" t="s">
        <v>83</v>
      </c>
      <c r="C179074" t="s">
        <v>249684</v>
      </c>
      <c r="D179074">
        <v>0</v>
      </c>
    </row>
    <row r="179075" spans="1:4" x14ac:dyDescent="0.45">
      <c r="A179075" t="s">
        <v>68853</v>
      </c>
      <c r="B179075" t="s">
        <v>83</v>
      </c>
      <c r="C179075" t="s">
        <v>247767</v>
      </c>
      <c r="D179075">
        <v>0</v>
      </c>
    </row>
    <row r="179076" spans="1:4" x14ac:dyDescent="0.45">
      <c r="A179076" t="s">
        <v>68853</v>
      </c>
      <c r="B179076" t="s">
        <v>83</v>
      </c>
      <c r="C179076" t="s">
        <v>249685</v>
      </c>
      <c r="D179076">
        <v>0</v>
      </c>
    </row>
    <row r="179077" spans="1:4" x14ac:dyDescent="0.45">
      <c r="A179077" t="s">
        <v>68853</v>
      </c>
      <c r="B179077" t="s">
        <v>83</v>
      </c>
      <c r="C179077" t="s">
        <v>249686</v>
      </c>
      <c r="D179077">
        <v>0</v>
      </c>
    </row>
    <row r="179078" spans="1:4" x14ac:dyDescent="0.45">
      <c r="A179078" t="s">
        <v>68853</v>
      </c>
      <c r="B179078" t="s">
        <v>83</v>
      </c>
      <c r="C179078" t="s">
        <v>249687</v>
      </c>
      <c r="D179078">
        <v>0</v>
      </c>
    </row>
    <row r="179079" spans="1:4" x14ac:dyDescent="0.45">
      <c r="A179079" t="s">
        <v>68853</v>
      </c>
      <c r="B179079" t="s">
        <v>83</v>
      </c>
      <c r="C179079" t="s">
        <v>249688</v>
      </c>
      <c r="D179079">
        <v>0</v>
      </c>
    </row>
    <row r="179080" spans="1:4" x14ac:dyDescent="0.45">
      <c r="A179080" t="s">
        <v>68853</v>
      </c>
      <c r="B179080" t="s">
        <v>83</v>
      </c>
      <c r="C179080" t="s">
        <v>249689</v>
      </c>
      <c r="D179080">
        <v>0</v>
      </c>
    </row>
    <row r="179081" spans="1:4" x14ac:dyDescent="0.45">
      <c r="A179081" t="s">
        <v>68853</v>
      </c>
      <c r="B179081" t="s">
        <v>83</v>
      </c>
      <c r="C179081" t="s">
        <v>249690</v>
      </c>
      <c r="D179081">
        <v>2.6193447411060331E-13</v>
      </c>
    </row>
    <row r="179082" spans="1:4" x14ac:dyDescent="0.45">
      <c r="A179082" t="s">
        <v>68853</v>
      </c>
      <c r="B179082" t="s">
        <v>83</v>
      </c>
      <c r="C179082" t="s">
        <v>247775</v>
      </c>
      <c r="D179082">
        <v>0</v>
      </c>
    </row>
    <row r="179083" spans="1:4" x14ac:dyDescent="0.45">
      <c r="A179083" t="s">
        <v>68853</v>
      </c>
      <c r="B179083" t="s">
        <v>83</v>
      </c>
      <c r="C179083" t="s">
        <v>249691</v>
      </c>
      <c r="D179083">
        <v>0</v>
      </c>
    </row>
    <row r="179084" spans="1:4" x14ac:dyDescent="0.45">
      <c r="A179084" t="s">
        <v>68853</v>
      </c>
      <c r="B179084" t="s">
        <v>83</v>
      </c>
      <c r="C179084" t="s">
        <v>249692</v>
      </c>
      <c r="D179084">
        <v>0</v>
      </c>
    </row>
    <row r="179085" spans="1:4" x14ac:dyDescent="0.45">
      <c r="A179085" t="s">
        <v>68853</v>
      </c>
      <c r="B179085" t="s">
        <v>83</v>
      </c>
      <c r="C179085" t="s">
        <v>249693</v>
      </c>
      <c r="D179085">
        <v>0</v>
      </c>
    </row>
    <row r="179086" spans="1:4" x14ac:dyDescent="0.45">
      <c r="A179086" t="s">
        <v>68853</v>
      </c>
      <c r="B179086" t="s">
        <v>83</v>
      </c>
      <c r="C179086" t="s">
        <v>249694</v>
      </c>
      <c r="D179086">
        <v>0</v>
      </c>
    </row>
    <row r="179087" spans="1:4" x14ac:dyDescent="0.45">
      <c r="A179087" t="s">
        <v>68853</v>
      </c>
      <c r="B179087" t="s">
        <v>83</v>
      </c>
      <c r="C179087" t="s">
        <v>249695</v>
      </c>
      <c r="D179087">
        <v>0</v>
      </c>
    </row>
    <row r="179088" spans="1:4" x14ac:dyDescent="0.45">
      <c r="A179088" t="s">
        <v>68853</v>
      </c>
      <c r="B179088" t="s">
        <v>83</v>
      </c>
      <c r="C179088" t="s">
        <v>249696</v>
      </c>
      <c r="D179088">
        <v>0</v>
      </c>
    </row>
    <row r="179089" spans="1:4" x14ac:dyDescent="0.45">
      <c r="A179089" t="s">
        <v>68853</v>
      </c>
      <c r="B179089" t="s">
        <v>83</v>
      </c>
      <c r="C179089" t="s">
        <v>247783</v>
      </c>
      <c r="D179089">
        <v>60.837577113599977</v>
      </c>
    </row>
    <row r="179090" spans="1:4" x14ac:dyDescent="0.45">
      <c r="A179090" t="s">
        <v>68853</v>
      </c>
      <c r="B179090" t="s">
        <v>83</v>
      </c>
      <c r="C179090" t="s">
        <v>249697</v>
      </c>
      <c r="D179090">
        <v>0</v>
      </c>
    </row>
    <row r="179091" spans="1:4" x14ac:dyDescent="0.45">
      <c r="A179091" t="s">
        <v>68853</v>
      </c>
      <c r="B179091" t="s">
        <v>83</v>
      </c>
      <c r="C179091" t="s">
        <v>249698</v>
      </c>
      <c r="D179091">
        <v>0</v>
      </c>
    </row>
    <row r="179092" spans="1:4" x14ac:dyDescent="0.45">
      <c r="A179092" t="s">
        <v>68853</v>
      </c>
      <c r="B179092" t="s">
        <v>83</v>
      </c>
      <c r="C179092" t="s">
        <v>249699</v>
      </c>
      <c r="D179092">
        <v>0</v>
      </c>
    </row>
    <row r="179093" spans="1:4" x14ac:dyDescent="0.45">
      <c r="A179093" t="s">
        <v>68853</v>
      </c>
      <c r="B179093" t="s">
        <v>83</v>
      </c>
      <c r="C179093" t="s">
        <v>249700</v>
      </c>
      <c r="D179093">
        <v>0</v>
      </c>
    </row>
    <row r="179094" spans="1:4" x14ac:dyDescent="0.45">
      <c r="A179094" t="s">
        <v>68853</v>
      </c>
      <c r="B179094" t="s">
        <v>83</v>
      </c>
      <c r="C179094" t="s">
        <v>249701</v>
      </c>
      <c r="D179094">
        <v>0</v>
      </c>
    </row>
    <row r="179095" spans="1:4" x14ac:dyDescent="0.45">
      <c r="A179095" t="s">
        <v>68853</v>
      </c>
      <c r="B179095" t="s">
        <v>83</v>
      </c>
      <c r="C179095" t="s">
        <v>249702</v>
      </c>
      <c r="D179095">
        <v>0</v>
      </c>
    </row>
    <row r="179096" spans="1:4" x14ac:dyDescent="0.45">
      <c r="A179096" t="s">
        <v>68853</v>
      </c>
      <c r="B179096" t="s">
        <v>83</v>
      </c>
      <c r="C179096" t="s">
        <v>247791</v>
      </c>
      <c r="D179096">
        <v>0</v>
      </c>
    </row>
    <row r="179097" spans="1:4" x14ac:dyDescent="0.45">
      <c r="A179097" t="s">
        <v>68853</v>
      </c>
      <c r="B179097" t="s">
        <v>83</v>
      </c>
      <c r="C179097" t="s">
        <v>249703</v>
      </c>
      <c r="D179097">
        <v>0</v>
      </c>
    </row>
    <row r="179098" spans="1:4" x14ac:dyDescent="0.45">
      <c r="A179098" t="s">
        <v>68853</v>
      </c>
      <c r="B179098" t="s">
        <v>83</v>
      </c>
      <c r="C179098" t="s">
        <v>249704</v>
      </c>
      <c r="D179098">
        <v>0</v>
      </c>
    </row>
    <row r="179099" spans="1:4" x14ac:dyDescent="0.45">
      <c r="A179099" t="s">
        <v>68853</v>
      </c>
      <c r="B179099" t="s">
        <v>83</v>
      </c>
      <c r="C179099" t="s">
        <v>249705</v>
      </c>
      <c r="D179099">
        <v>0</v>
      </c>
    </row>
    <row r="179100" spans="1:4" x14ac:dyDescent="0.45">
      <c r="A179100" t="s">
        <v>68853</v>
      </c>
      <c r="B179100" t="s">
        <v>83</v>
      </c>
      <c r="C179100" t="s">
        <v>249706</v>
      </c>
      <c r="D179100">
        <v>0</v>
      </c>
    </row>
    <row r="179101" spans="1:4" x14ac:dyDescent="0.45">
      <c r="A179101" t="s">
        <v>68853</v>
      </c>
      <c r="B179101" t="s">
        <v>83</v>
      </c>
      <c r="C179101" t="s">
        <v>249707</v>
      </c>
      <c r="D179101">
        <v>0</v>
      </c>
    </row>
    <row r="179102" spans="1:4" x14ac:dyDescent="0.45">
      <c r="A179102" t="s">
        <v>68853</v>
      </c>
      <c r="B179102" t="s">
        <v>83</v>
      </c>
      <c r="C179102" t="s">
        <v>249708</v>
      </c>
      <c r="D179102">
        <v>0</v>
      </c>
    </row>
    <row r="179103" spans="1:4" x14ac:dyDescent="0.45">
      <c r="A179103" t="s">
        <v>68853</v>
      </c>
      <c r="B179103" t="s">
        <v>83</v>
      </c>
      <c r="C179103" t="s">
        <v>247799</v>
      </c>
      <c r="D179103">
        <v>0</v>
      </c>
    </row>
    <row r="179104" spans="1:4" x14ac:dyDescent="0.45">
      <c r="A179104" t="s">
        <v>68853</v>
      </c>
      <c r="B179104" t="s">
        <v>83</v>
      </c>
      <c r="C179104" t="s">
        <v>249709</v>
      </c>
      <c r="D179104">
        <v>0</v>
      </c>
    </row>
    <row r="179105" spans="1:4" x14ac:dyDescent="0.45">
      <c r="A179105" t="s">
        <v>68853</v>
      </c>
      <c r="B179105" t="s">
        <v>83</v>
      </c>
      <c r="C179105" t="s">
        <v>249710</v>
      </c>
      <c r="D179105">
        <v>0</v>
      </c>
    </row>
    <row r="179106" spans="1:4" x14ac:dyDescent="0.45">
      <c r="A179106" t="s">
        <v>68853</v>
      </c>
      <c r="B179106" t="s">
        <v>83</v>
      </c>
      <c r="C179106" t="s">
        <v>249711</v>
      </c>
      <c r="D179106">
        <v>0</v>
      </c>
    </row>
    <row r="179107" spans="1:4" x14ac:dyDescent="0.45">
      <c r="A179107" t="s">
        <v>68853</v>
      </c>
      <c r="B179107" t="s">
        <v>83</v>
      </c>
      <c r="C179107" t="s">
        <v>249712</v>
      </c>
      <c r="D179107">
        <v>0</v>
      </c>
    </row>
    <row r="179108" spans="1:4" x14ac:dyDescent="0.45">
      <c r="A179108" t="s">
        <v>68853</v>
      </c>
      <c r="B179108" t="s">
        <v>83</v>
      </c>
      <c r="C179108" t="s">
        <v>249713</v>
      </c>
      <c r="D179108">
        <v>0</v>
      </c>
    </row>
    <row r="179109" spans="1:4" x14ac:dyDescent="0.45">
      <c r="A179109" t="s">
        <v>68853</v>
      </c>
      <c r="B179109" t="s">
        <v>83</v>
      </c>
      <c r="C179109" t="s">
        <v>249714</v>
      </c>
      <c r="D179109">
        <v>0</v>
      </c>
    </row>
    <row r="179110" spans="1:4" x14ac:dyDescent="0.45">
      <c r="A179110" t="s">
        <v>68853</v>
      </c>
      <c r="B179110" t="s">
        <v>83</v>
      </c>
      <c r="C179110" t="s">
        <v>247807</v>
      </c>
      <c r="D179110">
        <v>0</v>
      </c>
    </row>
    <row r="179111" spans="1:4" x14ac:dyDescent="0.45">
      <c r="A179111" t="s">
        <v>68853</v>
      </c>
      <c r="B179111" t="s">
        <v>83</v>
      </c>
      <c r="C179111" t="s">
        <v>249715</v>
      </c>
      <c r="D179111">
        <v>0</v>
      </c>
    </row>
    <row r="179112" spans="1:4" x14ac:dyDescent="0.45">
      <c r="A179112" t="s">
        <v>68853</v>
      </c>
      <c r="B179112" t="s">
        <v>83</v>
      </c>
      <c r="C179112" t="s">
        <v>249716</v>
      </c>
      <c r="D179112">
        <v>0</v>
      </c>
    </row>
    <row r="179113" spans="1:4" x14ac:dyDescent="0.45">
      <c r="A179113" t="s">
        <v>68853</v>
      </c>
      <c r="B179113" t="s">
        <v>83</v>
      </c>
      <c r="C179113" t="s">
        <v>249717</v>
      </c>
      <c r="D179113">
        <v>0</v>
      </c>
    </row>
    <row r="179114" spans="1:4" x14ac:dyDescent="0.45">
      <c r="A179114" t="s">
        <v>68853</v>
      </c>
      <c r="B179114" t="s">
        <v>83</v>
      </c>
      <c r="C179114" t="s">
        <v>249718</v>
      </c>
      <c r="D179114">
        <v>0</v>
      </c>
    </row>
    <row r="179115" spans="1:4" x14ac:dyDescent="0.45">
      <c r="A179115" t="s">
        <v>68853</v>
      </c>
      <c r="B179115" t="s">
        <v>83</v>
      </c>
      <c r="C179115" t="s">
        <v>249719</v>
      </c>
      <c r="D179115">
        <v>0</v>
      </c>
    </row>
    <row r="179116" spans="1:4" x14ac:dyDescent="0.45">
      <c r="A179116" t="s">
        <v>68853</v>
      </c>
      <c r="B179116" t="s">
        <v>83</v>
      </c>
      <c r="C179116" t="s">
        <v>249720</v>
      </c>
      <c r="D179116">
        <v>0</v>
      </c>
    </row>
    <row r="179117" spans="1:4" x14ac:dyDescent="0.45">
      <c r="A179117" t="s">
        <v>68853</v>
      </c>
      <c r="B179117" t="s">
        <v>83</v>
      </c>
      <c r="C179117" t="s">
        <v>247815</v>
      </c>
      <c r="D179117">
        <v>0</v>
      </c>
    </row>
    <row r="179118" spans="1:4" x14ac:dyDescent="0.45">
      <c r="A179118" t="s">
        <v>68853</v>
      </c>
      <c r="B179118" t="s">
        <v>83</v>
      </c>
      <c r="C179118" t="s">
        <v>249721</v>
      </c>
      <c r="D179118">
        <v>0</v>
      </c>
    </row>
    <row r="179119" spans="1:4" x14ac:dyDescent="0.45">
      <c r="A179119" t="s">
        <v>68853</v>
      </c>
      <c r="B179119" t="s">
        <v>83</v>
      </c>
      <c r="C179119" t="s">
        <v>249722</v>
      </c>
      <c r="D179119">
        <v>0</v>
      </c>
    </row>
    <row r="179120" spans="1:4" x14ac:dyDescent="0.45">
      <c r="A179120" t="s">
        <v>68853</v>
      </c>
      <c r="B179120" t="s">
        <v>83</v>
      </c>
      <c r="C179120" t="s">
        <v>249723</v>
      </c>
      <c r="D179120">
        <v>0</v>
      </c>
    </row>
    <row r="179121" spans="1:4" x14ac:dyDescent="0.45">
      <c r="A179121" t="s">
        <v>68853</v>
      </c>
      <c r="B179121" t="s">
        <v>83</v>
      </c>
      <c r="C179121" t="s">
        <v>249724</v>
      </c>
      <c r="D179121">
        <v>1653.7779161206529</v>
      </c>
    </row>
    <row r="179122" spans="1:4" x14ac:dyDescent="0.45">
      <c r="A179122" t="s">
        <v>68853</v>
      </c>
      <c r="B179122" t="s">
        <v>83</v>
      </c>
      <c r="C179122" t="s">
        <v>249725</v>
      </c>
      <c r="D179122">
        <v>0</v>
      </c>
    </row>
    <row r="179123" spans="1:4" x14ac:dyDescent="0.45">
      <c r="A179123" t="s">
        <v>68853</v>
      </c>
      <c r="B179123" t="s">
        <v>83</v>
      </c>
      <c r="C179123" t="s">
        <v>249726</v>
      </c>
      <c r="D179123">
        <v>0</v>
      </c>
    </row>
    <row r="179124" spans="1:4" x14ac:dyDescent="0.45">
      <c r="A179124" t="s">
        <v>68853</v>
      </c>
      <c r="B179124" t="s">
        <v>83</v>
      </c>
      <c r="C179124" t="s">
        <v>247823</v>
      </c>
      <c r="D179124">
        <v>0</v>
      </c>
    </row>
    <row r="179125" spans="1:4" x14ac:dyDescent="0.45">
      <c r="A179125" t="s">
        <v>68853</v>
      </c>
      <c r="B179125" t="s">
        <v>83</v>
      </c>
      <c r="C179125" t="s">
        <v>249727</v>
      </c>
      <c r="D179125">
        <v>0</v>
      </c>
    </row>
    <row r="179126" spans="1:4" x14ac:dyDescent="0.45">
      <c r="A179126" t="s">
        <v>68853</v>
      </c>
      <c r="B179126" t="s">
        <v>83</v>
      </c>
      <c r="C179126" t="s">
        <v>249728</v>
      </c>
      <c r="D179126">
        <v>0</v>
      </c>
    </row>
    <row r="179127" spans="1:4" x14ac:dyDescent="0.45">
      <c r="A179127" t="s">
        <v>68853</v>
      </c>
      <c r="B179127" t="s">
        <v>83</v>
      </c>
      <c r="C179127" t="s">
        <v>249729</v>
      </c>
      <c r="D179127">
        <v>0</v>
      </c>
    </row>
    <row r="179128" spans="1:4" x14ac:dyDescent="0.45">
      <c r="A179128" t="s">
        <v>68853</v>
      </c>
      <c r="B179128" t="s">
        <v>83</v>
      </c>
      <c r="C179128" t="s">
        <v>249730</v>
      </c>
      <c r="D179128">
        <v>0</v>
      </c>
    </row>
    <row r="179129" spans="1:4" x14ac:dyDescent="0.45">
      <c r="A179129" t="s">
        <v>68853</v>
      </c>
      <c r="B179129" t="s">
        <v>83</v>
      </c>
      <c r="C179129" t="s">
        <v>249731</v>
      </c>
      <c r="D179129">
        <v>0</v>
      </c>
    </row>
    <row r="179130" spans="1:4" x14ac:dyDescent="0.45">
      <c r="A179130" t="s">
        <v>68853</v>
      </c>
      <c r="B179130" t="s">
        <v>83</v>
      </c>
      <c r="C179130" t="s">
        <v>249732</v>
      </c>
      <c r="D179130">
        <v>0</v>
      </c>
    </row>
    <row r="179131" spans="1:4" x14ac:dyDescent="0.45">
      <c r="A179131" t="s">
        <v>68853</v>
      </c>
      <c r="B179131" t="s">
        <v>83</v>
      </c>
      <c r="C179131" t="s">
        <v>247831</v>
      </c>
      <c r="D179131">
        <v>75.47271766436775</v>
      </c>
    </row>
    <row r="179132" spans="1:4" x14ac:dyDescent="0.45">
      <c r="A179132" t="s">
        <v>68853</v>
      </c>
      <c r="B179132" t="s">
        <v>83</v>
      </c>
      <c r="C179132" t="s">
        <v>249733</v>
      </c>
      <c r="D179132">
        <v>0</v>
      </c>
    </row>
    <row r="179133" spans="1:4" x14ac:dyDescent="0.45">
      <c r="A179133" t="s">
        <v>68853</v>
      </c>
      <c r="B179133" t="s">
        <v>83</v>
      </c>
      <c r="C179133" t="s">
        <v>249734</v>
      </c>
      <c r="D179133">
        <v>0</v>
      </c>
    </row>
    <row r="179134" spans="1:4" x14ac:dyDescent="0.45">
      <c r="A179134" t="s">
        <v>68853</v>
      </c>
      <c r="B179134" t="s">
        <v>83</v>
      </c>
      <c r="C179134" t="s">
        <v>249735</v>
      </c>
      <c r="D179134">
        <v>0</v>
      </c>
    </row>
    <row r="179135" spans="1:4" x14ac:dyDescent="0.45">
      <c r="A179135" t="s">
        <v>68853</v>
      </c>
      <c r="B179135" t="s">
        <v>83</v>
      </c>
      <c r="C179135" t="s">
        <v>249736</v>
      </c>
      <c r="D179135">
        <v>0</v>
      </c>
    </row>
    <row r="179136" spans="1:4" x14ac:dyDescent="0.45">
      <c r="A179136" t="s">
        <v>68853</v>
      </c>
      <c r="B179136" t="s">
        <v>83</v>
      </c>
      <c r="C179136" t="s">
        <v>249737</v>
      </c>
      <c r="D179136">
        <v>0</v>
      </c>
    </row>
    <row r="179137" spans="1:4" x14ac:dyDescent="0.45">
      <c r="A179137" t="s">
        <v>68853</v>
      </c>
      <c r="B179137" t="s">
        <v>83</v>
      </c>
      <c r="C179137" t="s">
        <v>249738</v>
      </c>
      <c r="D179137">
        <v>0</v>
      </c>
    </row>
    <row r="179138" spans="1:4" x14ac:dyDescent="0.45">
      <c r="A179138" t="s">
        <v>68853</v>
      </c>
      <c r="B179138" t="s">
        <v>83</v>
      </c>
      <c r="C179138" t="s">
        <v>247839</v>
      </c>
      <c r="D179138">
        <v>0</v>
      </c>
    </row>
    <row r="179139" spans="1:4" x14ac:dyDescent="0.45">
      <c r="A179139" t="s">
        <v>68853</v>
      </c>
      <c r="B179139" t="s">
        <v>83</v>
      </c>
      <c r="C179139" t="s">
        <v>249739</v>
      </c>
      <c r="D179139">
        <v>0</v>
      </c>
    </row>
    <row r="179140" spans="1:4" x14ac:dyDescent="0.45">
      <c r="A179140" t="s">
        <v>68853</v>
      </c>
      <c r="B179140" t="s">
        <v>83</v>
      </c>
      <c r="C179140" t="s">
        <v>249740</v>
      </c>
      <c r="D179140">
        <v>0</v>
      </c>
    </row>
    <row r="179141" spans="1:4" x14ac:dyDescent="0.45">
      <c r="A179141" t="s">
        <v>68853</v>
      </c>
      <c r="B179141" t="s">
        <v>83</v>
      </c>
      <c r="C179141" t="s">
        <v>249741</v>
      </c>
      <c r="D179141">
        <v>0</v>
      </c>
    </row>
    <row r="179142" spans="1:4" x14ac:dyDescent="0.45">
      <c r="A179142" t="s">
        <v>68853</v>
      </c>
      <c r="B179142" t="s">
        <v>83</v>
      </c>
      <c r="C179142" t="s">
        <v>249742</v>
      </c>
      <c r="D179142">
        <v>0</v>
      </c>
    </row>
    <row r="179143" spans="1:4" x14ac:dyDescent="0.45">
      <c r="A179143" t="s">
        <v>68853</v>
      </c>
      <c r="B179143" t="s">
        <v>83</v>
      </c>
      <c r="C179143" t="s">
        <v>249743</v>
      </c>
      <c r="D179143">
        <v>0</v>
      </c>
    </row>
    <row r="179144" spans="1:4" x14ac:dyDescent="0.45">
      <c r="A179144" t="s">
        <v>68853</v>
      </c>
      <c r="B179144" t="s">
        <v>83</v>
      </c>
      <c r="C179144" t="s">
        <v>249744</v>
      </c>
      <c r="D179144">
        <v>0</v>
      </c>
    </row>
    <row r="179145" spans="1:4" x14ac:dyDescent="0.45">
      <c r="A179145" t="s">
        <v>68853</v>
      </c>
      <c r="B179145" t="s">
        <v>83</v>
      </c>
      <c r="C179145" t="s">
        <v>247847</v>
      </c>
      <c r="D179145">
        <v>0</v>
      </c>
    </row>
    <row r="179146" spans="1:4" x14ac:dyDescent="0.45">
      <c r="A179146" t="s">
        <v>68853</v>
      </c>
      <c r="B179146" t="s">
        <v>83</v>
      </c>
      <c r="C179146" t="s">
        <v>249745</v>
      </c>
      <c r="D179146">
        <v>0</v>
      </c>
    </row>
    <row r="179147" spans="1:4" x14ac:dyDescent="0.45">
      <c r="A179147" t="s">
        <v>68853</v>
      </c>
      <c r="B179147" t="s">
        <v>83</v>
      </c>
      <c r="C179147" t="s">
        <v>249746</v>
      </c>
      <c r="D179147">
        <v>0</v>
      </c>
    </row>
    <row r="179148" spans="1:4" x14ac:dyDescent="0.45">
      <c r="A179148" t="s">
        <v>68853</v>
      </c>
      <c r="B179148" t="s">
        <v>83</v>
      </c>
      <c r="C179148" t="s">
        <v>249747</v>
      </c>
      <c r="D179148">
        <v>0</v>
      </c>
    </row>
    <row r="179149" spans="1:4" x14ac:dyDescent="0.45">
      <c r="A179149" t="s">
        <v>68853</v>
      </c>
      <c r="B179149" t="s">
        <v>83</v>
      </c>
      <c r="C179149" t="s">
        <v>249748</v>
      </c>
      <c r="D179149">
        <v>0</v>
      </c>
    </row>
    <row r="179150" spans="1:4" x14ac:dyDescent="0.45">
      <c r="A179150" t="s">
        <v>68853</v>
      </c>
      <c r="B179150" t="s">
        <v>83</v>
      </c>
      <c r="C179150" t="s">
        <v>249749</v>
      </c>
      <c r="D179150">
        <v>0</v>
      </c>
    </row>
    <row r="179151" spans="1:4" x14ac:dyDescent="0.45">
      <c r="A179151" t="s">
        <v>68853</v>
      </c>
      <c r="B179151" t="s">
        <v>83</v>
      </c>
      <c r="C179151" t="s">
        <v>249750</v>
      </c>
      <c r="D179151">
        <v>0</v>
      </c>
    </row>
    <row r="179152" spans="1:4" x14ac:dyDescent="0.45">
      <c r="A179152" t="s">
        <v>68853</v>
      </c>
      <c r="B179152" t="s">
        <v>83</v>
      </c>
      <c r="C179152" t="s">
        <v>247855</v>
      </c>
      <c r="D179152">
        <v>0</v>
      </c>
    </row>
    <row r="179153" spans="1:4" x14ac:dyDescent="0.45">
      <c r="A179153" t="s">
        <v>68853</v>
      </c>
      <c r="B179153" t="s">
        <v>83</v>
      </c>
      <c r="C179153" t="s">
        <v>249751</v>
      </c>
      <c r="D179153">
        <v>0</v>
      </c>
    </row>
    <row r="179154" spans="1:4" x14ac:dyDescent="0.45">
      <c r="A179154" t="s">
        <v>68853</v>
      </c>
      <c r="B179154" t="s">
        <v>83</v>
      </c>
      <c r="C179154" t="s">
        <v>249752</v>
      </c>
      <c r="D179154">
        <v>0</v>
      </c>
    </row>
    <row r="179155" spans="1:4" x14ac:dyDescent="0.45">
      <c r="A179155" t="s">
        <v>68853</v>
      </c>
      <c r="B179155" t="s">
        <v>83</v>
      </c>
      <c r="C179155" t="s">
        <v>249753</v>
      </c>
      <c r="D179155">
        <v>0</v>
      </c>
    </row>
    <row r="179156" spans="1:4" x14ac:dyDescent="0.45">
      <c r="A179156" t="s">
        <v>68853</v>
      </c>
      <c r="B179156" t="s">
        <v>83</v>
      </c>
      <c r="C179156" t="s">
        <v>249754</v>
      </c>
      <c r="D179156">
        <v>0</v>
      </c>
    </row>
    <row r="179157" spans="1:4" x14ac:dyDescent="0.45">
      <c r="A179157" t="s">
        <v>68853</v>
      </c>
      <c r="B179157" t="s">
        <v>83</v>
      </c>
      <c r="C179157" t="s">
        <v>249755</v>
      </c>
      <c r="D179157">
        <v>0</v>
      </c>
    </row>
    <row r="179158" spans="1:4" x14ac:dyDescent="0.45">
      <c r="A179158" t="s">
        <v>68853</v>
      </c>
      <c r="B179158" t="s">
        <v>83</v>
      </c>
      <c r="C179158" t="s">
        <v>249756</v>
      </c>
      <c r="D179158">
        <v>0</v>
      </c>
    </row>
    <row r="179159" spans="1:4" x14ac:dyDescent="0.45">
      <c r="A179159" t="s">
        <v>68853</v>
      </c>
      <c r="B179159" t="s">
        <v>83</v>
      </c>
      <c r="C179159" t="s">
        <v>247863</v>
      </c>
      <c r="D179159">
        <v>0</v>
      </c>
    </row>
    <row r="179160" spans="1:4" x14ac:dyDescent="0.45">
      <c r="A179160" t="s">
        <v>68853</v>
      </c>
      <c r="B179160" t="s">
        <v>83</v>
      </c>
      <c r="C179160" t="s">
        <v>249757</v>
      </c>
      <c r="D179160">
        <v>0</v>
      </c>
    </row>
    <row r="179161" spans="1:4" x14ac:dyDescent="0.45">
      <c r="A179161" t="s">
        <v>68853</v>
      </c>
      <c r="B179161" t="s">
        <v>83</v>
      </c>
      <c r="C179161" t="s">
        <v>249758</v>
      </c>
      <c r="D179161">
        <v>0</v>
      </c>
    </row>
    <row r="179162" spans="1:4" x14ac:dyDescent="0.45">
      <c r="A179162" t="s">
        <v>68853</v>
      </c>
      <c r="B179162" t="s">
        <v>83</v>
      </c>
      <c r="C179162" t="s">
        <v>249759</v>
      </c>
      <c r="D179162">
        <v>0</v>
      </c>
    </row>
    <row r="179163" spans="1:4" x14ac:dyDescent="0.45">
      <c r="A179163" t="s">
        <v>68853</v>
      </c>
      <c r="B179163" t="s">
        <v>83</v>
      </c>
      <c r="C179163" t="s">
        <v>249760</v>
      </c>
      <c r="D179163">
        <v>0</v>
      </c>
    </row>
    <row r="179164" spans="1:4" x14ac:dyDescent="0.45">
      <c r="A179164" t="s">
        <v>68853</v>
      </c>
      <c r="B179164" t="s">
        <v>83</v>
      </c>
      <c r="C179164" t="s">
        <v>249761</v>
      </c>
      <c r="D179164">
        <v>0</v>
      </c>
    </row>
    <row r="179165" spans="1:4" x14ac:dyDescent="0.45">
      <c r="A179165" t="s">
        <v>68853</v>
      </c>
      <c r="B179165" t="s">
        <v>83</v>
      </c>
      <c r="C179165" t="s">
        <v>249762</v>
      </c>
      <c r="D179165">
        <v>-1.3072710066204452E-14</v>
      </c>
    </row>
    <row r="179166" spans="1:4" x14ac:dyDescent="0.45">
      <c r="A179166" t="s">
        <v>68853</v>
      </c>
      <c r="B179166" t="s">
        <v>83</v>
      </c>
      <c r="C179166" t="s">
        <v>247871</v>
      </c>
      <c r="D179166">
        <v>0</v>
      </c>
    </row>
    <row r="179167" spans="1:4" x14ac:dyDescent="0.45">
      <c r="A179167" t="s">
        <v>68853</v>
      </c>
      <c r="B179167" t="s">
        <v>83</v>
      </c>
      <c r="C179167" t="s">
        <v>249763</v>
      </c>
      <c r="D179167">
        <v>0</v>
      </c>
    </row>
    <row r="179168" spans="1:4" x14ac:dyDescent="0.45">
      <c r="A179168" t="s">
        <v>68853</v>
      </c>
      <c r="B179168" t="s">
        <v>83</v>
      </c>
      <c r="C179168" t="s">
        <v>249764</v>
      </c>
      <c r="D179168">
        <v>0</v>
      </c>
    </row>
    <row r="179169" spans="1:4" x14ac:dyDescent="0.45">
      <c r="A179169" t="s">
        <v>68853</v>
      </c>
      <c r="B179169" t="s">
        <v>83</v>
      </c>
      <c r="C179169" t="s">
        <v>249765</v>
      </c>
      <c r="D179169">
        <v>0</v>
      </c>
    </row>
    <row r="179170" spans="1:4" x14ac:dyDescent="0.45">
      <c r="A179170" t="s">
        <v>68853</v>
      </c>
      <c r="B179170" t="s">
        <v>83</v>
      </c>
      <c r="C179170" t="s">
        <v>249766</v>
      </c>
      <c r="D179170">
        <v>0</v>
      </c>
    </row>
    <row r="179171" spans="1:4" x14ac:dyDescent="0.45">
      <c r="A179171" t="s">
        <v>68853</v>
      </c>
      <c r="B179171" t="s">
        <v>83</v>
      </c>
      <c r="C179171" t="s">
        <v>249767</v>
      </c>
      <c r="D179171">
        <v>0</v>
      </c>
    </row>
    <row r="179172" spans="1:4" x14ac:dyDescent="0.45">
      <c r="A179172" t="s">
        <v>68853</v>
      </c>
      <c r="B179172" t="s">
        <v>83</v>
      </c>
      <c r="C179172" t="s">
        <v>249768</v>
      </c>
      <c r="D179172">
        <v>0</v>
      </c>
    </row>
    <row r="179173" spans="1:4" x14ac:dyDescent="0.45">
      <c r="A179173" t="s">
        <v>68853</v>
      </c>
      <c r="B179173" t="s">
        <v>83</v>
      </c>
      <c r="C179173" t="s">
        <v>247879</v>
      </c>
      <c r="D179173">
        <v>58.813905700846441</v>
      </c>
    </row>
    <row r="179174" spans="1:4" x14ac:dyDescent="0.45">
      <c r="A179174" t="s">
        <v>68853</v>
      </c>
      <c r="B179174" t="s">
        <v>83</v>
      </c>
      <c r="C179174" t="s">
        <v>249769</v>
      </c>
      <c r="D179174">
        <v>0</v>
      </c>
    </row>
    <row r="179175" spans="1:4" x14ac:dyDescent="0.45">
      <c r="A179175" t="s">
        <v>68853</v>
      </c>
      <c r="B179175" t="s">
        <v>83</v>
      </c>
      <c r="C179175" t="s">
        <v>249770</v>
      </c>
      <c r="D179175">
        <v>0</v>
      </c>
    </row>
    <row r="179176" spans="1:4" x14ac:dyDescent="0.45">
      <c r="A179176" t="s">
        <v>68853</v>
      </c>
      <c r="B179176" t="s">
        <v>83</v>
      </c>
      <c r="C179176" t="s">
        <v>249771</v>
      </c>
      <c r="D179176">
        <v>0</v>
      </c>
    </row>
    <row r="179177" spans="1:4" x14ac:dyDescent="0.45">
      <c r="A179177" t="s">
        <v>68853</v>
      </c>
      <c r="B179177" t="s">
        <v>83</v>
      </c>
      <c r="C179177" t="s">
        <v>249772</v>
      </c>
      <c r="D179177">
        <v>0</v>
      </c>
    </row>
    <row r="179178" spans="1:4" x14ac:dyDescent="0.45">
      <c r="A179178" t="s">
        <v>68853</v>
      </c>
      <c r="B179178" t="s">
        <v>83</v>
      </c>
      <c r="C179178" t="s">
        <v>249773</v>
      </c>
      <c r="D179178">
        <v>0</v>
      </c>
    </row>
    <row r="179179" spans="1:4" x14ac:dyDescent="0.45">
      <c r="A179179" t="s">
        <v>68853</v>
      </c>
      <c r="B179179" t="s">
        <v>83</v>
      </c>
      <c r="C179179" t="s">
        <v>249774</v>
      </c>
      <c r="D179179">
        <v>0</v>
      </c>
    </row>
    <row r="179180" spans="1:4" x14ac:dyDescent="0.45">
      <c r="A179180" t="s">
        <v>68853</v>
      </c>
      <c r="B179180" t="s">
        <v>83</v>
      </c>
      <c r="C179180" t="s">
        <v>247887</v>
      </c>
      <c r="D179180">
        <v>0</v>
      </c>
    </row>
    <row r="179181" spans="1:4" x14ac:dyDescent="0.45">
      <c r="A179181" t="s">
        <v>68853</v>
      </c>
      <c r="B179181" t="s">
        <v>83</v>
      </c>
      <c r="C179181" t="s">
        <v>249775</v>
      </c>
      <c r="D179181">
        <v>0</v>
      </c>
    </row>
    <row r="179182" spans="1:4" x14ac:dyDescent="0.45">
      <c r="A179182" t="s">
        <v>68853</v>
      </c>
      <c r="B179182" t="s">
        <v>83</v>
      </c>
      <c r="C179182" t="s">
        <v>249776</v>
      </c>
      <c r="D179182">
        <v>0</v>
      </c>
    </row>
    <row r="179183" spans="1:4" x14ac:dyDescent="0.45">
      <c r="A179183" t="s">
        <v>68853</v>
      </c>
      <c r="B179183" t="s">
        <v>83</v>
      </c>
      <c r="C179183" t="s">
        <v>249777</v>
      </c>
      <c r="D179183">
        <v>0</v>
      </c>
    </row>
    <row r="179184" spans="1:4" x14ac:dyDescent="0.45">
      <c r="A179184" t="s">
        <v>68853</v>
      </c>
      <c r="B179184" t="s">
        <v>83</v>
      </c>
      <c r="C179184" t="s">
        <v>249778</v>
      </c>
      <c r="D179184">
        <v>0</v>
      </c>
    </row>
    <row r="179185" spans="1:4" x14ac:dyDescent="0.45">
      <c r="A179185" t="s">
        <v>68853</v>
      </c>
      <c r="B179185" t="s">
        <v>83</v>
      </c>
      <c r="C179185" t="s">
        <v>249779</v>
      </c>
      <c r="D179185">
        <v>0</v>
      </c>
    </row>
    <row r="179186" spans="1:4" x14ac:dyDescent="0.45">
      <c r="A179186" t="s">
        <v>68853</v>
      </c>
      <c r="B179186" t="s">
        <v>83</v>
      </c>
      <c r="C179186" t="s">
        <v>249780</v>
      </c>
      <c r="D179186">
        <v>0</v>
      </c>
    </row>
    <row r="179187" spans="1:4" x14ac:dyDescent="0.45">
      <c r="A179187" t="s">
        <v>68853</v>
      </c>
      <c r="B179187" t="s">
        <v>83</v>
      </c>
      <c r="C179187" t="s">
        <v>247895</v>
      </c>
      <c r="D179187">
        <v>0</v>
      </c>
    </row>
    <row r="179188" spans="1:4" x14ac:dyDescent="0.45">
      <c r="A179188" t="s">
        <v>68853</v>
      </c>
      <c r="B179188" t="s">
        <v>83</v>
      </c>
      <c r="C179188" t="s">
        <v>249781</v>
      </c>
      <c r="D179188">
        <v>0</v>
      </c>
    </row>
    <row r="179189" spans="1:4" x14ac:dyDescent="0.45">
      <c r="A179189" t="s">
        <v>68853</v>
      </c>
      <c r="B179189" t="s">
        <v>83</v>
      </c>
      <c r="C179189" t="s">
        <v>249782</v>
      </c>
      <c r="D179189">
        <v>0</v>
      </c>
    </row>
    <row r="179190" spans="1:4" x14ac:dyDescent="0.45">
      <c r="A179190" t="s">
        <v>68853</v>
      </c>
      <c r="B179190" t="s">
        <v>83</v>
      </c>
      <c r="C179190" t="s">
        <v>249783</v>
      </c>
      <c r="D179190">
        <v>0</v>
      </c>
    </row>
    <row r="179191" spans="1:4" x14ac:dyDescent="0.45">
      <c r="A179191" t="s">
        <v>68853</v>
      </c>
      <c r="B179191" t="s">
        <v>83</v>
      </c>
      <c r="C179191" t="s">
        <v>249784</v>
      </c>
      <c r="D179191">
        <v>0</v>
      </c>
    </row>
    <row r="179192" spans="1:4" x14ac:dyDescent="0.45">
      <c r="A179192" t="s">
        <v>68853</v>
      </c>
      <c r="B179192" t="s">
        <v>83</v>
      </c>
      <c r="C179192" t="s">
        <v>249785</v>
      </c>
      <c r="D179192">
        <v>0</v>
      </c>
    </row>
    <row r="179193" spans="1:4" x14ac:dyDescent="0.45">
      <c r="A179193" t="s">
        <v>68853</v>
      </c>
      <c r="B179193" t="s">
        <v>83</v>
      </c>
      <c r="C179193" t="s">
        <v>249786</v>
      </c>
      <c r="D179193">
        <v>0</v>
      </c>
    </row>
    <row r="179194" spans="1:4" x14ac:dyDescent="0.45">
      <c r="A179194" t="s">
        <v>68853</v>
      </c>
      <c r="B179194" t="s">
        <v>83</v>
      </c>
      <c r="C179194" t="s">
        <v>247903</v>
      </c>
      <c r="D179194">
        <v>0</v>
      </c>
    </row>
    <row r="179195" spans="1:4" x14ac:dyDescent="0.45">
      <c r="A179195" t="s">
        <v>68853</v>
      </c>
      <c r="B179195" t="s">
        <v>83</v>
      </c>
      <c r="C179195" t="s">
        <v>249787</v>
      </c>
      <c r="D179195">
        <v>0</v>
      </c>
    </row>
    <row r="179196" spans="1:4" x14ac:dyDescent="0.45">
      <c r="A179196" t="s">
        <v>68853</v>
      </c>
      <c r="B179196" t="s">
        <v>83</v>
      </c>
      <c r="C179196" t="s">
        <v>249788</v>
      </c>
      <c r="D179196">
        <v>0</v>
      </c>
    </row>
    <row r="179197" spans="1:4" x14ac:dyDescent="0.45">
      <c r="A179197" t="s">
        <v>68853</v>
      </c>
      <c r="B179197" t="s">
        <v>83</v>
      </c>
      <c r="C179197" t="s">
        <v>249789</v>
      </c>
      <c r="D179197">
        <v>0</v>
      </c>
    </row>
    <row r="179198" spans="1:4" x14ac:dyDescent="0.45">
      <c r="A179198" t="s">
        <v>68853</v>
      </c>
      <c r="B179198" t="s">
        <v>83</v>
      </c>
      <c r="C179198" t="s">
        <v>249790</v>
      </c>
      <c r="D179198">
        <v>0</v>
      </c>
    </row>
    <row r="179199" spans="1:4" x14ac:dyDescent="0.45">
      <c r="A179199" t="s">
        <v>68853</v>
      </c>
      <c r="B179199" t="s">
        <v>83</v>
      </c>
      <c r="C179199" t="s">
        <v>249791</v>
      </c>
      <c r="D179199">
        <v>0</v>
      </c>
    </row>
    <row r="179200" spans="1:4" x14ac:dyDescent="0.45">
      <c r="A179200" t="s">
        <v>68853</v>
      </c>
      <c r="B179200" t="s">
        <v>83</v>
      </c>
      <c r="C179200" t="s">
        <v>249792</v>
      </c>
      <c r="D179200">
        <v>0</v>
      </c>
    </row>
    <row r="179201" spans="1:4" x14ac:dyDescent="0.45">
      <c r="A179201" t="s">
        <v>68853</v>
      </c>
      <c r="B179201" t="s">
        <v>83</v>
      </c>
      <c r="C179201" t="s">
        <v>247911</v>
      </c>
      <c r="D179201">
        <v>0</v>
      </c>
    </row>
    <row r="179202" spans="1:4" x14ac:dyDescent="0.45">
      <c r="A179202" t="s">
        <v>68853</v>
      </c>
      <c r="B179202" t="s">
        <v>83</v>
      </c>
      <c r="C179202" t="s">
        <v>249793</v>
      </c>
      <c r="D179202">
        <v>0</v>
      </c>
    </row>
    <row r="179203" spans="1:4" x14ac:dyDescent="0.45">
      <c r="A179203" t="s">
        <v>68853</v>
      </c>
      <c r="B179203" t="s">
        <v>83</v>
      </c>
      <c r="C179203" t="s">
        <v>249794</v>
      </c>
      <c r="D179203">
        <v>0</v>
      </c>
    </row>
    <row r="179204" spans="1:4" x14ac:dyDescent="0.45">
      <c r="A179204" t="s">
        <v>68853</v>
      </c>
      <c r="B179204" t="s">
        <v>83</v>
      </c>
      <c r="C179204" t="s">
        <v>249795</v>
      </c>
      <c r="D179204">
        <v>0</v>
      </c>
    </row>
    <row r="179205" spans="1:4" x14ac:dyDescent="0.45">
      <c r="A179205" t="s">
        <v>68853</v>
      </c>
      <c r="B179205" t="s">
        <v>83</v>
      </c>
      <c r="C179205" t="s">
        <v>249796</v>
      </c>
      <c r="D179205">
        <v>0</v>
      </c>
    </row>
    <row r="179206" spans="1:4" x14ac:dyDescent="0.45">
      <c r="A179206" t="s">
        <v>68853</v>
      </c>
      <c r="B179206" t="s">
        <v>83</v>
      </c>
      <c r="C179206" t="s">
        <v>249797</v>
      </c>
      <c r="D179206">
        <v>0</v>
      </c>
    </row>
    <row r="179207" spans="1:4" x14ac:dyDescent="0.45">
      <c r="A179207" t="s">
        <v>68853</v>
      </c>
      <c r="B179207" t="s">
        <v>83</v>
      </c>
      <c r="C179207" t="s">
        <v>249798</v>
      </c>
      <c r="D179207">
        <v>0</v>
      </c>
    </row>
    <row r="179208" spans="1:4" x14ac:dyDescent="0.45">
      <c r="A179208" t="s">
        <v>68853</v>
      </c>
      <c r="B179208" t="s">
        <v>83</v>
      </c>
      <c r="C179208" t="s">
        <v>247919</v>
      </c>
      <c r="D179208">
        <v>0</v>
      </c>
    </row>
    <row r="179209" spans="1:4" x14ac:dyDescent="0.45">
      <c r="A179209" t="s">
        <v>68853</v>
      </c>
      <c r="B179209" t="s">
        <v>83</v>
      </c>
      <c r="C179209" t="s">
        <v>249799</v>
      </c>
      <c r="D179209">
        <v>0</v>
      </c>
    </row>
    <row r="179210" spans="1:4" x14ac:dyDescent="0.45">
      <c r="A179210" t="s">
        <v>68853</v>
      </c>
      <c r="B179210" t="s">
        <v>83</v>
      </c>
      <c r="C179210" t="s">
        <v>249800</v>
      </c>
      <c r="D179210">
        <v>0</v>
      </c>
    </row>
    <row r="179211" spans="1:4" x14ac:dyDescent="0.45">
      <c r="A179211" t="s">
        <v>68853</v>
      </c>
      <c r="B179211" t="s">
        <v>83</v>
      </c>
      <c r="C179211" t="s">
        <v>249801</v>
      </c>
      <c r="D179211">
        <v>0</v>
      </c>
    </row>
    <row r="179212" spans="1:4" x14ac:dyDescent="0.45">
      <c r="A179212" t="s">
        <v>68853</v>
      </c>
      <c r="B179212" t="s">
        <v>83</v>
      </c>
      <c r="C179212" t="s">
        <v>249802</v>
      </c>
      <c r="D179212">
        <v>0</v>
      </c>
    </row>
    <row r="179213" spans="1:4" x14ac:dyDescent="0.45">
      <c r="A179213" t="s">
        <v>68853</v>
      </c>
      <c r="B179213" t="s">
        <v>83</v>
      </c>
      <c r="C179213" t="s">
        <v>249803</v>
      </c>
      <c r="D179213">
        <v>0</v>
      </c>
    </row>
    <row r="179214" spans="1:4" x14ac:dyDescent="0.45">
      <c r="A179214" t="s">
        <v>68853</v>
      </c>
      <c r="B179214" t="s">
        <v>83</v>
      </c>
      <c r="C179214" t="s">
        <v>249804</v>
      </c>
      <c r="D179214">
        <v>0</v>
      </c>
    </row>
    <row r="179215" spans="1:4" x14ac:dyDescent="0.45">
      <c r="A179215" t="s">
        <v>68853</v>
      </c>
      <c r="B179215" t="s">
        <v>83</v>
      </c>
      <c r="C179215" t="s">
        <v>247927</v>
      </c>
      <c r="D179215">
        <v>72.962230093585504</v>
      </c>
    </row>
    <row r="179216" spans="1:4" x14ac:dyDescent="0.45">
      <c r="A179216" t="s">
        <v>68853</v>
      </c>
      <c r="B179216" t="s">
        <v>83</v>
      </c>
      <c r="C179216" t="s">
        <v>249805</v>
      </c>
      <c r="D179216">
        <v>0</v>
      </c>
    </row>
    <row r="179217" spans="1:4" x14ac:dyDescent="0.45">
      <c r="A179217" t="s">
        <v>68853</v>
      </c>
      <c r="B179217" t="s">
        <v>83</v>
      </c>
      <c r="C179217" t="s">
        <v>249806</v>
      </c>
      <c r="D179217">
        <v>0</v>
      </c>
    </row>
    <row r="179218" spans="1:4" x14ac:dyDescent="0.45">
      <c r="A179218" t="s">
        <v>68853</v>
      </c>
      <c r="B179218" t="s">
        <v>83</v>
      </c>
      <c r="C179218" t="s">
        <v>249807</v>
      </c>
      <c r="D179218">
        <v>0</v>
      </c>
    </row>
    <row r="179219" spans="1:4" x14ac:dyDescent="0.45">
      <c r="A179219" t="s">
        <v>68853</v>
      </c>
      <c r="B179219" t="s">
        <v>83</v>
      </c>
      <c r="C179219" t="s">
        <v>249808</v>
      </c>
      <c r="D179219">
        <v>0</v>
      </c>
    </row>
    <row r="179220" spans="1:4" x14ac:dyDescent="0.45">
      <c r="A179220" t="s">
        <v>68853</v>
      </c>
      <c r="B179220" t="s">
        <v>83</v>
      </c>
      <c r="C179220" t="s">
        <v>249809</v>
      </c>
      <c r="D179220">
        <v>0</v>
      </c>
    </row>
    <row r="179221" spans="1:4" x14ac:dyDescent="0.45">
      <c r="A179221" t="s">
        <v>68853</v>
      </c>
      <c r="B179221" t="s">
        <v>83</v>
      </c>
      <c r="C179221" t="s">
        <v>249810</v>
      </c>
      <c r="D179221">
        <v>0</v>
      </c>
    </row>
    <row r="179222" spans="1:4" x14ac:dyDescent="0.45">
      <c r="A179222" t="s">
        <v>68853</v>
      </c>
      <c r="B179222" t="s">
        <v>83</v>
      </c>
      <c r="C179222" t="s">
        <v>247935</v>
      </c>
      <c r="D179222">
        <v>0</v>
      </c>
    </row>
    <row r="179223" spans="1:4" x14ac:dyDescent="0.45">
      <c r="A179223" t="s">
        <v>68853</v>
      </c>
      <c r="B179223" t="s">
        <v>83</v>
      </c>
      <c r="C179223" t="s">
        <v>249811</v>
      </c>
      <c r="D179223">
        <v>0</v>
      </c>
    </row>
    <row r="179224" spans="1:4" x14ac:dyDescent="0.45">
      <c r="A179224" t="s">
        <v>68853</v>
      </c>
      <c r="B179224" t="s">
        <v>83</v>
      </c>
      <c r="C179224" t="s">
        <v>249812</v>
      </c>
      <c r="D179224">
        <v>0</v>
      </c>
    </row>
    <row r="179225" spans="1:4" x14ac:dyDescent="0.45">
      <c r="A179225" t="s">
        <v>68853</v>
      </c>
      <c r="B179225" t="s">
        <v>83</v>
      </c>
      <c r="C179225" t="s">
        <v>249813</v>
      </c>
      <c r="D179225">
        <v>0</v>
      </c>
    </row>
    <row r="179226" spans="1:4" x14ac:dyDescent="0.45">
      <c r="A179226" t="s">
        <v>68853</v>
      </c>
      <c r="B179226" t="s">
        <v>83</v>
      </c>
      <c r="C179226" t="s">
        <v>249814</v>
      </c>
      <c r="D179226">
        <v>0</v>
      </c>
    </row>
    <row r="179227" spans="1:4" x14ac:dyDescent="0.45">
      <c r="A179227" t="s">
        <v>68853</v>
      </c>
      <c r="B179227" t="s">
        <v>83</v>
      </c>
      <c r="C179227" t="s">
        <v>249815</v>
      </c>
      <c r="D179227">
        <v>0</v>
      </c>
    </row>
    <row r="179228" spans="1:4" x14ac:dyDescent="0.45">
      <c r="A179228" t="s">
        <v>68853</v>
      </c>
      <c r="B179228" t="s">
        <v>83</v>
      </c>
      <c r="C179228" t="s">
        <v>249816</v>
      </c>
      <c r="D179228">
        <v>0</v>
      </c>
    </row>
    <row r="179229" spans="1:4" x14ac:dyDescent="0.45">
      <c r="A179229" t="s">
        <v>68853</v>
      </c>
      <c r="B179229" t="s">
        <v>83</v>
      </c>
      <c r="C179229" t="s">
        <v>247943</v>
      </c>
      <c r="D179229">
        <v>0</v>
      </c>
    </row>
    <row r="179230" spans="1:4" x14ac:dyDescent="0.45">
      <c r="A179230" t="s">
        <v>68853</v>
      </c>
      <c r="B179230" t="s">
        <v>83</v>
      </c>
      <c r="C179230" t="s">
        <v>249817</v>
      </c>
      <c r="D179230">
        <v>0</v>
      </c>
    </row>
    <row r="179231" spans="1:4" x14ac:dyDescent="0.45">
      <c r="A179231" t="s">
        <v>68853</v>
      </c>
      <c r="B179231" t="s">
        <v>83</v>
      </c>
      <c r="C179231" t="s">
        <v>249818</v>
      </c>
      <c r="D179231">
        <v>0</v>
      </c>
    </row>
    <row r="179232" spans="1:4" x14ac:dyDescent="0.45">
      <c r="A179232" t="s">
        <v>68853</v>
      </c>
      <c r="B179232" t="s">
        <v>83</v>
      </c>
      <c r="C179232" t="s">
        <v>249819</v>
      </c>
      <c r="D179232">
        <v>0</v>
      </c>
    </row>
    <row r="179233" spans="1:4" x14ac:dyDescent="0.45">
      <c r="A179233" t="s">
        <v>68853</v>
      </c>
      <c r="B179233" t="s">
        <v>83</v>
      </c>
      <c r="C179233" t="s">
        <v>249820</v>
      </c>
      <c r="D179233">
        <v>0</v>
      </c>
    </row>
    <row r="179234" spans="1:4" x14ac:dyDescent="0.45">
      <c r="A179234" t="s">
        <v>68853</v>
      </c>
      <c r="B179234" t="s">
        <v>83</v>
      </c>
      <c r="C179234" t="s">
        <v>249821</v>
      </c>
      <c r="D179234">
        <v>0</v>
      </c>
    </row>
    <row r="179235" spans="1:4" x14ac:dyDescent="0.45">
      <c r="A179235" t="s">
        <v>68853</v>
      </c>
      <c r="B179235" t="s">
        <v>83</v>
      </c>
      <c r="C179235" t="s">
        <v>249822</v>
      </c>
      <c r="D179235">
        <v>0</v>
      </c>
    </row>
    <row r="179236" spans="1:4" x14ac:dyDescent="0.45">
      <c r="A179236" t="s">
        <v>68853</v>
      </c>
      <c r="B179236" t="s">
        <v>83</v>
      </c>
      <c r="C179236" t="s">
        <v>247951</v>
      </c>
      <c r="D179236">
        <v>0</v>
      </c>
    </row>
    <row r="179237" spans="1:4" x14ac:dyDescent="0.45">
      <c r="A179237" t="s">
        <v>68853</v>
      </c>
      <c r="B179237" t="s">
        <v>83</v>
      </c>
      <c r="C179237" t="s">
        <v>249823</v>
      </c>
      <c r="D179237">
        <v>0</v>
      </c>
    </row>
    <row r="179238" spans="1:4" x14ac:dyDescent="0.45">
      <c r="A179238" t="s">
        <v>68853</v>
      </c>
      <c r="B179238" t="s">
        <v>83</v>
      </c>
      <c r="C179238" t="s">
        <v>249824</v>
      </c>
      <c r="D179238">
        <v>0</v>
      </c>
    </row>
    <row r="179239" spans="1:4" x14ac:dyDescent="0.45">
      <c r="A179239" t="s">
        <v>68853</v>
      </c>
      <c r="B179239" t="s">
        <v>83</v>
      </c>
      <c r="C179239" t="s">
        <v>249825</v>
      </c>
      <c r="D179239">
        <v>0</v>
      </c>
    </row>
    <row r="179240" spans="1:4" x14ac:dyDescent="0.45">
      <c r="A179240" t="s">
        <v>68853</v>
      </c>
      <c r="B179240" t="s">
        <v>83</v>
      </c>
      <c r="C179240" t="s">
        <v>249826</v>
      </c>
      <c r="D179240">
        <v>0</v>
      </c>
    </row>
    <row r="179241" spans="1:4" x14ac:dyDescent="0.45">
      <c r="A179241" t="s">
        <v>68853</v>
      </c>
      <c r="B179241" t="s">
        <v>83</v>
      </c>
      <c r="C179241" t="s">
        <v>249827</v>
      </c>
      <c r="D179241">
        <v>0</v>
      </c>
    </row>
    <row r="179242" spans="1:4" x14ac:dyDescent="0.45">
      <c r="A179242" t="s">
        <v>68853</v>
      </c>
      <c r="B179242" t="s">
        <v>83</v>
      </c>
      <c r="C179242" t="s">
        <v>249828</v>
      </c>
      <c r="D179242">
        <v>0</v>
      </c>
    </row>
    <row r="179243" spans="1:4" x14ac:dyDescent="0.45">
      <c r="A179243" t="s">
        <v>68853</v>
      </c>
      <c r="B179243" t="s">
        <v>83</v>
      </c>
      <c r="C179243" t="s">
        <v>247959</v>
      </c>
      <c r="D179243">
        <v>0</v>
      </c>
    </row>
    <row r="179244" spans="1:4" x14ac:dyDescent="0.45">
      <c r="A179244" t="s">
        <v>68853</v>
      </c>
      <c r="B179244" t="s">
        <v>83</v>
      </c>
      <c r="C179244" t="s">
        <v>249829</v>
      </c>
      <c r="D179244">
        <v>0</v>
      </c>
    </row>
    <row r="179245" spans="1:4" x14ac:dyDescent="0.45">
      <c r="A179245" t="s">
        <v>68853</v>
      </c>
      <c r="B179245" t="s">
        <v>83</v>
      </c>
      <c r="C179245" t="s">
        <v>249830</v>
      </c>
      <c r="D179245">
        <v>0</v>
      </c>
    </row>
    <row r="179246" spans="1:4" x14ac:dyDescent="0.45">
      <c r="A179246" t="s">
        <v>68853</v>
      </c>
      <c r="B179246" t="s">
        <v>83</v>
      </c>
      <c r="C179246" t="s">
        <v>249831</v>
      </c>
      <c r="D179246">
        <v>0</v>
      </c>
    </row>
    <row r="179247" spans="1:4" x14ac:dyDescent="0.45">
      <c r="A179247" t="s">
        <v>68853</v>
      </c>
      <c r="B179247" t="s">
        <v>83</v>
      </c>
      <c r="C179247" t="s">
        <v>249832</v>
      </c>
      <c r="D179247">
        <v>0</v>
      </c>
    </row>
    <row r="179248" spans="1:4" x14ac:dyDescent="0.45">
      <c r="A179248" t="s">
        <v>68853</v>
      </c>
      <c r="B179248" t="s">
        <v>83</v>
      </c>
      <c r="C179248" t="s">
        <v>249833</v>
      </c>
      <c r="D179248">
        <v>0</v>
      </c>
    </row>
    <row r="179249" spans="1:4" x14ac:dyDescent="0.45">
      <c r="A179249" t="s">
        <v>68853</v>
      </c>
      <c r="B179249" t="s">
        <v>83</v>
      </c>
      <c r="C179249" t="s">
        <v>249834</v>
      </c>
      <c r="D179249">
        <v>0</v>
      </c>
    </row>
    <row r="179250" spans="1:4" x14ac:dyDescent="0.45">
      <c r="A179250" t="s">
        <v>68853</v>
      </c>
      <c r="B179250" t="s">
        <v>83</v>
      </c>
      <c r="C179250" t="s">
        <v>247967</v>
      </c>
      <c r="D179250">
        <v>0</v>
      </c>
    </row>
    <row r="179251" spans="1:4" x14ac:dyDescent="0.45">
      <c r="A179251" t="s">
        <v>68853</v>
      </c>
      <c r="B179251" t="s">
        <v>83</v>
      </c>
      <c r="C179251" t="s">
        <v>249835</v>
      </c>
      <c r="D179251">
        <v>0</v>
      </c>
    </row>
    <row r="179252" spans="1:4" x14ac:dyDescent="0.45">
      <c r="A179252" t="s">
        <v>68853</v>
      </c>
      <c r="B179252" t="s">
        <v>83</v>
      </c>
      <c r="C179252" t="s">
        <v>249836</v>
      </c>
      <c r="D179252">
        <v>0</v>
      </c>
    </row>
    <row r="179253" spans="1:4" x14ac:dyDescent="0.45">
      <c r="A179253" t="s">
        <v>68853</v>
      </c>
      <c r="B179253" t="s">
        <v>83</v>
      </c>
      <c r="C179253" t="s">
        <v>249837</v>
      </c>
      <c r="D179253">
        <v>0</v>
      </c>
    </row>
    <row r="179254" spans="1:4" x14ac:dyDescent="0.45">
      <c r="A179254" t="s">
        <v>68853</v>
      </c>
      <c r="B179254" t="s">
        <v>83</v>
      </c>
      <c r="C179254" t="s">
        <v>249838</v>
      </c>
      <c r="D179254">
        <v>0</v>
      </c>
    </row>
    <row r="179255" spans="1:4" x14ac:dyDescent="0.45">
      <c r="A179255" t="s">
        <v>68853</v>
      </c>
      <c r="B179255" t="s">
        <v>83</v>
      </c>
      <c r="C179255" t="s">
        <v>249839</v>
      </c>
      <c r="D179255">
        <v>0</v>
      </c>
    </row>
    <row r="179256" spans="1:4" x14ac:dyDescent="0.45">
      <c r="A179256" t="s">
        <v>68853</v>
      </c>
      <c r="B179256" t="s">
        <v>83</v>
      </c>
      <c r="C179256" t="s">
        <v>249840</v>
      </c>
      <c r="D179256">
        <v>0</v>
      </c>
    </row>
    <row r="179257" spans="1:4" x14ac:dyDescent="0.45">
      <c r="A179257" t="s">
        <v>68853</v>
      </c>
      <c r="B179257" t="s">
        <v>83</v>
      </c>
      <c r="C179257" t="s">
        <v>247975</v>
      </c>
      <c r="D179257">
        <v>71.738477481869154</v>
      </c>
    </row>
    <row r="179258" spans="1:4" x14ac:dyDescent="0.45">
      <c r="A179258" t="s">
        <v>68853</v>
      </c>
      <c r="B179258" t="s">
        <v>83</v>
      </c>
      <c r="C179258" t="s">
        <v>249841</v>
      </c>
      <c r="D179258">
        <v>0</v>
      </c>
    </row>
    <row r="179259" spans="1:4" x14ac:dyDescent="0.45">
      <c r="A179259" t="s">
        <v>68853</v>
      </c>
      <c r="B179259" t="s">
        <v>83</v>
      </c>
      <c r="C179259" t="s">
        <v>249842</v>
      </c>
      <c r="D179259">
        <v>0</v>
      </c>
    </row>
    <row r="179260" spans="1:4" x14ac:dyDescent="0.45">
      <c r="A179260" t="s">
        <v>68853</v>
      </c>
      <c r="B179260" t="s">
        <v>83</v>
      </c>
      <c r="C179260" t="s">
        <v>249843</v>
      </c>
      <c r="D179260">
        <v>0</v>
      </c>
    </row>
    <row r="179261" spans="1:4" x14ac:dyDescent="0.45">
      <c r="A179261" t="s">
        <v>68853</v>
      </c>
      <c r="B179261" t="s">
        <v>83</v>
      </c>
      <c r="C179261" t="s">
        <v>249844</v>
      </c>
      <c r="D179261">
        <v>0</v>
      </c>
    </row>
    <row r="179262" spans="1:4" x14ac:dyDescent="0.45">
      <c r="A179262" t="s">
        <v>68853</v>
      </c>
      <c r="B179262" t="s">
        <v>83</v>
      </c>
      <c r="C179262" t="s">
        <v>249845</v>
      </c>
      <c r="D179262">
        <v>0</v>
      </c>
    </row>
    <row r="179263" spans="1:4" x14ac:dyDescent="0.45">
      <c r="A179263" t="s">
        <v>68853</v>
      </c>
      <c r="B179263" t="s">
        <v>83</v>
      </c>
      <c r="C179263" t="s">
        <v>249846</v>
      </c>
      <c r="D179263">
        <v>0</v>
      </c>
    </row>
    <row r="179264" spans="1:4" x14ac:dyDescent="0.45">
      <c r="A179264" t="s">
        <v>68853</v>
      </c>
      <c r="B179264" t="s">
        <v>83</v>
      </c>
      <c r="C179264" t="s">
        <v>247983</v>
      </c>
      <c r="D179264">
        <v>0</v>
      </c>
    </row>
    <row r="179265" spans="1:4" x14ac:dyDescent="0.45">
      <c r="A179265" t="s">
        <v>68853</v>
      </c>
      <c r="B179265" t="s">
        <v>83</v>
      </c>
      <c r="C179265" t="s">
        <v>249847</v>
      </c>
      <c r="D179265">
        <v>0</v>
      </c>
    </row>
    <row r="179266" spans="1:4" x14ac:dyDescent="0.45">
      <c r="A179266" t="s">
        <v>68853</v>
      </c>
      <c r="B179266" t="s">
        <v>83</v>
      </c>
      <c r="C179266" t="s">
        <v>249848</v>
      </c>
      <c r="D179266">
        <v>0</v>
      </c>
    </row>
    <row r="179267" spans="1:4" x14ac:dyDescent="0.45">
      <c r="A179267" t="s">
        <v>68853</v>
      </c>
      <c r="B179267" t="s">
        <v>83</v>
      </c>
      <c r="C179267" t="s">
        <v>249849</v>
      </c>
      <c r="D179267">
        <v>0</v>
      </c>
    </row>
    <row r="179268" spans="1:4" x14ac:dyDescent="0.45">
      <c r="A179268" t="s">
        <v>68853</v>
      </c>
      <c r="B179268" t="s">
        <v>83</v>
      </c>
      <c r="C179268" t="s">
        <v>249850</v>
      </c>
      <c r="D179268">
        <v>0</v>
      </c>
    </row>
    <row r="179269" spans="1:4" x14ac:dyDescent="0.45">
      <c r="A179269" t="s">
        <v>68853</v>
      </c>
      <c r="B179269" t="s">
        <v>83</v>
      </c>
      <c r="C179269" t="s">
        <v>249851</v>
      </c>
      <c r="D179269">
        <v>0</v>
      </c>
    </row>
    <row r="179270" spans="1:4" x14ac:dyDescent="0.45">
      <c r="A179270" t="s">
        <v>68853</v>
      </c>
      <c r="B179270" t="s">
        <v>83</v>
      </c>
      <c r="C179270" t="s">
        <v>249852</v>
      </c>
      <c r="D179270">
        <v>0</v>
      </c>
    </row>
    <row r="179271" spans="1:4" x14ac:dyDescent="0.45">
      <c r="A179271" t="s">
        <v>68853</v>
      </c>
      <c r="B179271" t="s">
        <v>83</v>
      </c>
      <c r="C179271" t="s">
        <v>247991</v>
      </c>
      <c r="D179271">
        <v>0</v>
      </c>
    </row>
    <row r="179272" spans="1:4" x14ac:dyDescent="0.45">
      <c r="A179272" t="s">
        <v>68853</v>
      </c>
      <c r="B179272" t="s">
        <v>83</v>
      </c>
      <c r="C179272" t="s">
        <v>249853</v>
      </c>
      <c r="D179272">
        <v>0</v>
      </c>
    </row>
    <row r="179273" spans="1:4" x14ac:dyDescent="0.45">
      <c r="A179273" t="s">
        <v>68853</v>
      </c>
      <c r="B179273" t="s">
        <v>83</v>
      </c>
      <c r="C179273" t="s">
        <v>249854</v>
      </c>
      <c r="D179273">
        <v>0</v>
      </c>
    </row>
    <row r="179274" spans="1:4" x14ac:dyDescent="0.45">
      <c r="A179274" t="s">
        <v>68853</v>
      </c>
      <c r="B179274" t="s">
        <v>83</v>
      </c>
      <c r="C179274" t="s">
        <v>249855</v>
      </c>
      <c r="D179274">
        <v>0</v>
      </c>
    </row>
    <row r="179275" spans="1:4" x14ac:dyDescent="0.45">
      <c r="A179275" t="s">
        <v>68853</v>
      </c>
      <c r="B179275" t="s">
        <v>83</v>
      </c>
      <c r="C179275" t="s">
        <v>249856</v>
      </c>
      <c r="D179275">
        <v>0</v>
      </c>
    </row>
    <row r="179276" spans="1:4" x14ac:dyDescent="0.45">
      <c r="A179276" t="s">
        <v>68853</v>
      </c>
      <c r="B179276" t="s">
        <v>83</v>
      </c>
      <c r="C179276" t="s">
        <v>249857</v>
      </c>
      <c r="D179276">
        <v>0</v>
      </c>
    </row>
    <row r="179277" spans="1:4" x14ac:dyDescent="0.45">
      <c r="A179277" t="s">
        <v>68853</v>
      </c>
      <c r="B179277" t="s">
        <v>83</v>
      </c>
      <c r="C179277" t="s">
        <v>249858</v>
      </c>
      <c r="D179277">
        <v>0</v>
      </c>
    </row>
    <row r="179278" spans="1:4" x14ac:dyDescent="0.45">
      <c r="A179278" t="s">
        <v>68853</v>
      </c>
      <c r="B179278" t="s">
        <v>83</v>
      </c>
      <c r="C179278" t="s">
        <v>247999</v>
      </c>
      <c r="D179278">
        <v>0</v>
      </c>
    </row>
    <row r="179279" spans="1:4" x14ac:dyDescent="0.45">
      <c r="A179279" t="s">
        <v>68853</v>
      </c>
      <c r="B179279" t="s">
        <v>83</v>
      </c>
      <c r="C179279" t="s">
        <v>249859</v>
      </c>
      <c r="D179279">
        <v>0</v>
      </c>
    </row>
    <row r="179280" spans="1:4" x14ac:dyDescent="0.45">
      <c r="A179280" t="s">
        <v>68853</v>
      </c>
      <c r="B179280" t="s">
        <v>83</v>
      </c>
      <c r="C179280" t="s">
        <v>249860</v>
      </c>
      <c r="D179280">
        <v>0</v>
      </c>
    </row>
    <row r="179281" spans="1:4" x14ac:dyDescent="0.45">
      <c r="A179281" t="s">
        <v>68853</v>
      </c>
      <c r="B179281" t="s">
        <v>83</v>
      </c>
      <c r="C179281" t="s">
        <v>249861</v>
      </c>
      <c r="D179281">
        <v>0</v>
      </c>
    </row>
    <row r="179282" spans="1:4" x14ac:dyDescent="0.45">
      <c r="A179282" t="s">
        <v>68853</v>
      </c>
      <c r="B179282" t="s">
        <v>83</v>
      </c>
      <c r="C179282" t="s">
        <v>249862</v>
      </c>
      <c r="D179282">
        <v>0</v>
      </c>
    </row>
    <row r="179283" spans="1:4" x14ac:dyDescent="0.45">
      <c r="A179283" t="s">
        <v>68853</v>
      </c>
      <c r="B179283" t="s">
        <v>83</v>
      </c>
      <c r="C179283" t="s">
        <v>249863</v>
      </c>
      <c r="D179283">
        <v>0</v>
      </c>
    </row>
    <row r="179284" spans="1:4" x14ac:dyDescent="0.45">
      <c r="A179284" t="s">
        <v>68853</v>
      </c>
      <c r="B179284" t="s">
        <v>83</v>
      </c>
      <c r="C179284" t="s">
        <v>249864</v>
      </c>
      <c r="D179284">
        <v>0</v>
      </c>
    </row>
    <row r="179285" spans="1:4" x14ac:dyDescent="0.45">
      <c r="A179285" t="s">
        <v>68853</v>
      </c>
      <c r="B179285" t="s">
        <v>83</v>
      </c>
      <c r="C179285" t="s">
        <v>248007</v>
      </c>
      <c r="D179285">
        <v>0</v>
      </c>
    </row>
    <row r="179286" spans="1:4" x14ac:dyDescent="0.45">
      <c r="A179286" t="s">
        <v>68853</v>
      </c>
      <c r="B179286" t="s">
        <v>83</v>
      </c>
      <c r="C179286" t="s">
        <v>249865</v>
      </c>
      <c r="D179286">
        <v>0</v>
      </c>
    </row>
    <row r="179287" spans="1:4" x14ac:dyDescent="0.45">
      <c r="A179287" t="s">
        <v>68853</v>
      </c>
      <c r="B179287" t="s">
        <v>83</v>
      </c>
      <c r="C179287" t="s">
        <v>249866</v>
      </c>
      <c r="D179287">
        <v>0</v>
      </c>
    </row>
    <row r="179288" spans="1:4" x14ac:dyDescent="0.45">
      <c r="A179288" t="s">
        <v>68853</v>
      </c>
      <c r="B179288" t="s">
        <v>83</v>
      </c>
      <c r="C179288" t="s">
        <v>249867</v>
      </c>
      <c r="D179288">
        <v>0</v>
      </c>
    </row>
    <row r="179289" spans="1:4" x14ac:dyDescent="0.45">
      <c r="A179289" t="s">
        <v>68853</v>
      </c>
      <c r="B179289" t="s">
        <v>83</v>
      </c>
      <c r="C179289" t="s">
        <v>249868</v>
      </c>
      <c r="D179289">
        <v>3094.9864627583042</v>
      </c>
    </row>
    <row r="179290" spans="1:4" x14ac:dyDescent="0.45">
      <c r="A179290" t="s">
        <v>68853</v>
      </c>
      <c r="B179290" t="s">
        <v>83</v>
      </c>
      <c r="C179290" t="s">
        <v>249869</v>
      </c>
      <c r="D179290">
        <v>0</v>
      </c>
    </row>
    <row r="179291" spans="1:4" x14ac:dyDescent="0.45">
      <c r="A179291" t="s">
        <v>68853</v>
      </c>
      <c r="B179291" t="s">
        <v>83</v>
      </c>
      <c r="C179291" t="s">
        <v>249870</v>
      </c>
      <c r="D179291">
        <v>0</v>
      </c>
    </row>
    <row r="179292" spans="1:4" x14ac:dyDescent="0.45">
      <c r="A179292" t="s">
        <v>68853</v>
      </c>
      <c r="B179292" t="s">
        <v>83</v>
      </c>
      <c r="C179292" t="s">
        <v>248015</v>
      </c>
      <c r="D179292">
        <v>0</v>
      </c>
    </row>
    <row r="179293" spans="1:4" x14ac:dyDescent="0.45">
      <c r="A179293" t="s">
        <v>68853</v>
      </c>
      <c r="B179293" t="s">
        <v>83</v>
      </c>
      <c r="C179293" t="s">
        <v>249871</v>
      </c>
      <c r="D179293">
        <v>0</v>
      </c>
    </row>
    <row r="179294" spans="1:4" x14ac:dyDescent="0.45">
      <c r="A179294" t="s">
        <v>68853</v>
      </c>
      <c r="B179294" t="s">
        <v>83</v>
      </c>
      <c r="C179294" t="s">
        <v>249872</v>
      </c>
      <c r="D179294">
        <v>0</v>
      </c>
    </row>
    <row r="179295" spans="1:4" x14ac:dyDescent="0.45">
      <c r="A179295" t="s">
        <v>68853</v>
      </c>
      <c r="B179295" t="s">
        <v>83</v>
      </c>
      <c r="C179295" t="s">
        <v>249873</v>
      </c>
      <c r="D179295">
        <v>0</v>
      </c>
    </row>
    <row r="179296" spans="1:4" x14ac:dyDescent="0.45">
      <c r="A179296" t="s">
        <v>68853</v>
      </c>
      <c r="B179296" t="s">
        <v>83</v>
      </c>
      <c r="C179296" t="s">
        <v>249874</v>
      </c>
      <c r="D179296">
        <v>0</v>
      </c>
    </row>
    <row r="179297" spans="1:4" x14ac:dyDescent="0.45">
      <c r="A179297" t="s">
        <v>68853</v>
      </c>
      <c r="B179297" t="s">
        <v>83</v>
      </c>
      <c r="C179297" t="s">
        <v>249875</v>
      </c>
      <c r="D179297">
        <v>0</v>
      </c>
    </row>
    <row r="179298" spans="1:4" x14ac:dyDescent="0.45">
      <c r="A179298" t="s">
        <v>68853</v>
      </c>
      <c r="B179298" t="s">
        <v>83</v>
      </c>
      <c r="C179298" t="s">
        <v>249876</v>
      </c>
      <c r="D179298">
        <v>0</v>
      </c>
    </row>
    <row r="179299" spans="1:4" x14ac:dyDescent="0.45">
      <c r="A179299" t="s">
        <v>68853</v>
      </c>
      <c r="B179299" t="s">
        <v>83</v>
      </c>
      <c r="C179299" t="s">
        <v>248023</v>
      </c>
      <c r="D179299">
        <v>70.535250153614697</v>
      </c>
    </row>
    <row r="179300" spans="1:4" x14ac:dyDescent="0.45">
      <c r="A179300" t="s">
        <v>68853</v>
      </c>
      <c r="B179300" t="s">
        <v>83</v>
      </c>
      <c r="C179300" t="s">
        <v>249877</v>
      </c>
      <c r="D179300">
        <v>0</v>
      </c>
    </row>
    <row r="179301" spans="1:4" x14ac:dyDescent="0.45">
      <c r="A179301" t="s">
        <v>68853</v>
      </c>
      <c r="B179301" t="s">
        <v>83</v>
      </c>
      <c r="C179301" t="s">
        <v>249878</v>
      </c>
      <c r="D179301">
        <v>0</v>
      </c>
    </row>
    <row r="179302" spans="1:4" x14ac:dyDescent="0.45">
      <c r="A179302" t="s">
        <v>68853</v>
      </c>
      <c r="B179302" t="s">
        <v>83</v>
      </c>
      <c r="C179302" t="s">
        <v>249879</v>
      </c>
      <c r="D179302">
        <v>0</v>
      </c>
    </row>
    <row r="179303" spans="1:4" x14ac:dyDescent="0.45">
      <c r="A179303" t="s">
        <v>68853</v>
      </c>
      <c r="B179303" t="s">
        <v>83</v>
      </c>
      <c r="C179303" t="s">
        <v>249880</v>
      </c>
      <c r="D179303">
        <v>0</v>
      </c>
    </row>
    <row r="179304" spans="1:4" x14ac:dyDescent="0.45">
      <c r="A179304" t="s">
        <v>68853</v>
      </c>
      <c r="B179304" t="s">
        <v>83</v>
      </c>
      <c r="C179304" t="s">
        <v>249881</v>
      </c>
      <c r="D179304">
        <v>0</v>
      </c>
    </row>
    <row r="179305" spans="1:4" x14ac:dyDescent="0.45">
      <c r="A179305" t="s">
        <v>68853</v>
      </c>
      <c r="B179305" t="s">
        <v>83</v>
      </c>
      <c r="C179305" t="s">
        <v>249882</v>
      </c>
      <c r="D179305">
        <v>0</v>
      </c>
    </row>
    <row r="179306" spans="1:4" x14ac:dyDescent="0.45">
      <c r="A179306" t="s">
        <v>68853</v>
      </c>
      <c r="B179306" t="s">
        <v>83</v>
      </c>
      <c r="C179306" t="s">
        <v>248031</v>
      </c>
      <c r="D179306">
        <v>0</v>
      </c>
    </row>
    <row r="179307" spans="1:4" x14ac:dyDescent="0.45">
      <c r="A179307" t="s">
        <v>68853</v>
      </c>
      <c r="B179307" t="s">
        <v>83</v>
      </c>
      <c r="C179307" t="s">
        <v>249883</v>
      </c>
      <c r="D179307">
        <v>0</v>
      </c>
    </row>
    <row r="179308" spans="1:4" x14ac:dyDescent="0.45">
      <c r="A179308" t="s">
        <v>68853</v>
      </c>
      <c r="B179308" t="s">
        <v>83</v>
      </c>
      <c r="C179308" t="s">
        <v>249884</v>
      </c>
      <c r="D179308">
        <v>0</v>
      </c>
    </row>
    <row r="179309" spans="1:4" x14ac:dyDescent="0.45">
      <c r="A179309" t="s">
        <v>68853</v>
      </c>
      <c r="B179309" t="s">
        <v>83</v>
      </c>
      <c r="C179309" t="s">
        <v>249885</v>
      </c>
      <c r="D179309">
        <v>0</v>
      </c>
    </row>
    <row r="179310" spans="1:4" x14ac:dyDescent="0.45">
      <c r="A179310" t="s">
        <v>68853</v>
      </c>
      <c r="B179310" t="s">
        <v>83</v>
      </c>
      <c r="C179310" t="s">
        <v>249886</v>
      </c>
      <c r="D179310">
        <v>0</v>
      </c>
    </row>
    <row r="179311" spans="1:4" x14ac:dyDescent="0.45">
      <c r="A179311" t="s">
        <v>68853</v>
      </c>
      <c r="B179311" t="s">
        <v>83</v>
      </c>
      <c r="C179311" t="s">
        <v>249887</v>
      </c>
      <c r="D179311">
        <v>0</v>
      </c>
    </row>
    <row r="179312" spans="1:4" x14ac:dyDescent="0.45">
      <c r="A179312" t="s">
        <v>68853</v>
      </c>
      <c r="B179312" t="s">
        <v>83</v>
      </c>
      <c r="C179312" t="s">
        <v>249888</v>
      </c>
      <c r="D179312">
        <v>0</v>
      </c>
    </row>
    <row r="179313" spans="1:4" x14ac:dyDescent="0.45">
      <c r="A179313" t="s">
        <v>68853</v>
      </c>
      <c r="B179313" t="s">
        <v>83</v>
      </c>
      <c r="C179313" t="s">
        <v>248039</v>
      </c>
      <c r="D179313">
        <v>0</v>
      </c>
    </row>
    <row r="179314" spans="1:4" x14ac:dyDescent="0.45">
      <c r="A179314" t="s">
        <v>68853</v>
      </c>
      <c r="B179314" t="s">
        <v>83</v>
      </c>
      <c r="C179314" t="s">
        <v>249889</v>
      </c>
      <c r="D179314">
        <v>0</v>
      </c>
    </row>
    <row r="179315" spans="1:4" x14ac:dyDescent="0.45">
      <c r="A179315" t="s">
        <v>68853</v>
      </c>
      <c r="B179315" t="s">
        <v>83</v>
      </c>
      <c r="C179315" t="s">
        <v>249890</v>
      </c>
      <c r="D179315">
        <v>0</v>
      </c>
    </row>
    <row r="179316" spans="1:4" x14ac:dyDescent="0.45">
      <c r="A179316" t="s">
        <v>68853</v>
      </c>
      <c r="B179316" t="s">
        <v>83</v>
      </c>
      <c r="C179316" t="s">
        <v>249891</v>
      </c>
      <c r="D179316">
        <v>0</v>
      </c>
    </row>
    <row r="179317" spans="1:4" x14ac:dyDescent="0.45">
      <c r="A179317" t="s">
        <v>68853</v>
      </c>
      <c r="B179317" t="s">
        <v>83</v>
      </c>
      <c r="C179317" t="s">
        <v>249892</v>
      </c>
      <c r="D179317">
        <v>0</v>
      </c>
    </row>
    <row r="179318" spans="1:4" x14ac:dyDescent="0.45">
      <c r="A179318" t="s">
        <v>68853</v>
      </c>
      <c r="B179318" t="s">
        <v>83</v>
      </c>
      <c r="C179318" t="s">
        <v>249893</v>
      </c>
      <c r="D179318">
        <v>0</v>
      </c>
    </row>
    <row r="179319" spans="1:4" x14ac:dyDescent="0.45">
      <c r="A179319" t="s">
        <v>68853</v>
      </c>
      <c r="B179319" t="s">
        <v>83</v>
      </c>
      <c r="C179319" t="s">
        <v>249894</v>
      </c>
      <c r="D179319">
        <v>0</v>
      </c>
    </row>
    <row r="179320" spans="1:4" x14ac:dyDescent="0.45">
      <c r="A179320" t="s">
        <v>68853</v>
      </c>
      <c r="B179320" t="s">
        <v>83</v>
      </c>
      <c r="C179320" t="s">
        <v>248047</v>
      </c>
      <c r="D179320">
        <v>0</v>
      </c>
    </row>
    <row r="179321" spans="1:4" x14ac:dyDescent="0.45">
      <c r="A179321" t="s">
        <v>68853</v>
      </c>
      <c r="B179321" t="s">
        <v>83</v>
      </c>
      <c r="C179321" t="s">
        <v>249895</v>
      </c>
      <c r="D179321">
        <v>0</v>
      </c>
    </row>
    <row r="179322" spans="1:4" x14ac:dyDescent="0.45">
      <c r="A179322" t="s">
        <v>68853</v>
      </c>
      <c r="B179322" t="s">
        <v>83</v>
      </c>
      <c r="C179322" t="s">
        <v>249896</v>
      </c>
      <c r="D179322">
        <v>0</v>
      </c>
    </row>
    <row r="179323" spans="1:4" x14ac:dyDescent="0.45">
      <c r="A179323" t="s">
        <v>68853</v>
      </c>
      <c r="B179323" t="s">
        <v>83</v>
      </c>
      <c r="C179323" t="s">
        <v>249897</v>
      </c>
      <c r="D179323">
        <v>0</v>
      </c>
    </row>
    <row r="179324" spans="1:4" x14ac:dyDescent="0.45">
      <c r="A179324" t="s">
        <v>68853</v>
      </c>
      <c r="B179324" t="s">
        <v>83</v>
      </c>
      <c r="C179324" t="s">
        <v>249898</v>
      </c>
      <c r="D179324">
        <v>0</v>
      </c>
    </row>
    <row r="179325" spans="1:4" x14ac:dyDescent="0.45">
      <c r="A179325" t="s">
        <v>68853</v>
      </c>
      <c r="B179325" t="s">
        <v>83</v>
      </c>
      <c r="C179325" t="s">
        <v>249899</v>
      </c>
      <c r="D179325">
        <v>0</v>
      </c>
    </row>
    <row r="179326" spans="1:4" x14ac:dyDescent="0.45">
      <c r="A179326" t="s">
        <v>68853</v>
      </c>
      <c r="B179326" t="s">
        <v>83</v>
      </c>
      <c r="C179326" t="s">
        <v>249900</v>
      </c>
      <c r="D179326">
        <v>0</v>
      </c>
    </row>
    <row r="179327" spans="1:4" x14ac:dyDescent="0.45">
      <c r="A179327" t="s">
        <v>68853</v>
      </c>
      <c r="B179327" t="s">
        <v>83</v>
      </c>
      <c r="C179327" t="s">
        <v>248055</v>
      </c>
      <c r="D179327">
        <v>0</v>
      </c>
    </row>
    <row r="179328" spans="1:4" x14ac:dyDescent="0.45">
      <c r="A179328" t="s">
        <v>68853</v>
      </c>
      <c r="B179328" t="s">
        <v>83</v>
      </c>
      <c r="C179328" t="s">
        <v>249901</v>
      </c>
      <c r="D179328">
        <v>0</v>
      </c>
    </row>
    <row r="179329" spans="1:4" x14ac:dyDescent="0.45">
      <c r="A179329" t="s">
        <v>68853</v>
      </c>
      <c r="B179329" t="s">
        <v>83</v>
      </c>
      <c r="C179329" t="s">
        <v>249902</v>
      </c>
      <c r="D179329">
        <v>0</v>
      </c>
    </row>
    <row r="179330" spans="1:4" x14ac:dyDescent="0.45">
      <c r="A179330" t="s">
        <v>68853</v>
      </c>
      <c r="B179330" t="s">
        <v>83</v>
      </c>
      <c r="C179330" t="s">
        <v>249903</v>
      </c>
      <c r="D179330">
        <v>0</v>
      </c>
    </row>
    <row r="179331" spans="1:4" x14ac:dyDescent="0.45">
      <c r="A179331" t="s">
        <v>68853</v>
      </c>
      <c r="B179331" t="s">
        <v>83</v>
      </c>
      <c r="C179331" t="s">
        <v>249904</v>
      </c>
      <c r="D179331">
        <v>0</v>
      </c>
    </row>
    <row r="179332" spans="1:4" x14ac:dyDescent="0.45">
      <c r="A179332" t="s">
        <v>68853</v>
      </c>
      <c r="B179332" t="s">
        <v>83</v>
      </c>
      <c r="C179332" t="s">
        <v>249905</v>
      </c>
      <c r="D179332">
        <v>0</v>
      </c>
    </row>
    <row r="179333" spans="1:4" x14ac:dyDescent="0.45">
      <c r="A179333" t="s">
        <v>68853</v>
      </c>
      <c r="B179333" t="s">
        <v>83</v>
      </c>
      <c r="C179333" t="s">
        <v>249906</v>
      </c>
      <c r="D179333">
        <v>-1.2217486043181729E-14</v>
      </c>
    </row>
    <row r="179334" spans="1:4" x14ac:dyDescent="0.45">
      <c r="A179334" t="s">
        <v>68853</v>
      </c>
      <c r="B179334" t="s">
        <v>83</v>
      </c>
      <c r="C179334" t="s">
        <v>248063</v>
      </c>
      <c r="D179334">
        <v>0</v>
      </c>
    </row>
    <row r="179335" spans="1:4" x14ac:dyDescent="0.45">
      <c r="A179335" t="s">
        <v>68853</v>
      </c>
      <c r="B179335" t="s">
        <v>83</v>
      </c>
      <c r="C179335" t="s">
        <v>249907</v>
      </c>
      <c r="D179335">
        <v>0</v>
      </c>
    </row>
    <row r="179336" spans="1:4" x14ac:dyDescent="0.45">
      <c r="A179336" t="s">
        <v>68853</v>
      </c>
      <c r="B179336" t="s">
        <v>83</v>
      </c>
      <c r="C179336" t="s">
        <v>249908</v>
      </c>
      <c r="D179336">
        <v>0</v>
      </c>
    </row>
    <row r="179337" spans="1:4" x14ac:dyDescent="0.45">
      <c r="A179337" t="s">
        <v>68853</v>
      </c>
      <c r="B179337" t="s">
        <v>83</v>
      </c>
      <c r="C179337" t="s">
        <v>249909</v>
      </c>
      <c r="D179337">
        <v>0</v>
      </c>
    </row>
    <row r="179338" spans="1:4" x14ac:dyDescent="0.45">
      <c r="A179338" t="s">
        <v>68853</v>
      </c>
      <c r="B179338" t="s">
        <v>83</v>
      </c>
      <c r="C179338" t="s">
        <v>249910</v>
      </c>
      <c r="D179338">
        <v>0</v>
      </c>
    </row>
    <row r="179339" spans="1:4" x14ac:dyDescent="0.45">
      <c r="A179339" t="s">
        <v>68853</v>
      </c>
      <c r="B179339" t="s">
        <v>83</v>
      </c>
      <c r="C179339" t="s">
        <v>249911</v>
      </c>
      <c r="D179339">
        <v>0</v>
      </c>
    </row>
    <row r="179340" spans="1:4" x14ac:dyDescent="0.45">
      <c r="A179340" t="s">
        <v>68853</v>
      </c>
      <c r="B179340" t="s">
        <v>83</v>
      </c>
      <c r="C179340" t="s">
        <v>249912</v>
      </c>
      <c r="D179340">
        <v>0</v>
      </c>
    </row>
    <row r="179341" spans="1:4" x14ac:dyDescent="0.45">
      <c r="A179341" t="s">
        <v>68853</v>
      </c>
      <c r="B179341" t="s">
        <v>83</v>
      </c>
      <c r="C179341" t="s">
        <v>248071</v>
      </c>
      <c r="D179341">
        <v>54.96626701013686</v>
      </c>
    </row>
    <row r="179342" spans="1:4" x14ac:dyDescent="0.45">
      <c r="A179342" t="s">
        <v>68853</v>
      </c>
      <c r="B179342" t="s">
        <v>83</v>
      </c>
      <c r="C179342" t="s">
        <v>249913</v>
      </c>
      <c r="D179342">
        <v>0</v>
      </c>
    </row>
    <row r="179343" spans="1:4" x14ac:dyDescent="0.45">
      <c r="A179343" t="s">
        <v>68853</v>
      </c>
      <c r="B179343" t="s">
        <v>83</v>
      </c>
      <c r="C179343" t="s">
        <v>249914</v>
      </c>
      <c r="D179343">
        <v>0</v>
      </c>
    </row>
    <row r="179344" spans="1:4" x14ac:dyDescent="0.45">
      <c r="A179344" t="s">
        <v>68853</v>
      </c>
      <c r="B179344" t="s">
        <v>83</v>
      </c>
      <c r="C179344" t="s">
        <v>249915</v>
      </c>
      <c r="D179344">
        <v>0</v>
      </c>
    </row>
    <row r="179345" spans="1:4" x14ac:dyDescent="0.45">
      <c r="A179345" t="s">
        <v>68853</v>
      </c>
      <c r="B179345" t="s">
        <v>83</v>
      </c>
      <c r="C179345" t="s">
        <v>249916</v>
      </c>
      <c r="D179345">
        <v>0</v>
      </c>
    </row>
    <row r="179346" spans="1:4" x14ac:dyDescent="0.45">
      <c r="A179346" t="s">
        <v>68853</v>
      </c>
      <c r="B179346" t="s">
        <v>83</v>
      </c>
      <c r="C179346" t="s">
        <v>249917</v>
      </c>
      <c r="D179346">
        <v>0</v>
      </c>
    </row>
    <row r="179347" spans="1:4" x14ac:dyDescent="0.45">
      <c r="A179347" t="s">
        <v>68853</v>
      </c>
      <c r="B179347" t="s">
        <v>83</v>
      </c>
      <c r="C179347" t="s">
        <v>249918</v>
      </c>
      <c r="D179347">
        <v>0</v>
      </c>
    </row>
    <row r="179348" spans="1:4" x14ac:dyDescent="0.45">
      <c r="A179348" t="s">
        <v>68853</v>
      </c>
      <c r="B179348" t="s">
        <v>83</v>
      </c>
      <c r="C179348" t="s">
        <v>248079</v>
      </c>
      <c r="D179348">
        <v>0</v>
      </c>
    </row>
    <row r="179349" spans="1:4" x14ac:dyDescent="0.45">
      <c r="A179349" t="s">
        <v>68853</v>
      </c>
      <c r="B179349" t="s">
        <v>83</v>
      </c>
      <c r="C179349" t="s">
        <v>249919</v>
      </c>
      <c r="D179349">
        <v>0</v>
      </c>
    </row>
    <row r="179350" spans="1:4" x14ac:dyDescent="0.45">
      <c r="A179350" t="s">
        <v>68853</v>
      </c>
      <c r="B179350" t="s">
        <v>83</v>
      </c>
      <c r="C179350" t="s">
        <v>249920</v>
      </c>
      <c r="D179350">
        <v>0</v>
      </c>
    </row>
    <row r="179351" spans="1:4" x14ac:dyDescent="0.45">
      <c r="A179351" t="s">
        <v>68853</v>
      </c>
      <c r="B179351" t="s">
        <v>83</v>
      </c>
      <c r="C179351" t="s">
        <v>249921</v>
      </c>
      <c r="D179351">
        <v>0</v>
      </c>
    </row>
    <row r="179352" spans="1:4" x14ac:dyDescent="0.45">
      <c r="A179352" t="s">
        <v>68853</v>
      </c>
      <c r="B179352" t="s">
        <v>83</v>
      </c>
      <c r="C179352" t="s">
        <v>249922</v>
      </c>
      <c r="D179352">
        <v>0</v>
      </c>
    </row>
    <row r="179353" spans="1:4" x14ac:dyDescent="0.45">
      <c r="A179353" t="s">
        <v>68853</v>
      </c>
      <c r="B179353" t="s">
        <v>83</v>
      </c>
      <c r="C179353" t="s">
        <v>249923</v>
      </c>
      <c r="D179353">
        <v>0</v>
      </c>
    </row>
    <row r="179354" spans="1:4" x14ac:dyDescent="0.45">
      <c r="A179354" t="s">
        <v>68853</v>
      </c>
      <c r="B179354" t="s">
        <v>83</v>
      </c>
      <c r="C179354" t="s">
        <v>249924</v>
      </c>
      <c r="D179354">
        <v>0</v>
      </c>
    </row>
    <row r="179355" spans="1:4" x14ac:dyDescent="0.45">
      <c r="A179355" t="s">
        <v>68853</v>
      </c>
      <c r="B179355" t="s">
        <v>83</v>
      </c>
      <c r="C179355" t="s">
        <v>248087</v>
      </c>
      <c r="D179355">
        <v>0</v>
      </c>
    </row>
    <row r="179356" spans="1:4" x14ac:dyDescent="0.45">
      <c r="A179356" t="s">
        <v>68853</v>
      </c>
      <c r="B179356" t="s">
        <v>83</v>
      </c>
      <c r="C179356" t="s">
        <v>249925</v>
      </c>
      <c r="D179356">
        <v>0</v>
      </c>
    </row>
    <row r="179357" spans="1:4" x14ac:dyDescent="0.45">
      <c r="A179357" t="s">
        <v>68853</v>
      </c>
      <c r="B179357" t="s">
        <v>83</v>
      </c>
      <c r="C179357" t="s">
        <v>249926</v>
      </c>
      <c r="D179357">
        <v>0</v>
      </c>
    </row>
    <row r="179358" spans="1:4" x14ac:dyDescent="0.45">
      <c r="A179358" t="s">
        <v>68853</v>
      </c>
      <c r="B179358" t="s">
        <v>83</v>
      </c>
      <c r="C179358" t="s">
        <v>249927</v>
      </c>
      <c r="D179358">
        <v>0</v>
      </c>
    </row>
    <row r="179359" spans="1:4" x14ac:dyDescent="0.45">
      <c r="A179359" t="s">
        <v>68853</v>
      </c>
      <c r="B179359" t="s">
        <v>83</v>
      </c>
      <c r="C179359" t="s">
        <v>249928</v>
      </c>
      <c r="D179359">
        <v>0</v>
      </c>
    </row>
    <row r="179360" spans="1:4" x14ac:dyDescent="0.45">
      <c r="A179360" t="s">
        <v>68853</v>
      </c>
      <c r="B179360" t="s">
        <v>83</v>
      </c>
      <c r="C179360" t="s">
        <v>249929</v>
      </c>
      <c r="D179360">
        <v>0</v>
      </c>
    </row>
    <row r="179361" spans="1:4" x14ac:dyDescent="0.45">
      <c r="A179361" t="s">
        <v>68853</v>
      </c>
      <c r="B179361" t="s">
        <v>83</v>
      </c>
      <c r="C179361" t="s">
        <v>249930</v>
      </c>
      <c r="D179361">
        <v>0</v>
      </c>
    </row>
    <row r="179362" spans="1:4" x14ac:dyDescent="0.45">
      <c r="A179362" t="s">
        <v>68853</v>
      </c>
      <c r="B179362" t="s">
        <v>83</v>
      </c>
      <c r="C179362" t="s">
        <v>248095</v>
      </c>
      <c r="D179362">
        <v>0</v>
      </c>
    </row>
    <row r="179363" spans="1:4" x14ac:dyDescent="0.45">
      <c r="A179363" t="s">
        <v>68853</v>
      </c>
      <c r="B179363" t="s">
        <v>83</v>
      </c>
      <c r="C179363" t="s">
        <v>249931</v>
      </c>
      <c r="D179363">
        <v>0</v>
      </c>
    </row>
    <row r="179364" spans="1:4" x14ac:dyDescent="0.45">
      <c r="A179364" t="s">
        <v>68853</v>
      </c>
      <c r="B179364" t="s">
        <v>83</v>
      </c>
      <c r="C179364" t="s">
        <v>249932</v>
      </c>
      <c r="D179364">
        <v>0</v>
      </c>
    </row>
    <row r="179365" spans="1:4" x14ac:dyDescent="0.45">
      <c r="A179365" t="s">
        <v>68853</v>
      </c>
      <c r="B179365" t="s">
        <v>83</v>
      </c>
      <c r="C179365" t="s">
        <v>249933</v>
      </c>
      <c r="D179365">
        <v>0</v>
      </c>
    </row>
    <row r="179366" spans="1:4" x14ac:dyDescent="0.45">
      <c r="A179366" t="s">
        <v>68853</v>
      </c>
      <c r="B179366" t="s">
        <v>83</v>
      </c>
      <c r="C179366" t="s">
        <v>249934</v>
      </c>
      <c r="D179366">
        <v>0</v>
      </c>
    </row>
    <row r="179367" spans="1:4" x14ac:dyDescent="0.45">
      <c r="A179367" t="s">
        <v>68853</v>
      </c>
      <c r="B179367" t="s">
        <v>83</v>
      </c>
      <c r="C179367" t="s">
        <v>249935</v>
      </c>
      <c r="D179367">
        <v>0</v>
      </c>
    </row>
    <row r="179368" spans="1:4" x14ac:dyDescent="0.45">
      <c r="A179368" t="s">
        <v>68853</v>
      </c>
      <c r="B179368" t="s">
        <v>83</v>
      </c>
      <c r="C179368" t="s">
        <v>249936</v>
      </c>
      <c r="D179368">
        <v>0</v>
      </c>
    </row>
    <row r="179369" spans="1:4" x14ac:dyDescent="0.45">
      <c r="A179369" t="s">
        <v>68853</v>
      </c>
      <c r="B179369" t="s">
        <v>83</v>
      </c>
      <c r="C179369" t="s">
        <v>248103</v>
      </c>
      <c r="D179369">
        <v>0</v>
      </c>
    </row>
    <row r="179370" spans="1:4" x14ac:dyDescent="0.45">
      <c r="A179370" t="s">
        <v>68853</v>
      </c>
      <c r="B179370" t="s">
        <v>83</v>
      </c>
      <c r="C179370" t="s">
        <v>249937</v>
      </c>
      <c r="D179370">
        <v>0</v>
      </c>
    </row>
    <row r="179371" spans="1:4" x14ac:dyDescent="0.45">
      <c r="A179371" t="s">
        <v>68853</v>
      </c>
      <c r="B179371" t="s">
        <v>83</v>
      </c>
      <c r="C179371" t="s">
        <v>249938</v>
      </c>
      <c r="D179371">
        <v>0</v>
      </c>
    </row>
    <row r="179372" spans="1:4" x14ac:dyDescent="0.45">
      <c r="A179372" t="s">
        <v>68853</v>
      </c>
      <c r="B179372" t="s">
        <v>83</v>
      </c>
      <c r="C179372" t="s">
        <v>249939</v>
      </c>
      <c r="D179372">
        <v>0</v>
      </c>
    </row>
    <row r="179373" spans="1:4" x14ac:dyDescent="0.45">
      <c r="A179373" t="s">
        <v>68853</v>
      </c>
      <c r="B179373" t="s">
        <v>83</v>
      </c>
      <c r="C179373" t="s">
        <v>249940</v>
      </c>
      <c r="D179373">
        <v>0</v>
      </c>
    </row>
    <row r="179374" spans="1:4" x14ac:dyDescent="0.45">
      <c r="A179374" t="s">
        <v>68853</v>
      </c>
      <c r="B179374" t="s">
        <v>83</v>
      </c>
      <c r="C179374" t="s">
        <v>249941</v>
      </c>
      <c r="D179374">
        <v>0</v>
      </c>
    </row>
    <row r="179375" spans="1:4" x14ac:dyDescent="0.45">
      <c r="A179375" t="s">
        <v>68853</v>
      </c>
      <c r="B179375" t="s">
        <v>83</v>
      </c>
      <c r="C179375" t="s">
        <v>249942</v>
      </c>
      <c r="D179375">
        <v>0</v>
      </c>
    </row>
    <row r="179376" spans="1:4" x14ac:dyDescent="0.45">
      <c r="A179376" t="s">
        <v>68853</v>
      </c>
      <c r="B179376" t="s">
        <v>83</v>
      </c>
      <c r="C179376" t="s">
        <v>248111</v>
      </c>
      <c r="D179376">
        <v>0</v>
      </c>
    </row>
    <row r="179377" spans="1:4" x14ac:dyDescent="0.45">
      <c r="A179377" t="s">
        <v>68853</v>
      </c>
      <c r="B179377" t="s">
        <v>83</v>
      </c>
      <c r="C179377" t="s">
        <v>249943</v>
      </c>
      <c r="D179377">
        <v>0</v>
      </c>
    </row>
    <row r="179378" spans="1:4" x14ac:dyDescent="0.45">
      <c r="A179378" t="s">
        <v>68853</v>
      </c>
      <c r="B179378" t="s">
        <v>83</v>
      </c>
      <c r="C179378" t="s">
        <v>249944</v>
      </c>
      <c r="D179378">
        <v>0</v>
      </c>
    </row>
    <row r="179379" spans="1:4" x14ac:dyDescent="0.45">
      <c r="A179379" t="s">
        <v>68853</v>
      </c>
      <c r="B179379" t="s">
        <v>83</v>
      </c>
      <c r="C179379" t="s">
        <v>249945</v>
      </c>
      <c r="D179379">
        <v>0</v>
      </c>
    </row>
    <row r="179380" spans="1:4" x14ac:dyDescent="0.45">
      <c r="A179380" t="s">
        <v>68853</v>
      </c>
      <c r="B179380" t="s">
        <v>83</v>
      </c>
      <c r="C179380" t="s">
        <v>249946</v>
      </c>
      <c r="D179380">
        <v>0</v>
      </c>
    </row>
    <row r="179381" spans="1:4" x14ac:dyDescent="0.45">
      <c r="A179381" t="s">
        <v>68853</v>
      </c>
      <c r="B179381" t="s">
        <v>83</v>
      </c>
      <c r="C179381" t="s">
        <v>249947</v>
      </c>
      <c r="D179381">
        <v>0</v>
      </c>
    </row>
    <row r="179382" spans="1:4" x14ac:dyDescent="0.45">
      <c r="A179382" t="s">
        <v>68853</v>
      </c>
      <c r="B179382" t="s">
        <v>83</v>
      </c>
      <c r="C179382" t="s">
        <v>249948</v>
      </c>
      <c r="D179382">
        <v>0</v>
      </c>
    </row>
    <row r="179383" spans="1:4" x14ac:dyDescent="0.45">
      <c r="A179383" t="s">
        <v>68853</v>
      </c>
      <c r="B179383" t="s">
        <v>83</v>
      </c>
      <c r="C179383" t="s">
        <v>248119</v>
      </c>
      <c r="D179383">
        <v>68.189000087463057</v>
      </c>
    </row>
    <row r="179384" spans="1:4" x14ac:dyDescent="0.45">
      <c r="A179384" t="s">
        <v>68853</v>
      </c>
      <c r="B179384" t="s">
        <v>83</v>
      </c>
      <c r="C179384" t="s">
        <v>249949</v>
      </c>
      <c r="D179384">
        <v>0</v>
      </c>
    </row>
    <row r="179385" spans="1:4" x14ac:dyDescent="0.45">
      <c r="A179385" t="s">
        <v>68853</v>
      </c>
      <c r="B179385" t="s">
        <v>83</v>
      </c>
      <c r="C179385" t="s">
        <v>249950</v>
      </c>
      <c r="D179385">
        <v>0</v>
      </c>
    </row>
    <row r="179386" spans="1:4" x14ac:dyDescent="0.45">
      <c r="A179386" t="s">
        <v>68853</v>
      </c>
      <c r="B179386" t="s">
        <v>83</v>
      </c>
      <c r="C179386" t="s">
        <v>249951</v>
      </c>
      <c r="D179386">
        <v>0</v>
      </c>
    </row>
    <row r="179387" spans="1:4" x14ac:dyDescent="0.45">
      <c r="A179387" t="s">
        <v>68853</v>
      </c>
      <c r="B179387" t="s">
        <v>83</v>
      </c>
      <c r="C179387" t="s">
        <v>249952</v>
      </c>
      <c r="D179387">
        <v>0</v>
      </c>
    </row>
    <row r="179388" spans="1:4" x14ac:dyDescent="0.45">
      <c r="A179388" t="s">
        <v>68853</v>
      </c>
      <c r="B179388" t="s">
        <v>83</v>
      </c>
      <c r="C179388" t="s">
        <v>249953</v>
      </c>
      <c r="D179388">
        <v>0</v>
      </c>
    </row>
    <row r="179389" spans="1:4" x14ac:dyDescent="0.45">
      <c r="A179389" t="s">
        <v>68853</v>
      </c>
      <c r="B179389" t="s">
        <v>83</v>
      </c>
      <c r="C179389" t="s">
        <v>249954</v>
      </c>
      <c r="D179389">
        <v>0</v>
      </c>
    </row>
    <row r="179390" spans="1:4" x14ac:dyDescent="0.45">
      <c r="A179390" t="s">
        <v>68853</v>
      </c>
      <c r="B179390" t="s">
        <v>83</v>
      </c>
      <c r="C179390" t="s">
        <v>248127</v>
      </c>
      <c r="D179390">
        <v>0</v>
      </c>
    </row>
    <row r="179391" spans="1:4" x14ac:dyDescent="0.45">
      <c r="A179391" t="s">
        <v>68853</v>
      </c>
      <c r="B179391" t="s">
        <v>83</v>
      </c>
      <c r="C179391" t="s">
        <v>249955</v>
      </c>
      <c r="D179391">
        <v>0</v>
      </c>
    </row>
    <row r="179392" spans="1:4" x14ac:dyDescent="0.45">
      <c r="A179392" t="s">
        <v>68853</v>
      </c>
      <c r="B179392" t="s">
        <v>83</v>
      </c>
      <c r="C179392" t="s">
        <v>249956</v>
      </c>
      <c r="D179392">
        <v>0</v>
      </c>
    </row>
    <row r="179393" spans="1:4" x14ac:dyDescent="0.45">
      <c r="A179393" t="s">
        <v>68853</v>
      </c>
      <c r="B179393" t="s">
        <v>83</v>
      </c>
      <c r="C179393" t="s">
        <v>249957</v>
      </c>
      <c r="D179393">
        <v>0</v>
      </c>
    </row>
    <row r="179394" spans="1:4" x14ac:dyDescent="0.45">
      <c r="A179394" t="s">
        <v>68853</v>
      </c>
      <c r="B179394" t="s">
        <v>83</v>
      </c>
      <c r="C179394" t="s">
        <v>249958</v>
      </c>
      <c r="D179394">
        <v>0</v>
      </c>
    </row>
    <row r="179395" spans="1:4" x14ac:dyDescent="0.45">
      <c r="A179395" t="s">
        <v>68853</v>
      </c>
      <c r="B179395" t="s">
        <v>83</v>
      </c>
      <c r="C179395" t="s">
        <v>249959</v>
      </c>
      <c r="D179395">
        <v>0</v>
      </c>
    </row>
    <row r="179396" spans="1:4" x14ac:dyDescent="0.45">
      <c r="A179396" t="s">
        <v>68853</v>
      </c>
      <c r="B179396" t="s">
        <v>83</v>
      </c>
      <c r="C179396" t="s">
        <v>249960</v>
      </c>
      <c r="D179396">
        <v>0</v>
      </c>
    </row>
    <row r="179397" spans="1:4" x14ac:dyDescent="0.45">
      <c r="A179397" t="s">
        <v>68853</v>
      </c>
      <c r="B179397" t="s">
        <v>83</v>
      </c>
      <c r="C179397" t="s">
        <v>248135</v>
      </c>
      <c r="D179397">
        <v>0</v>
      </c>
    </row>
    <row r="179398" spans="1:4" x14ac:dyDescent="0.45">
      <c r="A179398" t="s">
        <v>68853</v>
      </c>
      <c r="B179398" t="s">
        <v>83</v>
      </c>
      <c r="C179398" t="s">
        <v>249961</v>
      </c>
      <c r="D179398">
        <v>0</v>
      </c>
    </row>
    <row r="179399" spans="1:4" x14ac:dyDescent="0.45">
      <c r="A179399" t="s">
        <v>68853</v>
      </c>
      <c r="B179399" t="s">
        <v>83</v>
      </c>
      <c r="C179399" t="s">
        <v>249962</v>
      </c>
      <c r="D179399">
        <v>0</v>
      </c>
    </row>
    <row r="179400" spans="1:4" x14ac:dyDescent="0.45">
      <c r="A179400" t="s">
        <v>68853</v>
      </c>
      <c r="B179400" t="s">
        <v>83</v>
      </c>
      <c r="C179400" t="s">
        <v>249963</v>
      </c>
      <c r="D179400">
        <v>0</v>
      </c>
    </row>
    <row r="179401" spans="1:4" x14ac:dyDescent="0.45">
      <c r="A179401" t="s">
        <v>68853</v>
      </c>
      <c r="B179401" t="s">
        <v>83</v>
      </c>
      <c r="C179401" t="s">
        <v>249964</v>
      </c>
      <c r="D179401">
        <v>0</v>
      </c>
    </row>
    <row r="179402" spans="1:4" x14ac:dyDescent="0.45">
      <c r="A179402" t="s">
        <v>68853</v>
      </c>
      <c r="B179402" t="s">
        <v>83</v>
      </c>
      <c r="C179402" t="s">
        <v>249965</v>
      </c>
      <c r="D179402">
        <v>0</v>
      </c>
    </row>
    <row r="179403" spans="1:4" x14ac:dyDescent="0.45">
      <c r="A179403" t="s">
        <v>68853</v>
      </c>
      <c r="B179403" t="s">
        <v>83</v>
      </c>
      <c r="C179403" t="s">
        <v>249966</v>
      </c>
      <c r="D179403">
        <v>0</v>
      </c>
    </row>
    <row r="179404" spans="1:4" x14ac:dyDescent="0.45">
      <c r="A179404" t="s">
        <v>68853</v>
      </c>
      <c r="B179404" t="s">
        <v>83</v>
      </c>
      <c r="C179404" t="s">
        <v>248143</v>
      </c>
      <c r="D179404">
        <v>0</v>
      </c>
    </row>
    <row r="179405" spans="1:4" x14ac:dyDescent="0.45">
      <c r="A179405" t="s">
        <v>68853</v>
      </c>
      <c r="B179405" t="s">
        <v>83</v>
      </c>
      <c r="C179405" t="s">
        <v>249967</v>
      </c>
      <c r="D179405">
        <v>0</v>
      </c>
    </row>
    <row r="179406" spans="1:4" x14ac:dyDescent="0.45">
      <c r="A179406" t="s">
        <v>68853</v>
      </c>
      <c r="B179406" t="s">
        <v>83</v>
      </c>
      <c r="C179406" t="s">
        <v>249968</v>
      </c>
      <c r="D179406">
        <v>0</v>
      </c>
    </row>
    <row r="179407" spans="1:4" x14ac:dyDescent="0.45">
      <c r="A179407" t="s">
        <v>68853</v>
      </c>
      <c r="B179407" t="s">
        <v>83</v>
      </c>
      <c r="C179407" t="s">
        <v>249969</v>
      </c>
      <c r="D179407">
        <v>0</v>
      </c>
    </row>
    <row r="179408" spans="1:4" x14ac:dyDescent="0.45">
      <c r="A179408" t="s">
        <v>68853</v>
      </c>
      <c r="B179408" t="s">
        <v>83</v>
      </c>
      <c r="C179408" t="s">
        <v>249970</v>
      </c>
      <c r="D179408">
        <v>0</v>
      </c>
    </row>
    <row r="179409" spans="1:4" x14ac:dyDescent="0.45">
      <c r="A179409" t="s">
        <v>68853</v>
      </c>
      <c r="B179409" t="s">
        <v>83</v>
      </c>
      <c r="C179409" t="s">
        <v>249971</v>
      </c>
      <c r="D179409">
        <v>0</v>
      </c>
    </row>
    <row r="179410" spans="1:4" x14ac:dyDescent="0.45">
      <c r="A179410" t="s">
        <v>68853</v>
      </c>
      <c r="B179410" t="s">
        <v>83</v>
      </c>
      <c r="C179410" t="s">
        <v>249972</v>
      </c>
      <c r="D179410">
        <v>0</v>
      </c>
    </row>
    <row r="179411" spans="1:4" x14ac:dyDescent="0.45">
      <c r="A179411" t="s">
        <v>68853</v>
      </c>
      <c r="B179411" t="s">
        <v>83</v>
      </c>
      <c r="C179411" t="s">
        <v>248151</v>
      </c>
      <c r="D179411">
        <v>0</v>
      </c>
    </row>
    <row r="179412" spans="1:4" x14ac:dyDescent="0.45">
      <c r="A179412" t="s">
        <v>68853</v>
      </c>
      <c r="B179412" t="s">
        <v>83</v>
      </c>
      <c r="C179412" t="s">
        <v>249973</v>
      </c>
      <c r="D179412">
        <v>0</v>
      </c>
    </row>
    <row r="179413" spans="1:4" x14ac:dyDescent="0.45">
      <c r="A179413" t="s">
        <v>68853</v>
      </c>
      <c r="B179413" t="s">
        <v>83</v>
      </c>
      <c r="C179413" t="s">
        <v>249974</v>
      </c>
      <c r="D179413">
        <v>0</v>
      </c>
    </row>
    <row r="179414" spans="1:4" x14ac:dyDescent="0.45">
      <c r="A179414" t="s">
        <v>68853</v>
      </c>
      <c r="B179414" t="s">
        <v>83</v>
      </c>
      <c r="C179414" t="s">
        <v>249975</v>
      </c>
      <c r="D179414">
        <v>0</v>
      </c>
    </row>
    <row r="179415" spans="1:4" x14ac:dyDescent="0.45">
      <c r="A179415" t="s">
        <v>68853</v>
      </c>
      <c r="B179415" t="s">
        <v>83</v>
      </c>
      <c r="C179415" t="s">
        <v>249976</v>
      </c>
      <c r="D179415">
        <v>0</v>
      </c>
    </row>
    <row r="179416" spans="1:4" x14ac:dyDescent="0.45">
      <c r="A179416" t="s">
        <v>68853</v>
      </c>
      <c r="B179416" t="s">
        <v>83</v>
      </c>
      <c r="C179416" t="s">
        <v>249977</v>
      </c>
      <c r="D179416">
        <v>0</v>
      </c>
    </row>
    <row r="179417" spans="1:4" x14ac:dyDescent="0.45">
      <c r="A179417" t="s">
        <v>68853</v>
      </c>
      <c r="B179417" t="s">
        <v>83</v>
      </c>
      <c r="C179417" t="s">
        <v>249978</v>
      </c>
      <c r="D179417">
        <v>0</v>
      </c>
    </row>
    <row r="179418" spans="1:4" x14ac:dyDescent="0.45">
      <c r="A179418" t="s">
        <v>68853</v>
      </c>
      <c r="B179418" t="s">
        <v>83</v>
      </c>
      <c r="C179418" t="s">
        <v>248159</v>
      </c>
      <c r="D179418">
        <v>0</v>
      </c>
    </row>
    <row r="179419" spans="1:4" x14ac:dyDescent="0.45">
      <c r="A179419" t="s">
        <v>68853</v>
      </c>
      <c r="B179419" t="s">
        <v>83</v>
      </c>
      <c r="C179419" t="s">
        <v>249979</v>
      </c>
      <c r="D179419">
        <v>0</v>
      </c>
    </row>
    <row r="179420" spans="1:4" x14ac:dyDescent="0.45">
      <c r="A179420" t="s">
        <v>68853</v>
      </c>
      <c r="B179420" t="s">
        <v>83</v>
      </c>
      <c r="C179420" t="s">
        <v>249980</v>
      </c>
      <c r="D179420">
        <v>0</v>
      </c>
    </row>
    <row r="179421" spans="1:4" x14ac:dyDescent="0.45">
      <c r="A179421" t="s">
        <v>68853</v>
      </c>
      <c r="B179421" t="s">
        <v>83</v>
      </c>
      <c r="C179421" t="s">
        <v>249981</v>
      </c>
      <c r="D179421">
        <v>0</v>
      </c>
    </row>
    <row r="179422" spans="1:4" x14ac:dyDescent="0.45">
      <c r="A179422" t="s">
        <v>68853</v>
      </c>
      <c r="B179422" t="s">
        <v>83</v>
      </c>
      <c r="C179422" t="s">
        <v>249982</v>
      </c>
      <c r="D179422">
        <v>0</v>
      </c>
    </row>
    <row r="179423" spans="1:4" x14ac:dyDescent="0.45">
      <c r="A179423" t="s">
        <v>68853</v>
      </c>
      <c r="B179423" t="s">
        <v>83</v>
      </c>
      <c r="C179423" t="s">
        <v>249983</v>
      </c>
      <c r="D179423">
        <v>0</v>
      </c>
    </row>
    <row r="179424" spans="1:4" x14ac:dyDescent="0.45">
      <c r="A179424" t="s">
        <v>68853</v>
      </c>
      <c r="B179424" t="s">
        <v>83</v>
      </c>
      <c r="C179424" t="s">
        <v>249984</v>
      </c>
      <c r="D179424">
        <v>0</v>
      </c>
    </row>
    <row r="179425" spans="1:4" x14ac:dyDescent="0.45">
      <c r="A179425" t="s">
        <v>68853</v>
      </c>
      <c r="B179425" t="s">
        <v>83</v>
      </c>
      <c r="C179425" t="s">
        <v>248167</v>
      </c>
      <c r="D179425">
        <v>67.045306057821634</v>
      </c>
    </row>
    <row r="179426" spans="1:4" x14ac:dyDescent="0.45">
      <c r="A179426" t="s">
        <v>68853</v>
      </c>
      <c r="B179426" t="s">
        <v>83</v>
      </c>
      <c r="C179426" t="s">
        <v>249985</v>
      </c>
      <c r="D179426">
        <v>0</v>
      </c>
    </row>
    <row r="179427" spans="1:4" x14ac:dyDescent="0.45">
      <c r="A179427" t="s">
        <v>68853</v>
      </c>
      <c r="B179427" t="s">
        <v>83</v>
      </c>
      <c r="C179427" t="s">
        <v>249986</v>
      </c>
      <c r="D179427">
        <v>0</v>
      </c>
    </row>
    <row r="179428" spans="1:4" x14ac:dyDescent="0.45">
      <c r="A179428" t="s">
        <v>68853</v>
      </c>
      <c r="B179428" t="s">
        <v>83</v>
      </c>
      <c r="C179428" t="s">
        <v>249987</v>
      </c>
      <c r="D179428">
        <v>0</v>
      </c>
    </row>
    <row r="179429" spans="1:4" x14ac:dyDescent="0.45">
      <c r="A179429" t="s">
        <v>68853</v>
      </c>
      <c r="B179429" t="s">
        <v>83</v>
      </c>
      <c r="C179429" t="s">
        <v>249988</v>
      </c>
      <c r="D179429">
        <v>0</v>
      </c>
    </row>
    <row r="179430" spans="1:4" x14ac:dyDescent="0.45">
      <c r="A179430" t="s">
        <v>68853</v>
      </c>
      <c r="B179430" t="s">
        <v>83</v>
      </c>
      <c r="C179430" t="s">
        <v>249989</v>
      </c>
      <c r="D179430">
        <v>0</v>
      </c>
    </row>
    <row r="179431" spans="1:4" x14ac:dyDescent="0.45">
      <c r="A179431" t="s">
        <v>68853</v>
      </c>
      <c r="B179431" t="s">
        <v>83</v>
      </c>
      <c r="C179431" t="s">
        <v>249990</v>
      </c>
      <c r="D179431">
        <v>0</v>
      </c>
    </row>
    <row r="179432" spans="1:4" x14ac:dyDescent="0.45">
      <c r="A179432" t="s">
        <v>68853</v>
      </c>
      <c r="B179432" t="s">
        <v>83</v>
      </c>
      <c r="C179432" t="s">
        <v>248175</v>
      </c>
      <c r="D179432">
        <v>0</v>
      </c>
    </row>
    <row r="179433" spans="1:4" x14ac:dyDescent="0.45">
      <c r="A179433" t="s">
        <v>68853</v>
      </c>
      <c r="B179433" t="s">
        <v>83</v>
      </c>
      <c r="C179433" t="s">
        <v>249991</v>
      </c>
      <c r="D179433">
        <v>0</v>
      </c>
    </row>
    <row r="179434" spans="1:4" x14ac:dyDescent="0.45">
      <c r="A179434" t="s">
        <v>68853</v>
      </c>
      <c r="B179434" t="s">
        <v>83</v>
      </c>
      <c r="C179434" t="s">
        <v>249992</v>
      </c>
      <c r="D179434">
        <v>0</v>
      </c>
    </row>
    <row r="179435" spans="1:4" x14ac:dyDescent="0.45">
      <c r="A179435" t="s">
        <v>68853</v>
      </c>
      <c r="B179435" t="s">
        <v>83</v>
      </c>
      <c r="C179435" t="s">
        <v>249993</v>
      </c>
      <c r="D179435">
        <v>0</v>
      </c>
    </row>
    <row r="179436" spans="1:4" x14ac:dyDescent="0.45">
      <c r="A179436" t="s">
        <v>68853</v>
      </c>
      <c r="B179436" t="s">
        <v>83</v>
      </c>
      <c r="C179436" t="s">
        <v>249994</v>
      </c>
      <c r="D179436">
        <v>0</v>
      </c>
    </row>
    <row r="179437" spans="1:4" x14ac:dyDescent="0.45">
      <c r="A179437" t="s">
        <v>68853</v>
      </c>
      <c r="B179437" t="s">
        <v>83</v>
      </c>
      <c r="C179437" t="s">
        <v>249995</v>
      </c>
      <c r="D179437">
        <v>0</v>
      </c>
    </row>
    <row r="179438" spans="1:4" x14ac:dyDescent="0.45">
      <c r="A179438" t="s">
        <v>68853</v>
      </c>
      <c r="B179438" t="s">
        <v>83</v>
      </c>
      <c r="C179438" t="s">
        <v>249996</v>
      </c>
      <c r="D179438">
        <v>0</v>
      </c>
    </row>
    <row r="179439" spans="1:4" x14ac:dyDescent="0.45">
      <c r="A179439" t="s">
        <v>68853</v>
      </c>
      <c r="B179439" t="s">
        <v>83</v>
      </c>
      <c r="C179439" t="s">
        <v>248183</v>
      </c>
      <c r="D179439">
        <v>0</v>
      </c>
    </row>
    <row r="179440" spans="1:4" x14ac:dyDescent="0.45">
      <c r="A179440" t="s">
        <v>68853</v>
      </c>
      <c r="B179440" t="s">
        <v>83</v>
      </c>
      <c r="C179440" t="s">
        <v>249997</v>
      </c>
      <c r="D179440">
        <v>0</v>
      </c>
    </row>
    <row r="179441" spans="1:4" x14ac:dyDescent="0.45">
      <c r="A179441" t="s">
        <v>68853</v>
      </c>
      <c r="B179441" t="s">
        <v>83</v>
      </c>
      <c r="C179441" t="s">
        <v>249998</v>
      </c>
      <c r="D179441">
        <v>0</v>
      </c>
    </row>
    <row r="179442" spans="1:4" x14ac:dyDescent="0.45">
      <c r="A179442" t="s">
        <v>68853</v>
      </c>
      <c r="B179442" t="s">
        <v>83</v>
      </c>
      <c r="C179442" t="s">
        <v>249999</v>
      </c>
      <c r="D179442">
        <v>0</v>
      </c>
    </row>
    <row r="179443" spans="1:4" x14ac:dyDescent="0.45">
      <c r="A179443" t="s">
        <v>68853</v>
      </c>
      <c r="B179443" t="s">
        <v>83</v>
      </c>
      <c r="C179443" t="s">
        <v>250000</v>
      </c>
      <c r="D179443">
        <v>0</v>
      </c>
    </row>
    <row r="179444" spans="1:4" x14ac:dyDescent="0.45">
      <c r="A179444" t="s">
        <v>68853</v>
      </c>
      <c r="B179444" t="s">
        <v>83</v>
      </c>
      <c r="C179444" t="s">
        <v>250001</v>
      </c>
      <c r="D179444">
        <v>0</v>
      </c>
    </row>
    <row r="179445" spans="1:4" x14ac:dyDescent="0.45">
      <c r="A179445" t="s">
        <v>68853</v>
      </c>
      <c r="B179445" t="s">
        <v>83</v>
      </c>
      <c r="C179445" t="s">
        <v>250002</v>
      </c>
      <c r="D179445">
        <v>0</v>
      </c>
    </row>
    <row r="179446" spans="1:4" x14ac:dyDescent="0.45">
      <c r="A179446" t="s">
        <v>68853</v>
      </c>
      <c r="B179446" t="s">
        <v>83</v>
      </c>
      <c r="C179446" t="s">
        <v>248191</v>
      </c>
      <c r="D179446">
        <v>0</v>
      </c>
    </row>
    <row r="179447" spans="1:4" x14ac:dyDescent="0.45">
      <c r="A179447" t="s">
        <v>68853</v>
      </c>
      <c r="B179447" t="s">
        <v>83</v>
      </c>
      <c r="C179447" t="s">
        <v>250003</v>
      </c>
      <c r="D179447">
        <v>0</v>
      </c>
    </row>
    <row r="179448" spans="1:4" x14ac:dyDescent="0.45">
      <c r="A179448" t="s">
        <v>68853</v>
      </c>
      <c r="B179448" t="s">
        <v>83</v>
      </c>
      <c r="C179448" t="s">
        <v>250004</v>
      </c>
      <c r="D179448">
        <v>0</v>
      </c>
    </row>
    <row r="179449" spans="1:4" x14ac:dyDescent="0.45">
      <c r="A179449" t="s">
        <v>68853</v>
      </c>
      <c r="B179449" t="s">
        <v>83</v>
      </c>
      <c r="C179449" t="s">
        <v>250005</v>
      </c>
      <c r="D179449">
        <v>0</v>
      </c>
    </row>
    <row r="179450" spans="1:4" x14ac:dyDescent="0.45">
      <c r="A179450" t="s">
        <v>68853</v>
      </c>
      <c r="B179450" t="s">
        <v>83</v>
      </c>
      <c r="C179450" t="s">
        <v>250006</v>
      </c>
      <c r="D179450">
        <v>0</v>
      </c>
    </row>
    <row r="179451" spans="1:4" x14ac:dyDescent="0.45">
      <c r="A179451" t="s">
        <v>68853</v>
      </c>
      <c r="B179451" t="s">
        <v>83</v>
      </c>
      <c r="C179451" t="s">
        <v>250007</v>
      </c>
      <c r="D179451">
        <v>0</v>
      </c>
    </row>
    <row r="179452" spans="1:4" x14ac:dyDescent="0.45">
      <c r="A179452" t="s">
        <v>68853</v>
      </c>
      <c r="B179452" t="s">
        <v>83</v>
      </c>
      <c r="C179452" t="s">
        <v>250008</v>
      </c>
      <c r="D179452">
        <v>0</v>
      </c>
    </row>
    <row r="179453" spans="1:4" x14ac:dyDescent="0.45">
      <c r="A179453" t="s">
        <v>68853</v>
      </c>
      <c r="B179453" t="s">
        <v>83</v>
      </c>
      <c r="C179453" t="s">
        <v>248199</v>
      </c>
      <c r="D179453">
        <v>0</v>
      </c>
    </row>
    <row r="179454" spans="1:4" x14ac:dyDescent="0.45">
      <c r="A179454" t="s">
        <v>68853</v>
      </c>
      <c r="B179454" t="s">
        <v>83</v>
      </c>
      <c r="C179454" t="s">
        <v>250009</v>
      </c>
      <c r="D179454">
        <v>0</v>
      </c>
    </row>
    <row r="179455" spans="1:4" x14ac:dyDescent="0.45">
      <c r="A179455" t="s">
        <v>68853</v>
      </c>
      <c r="B179455" t="s">
        <v>83</v>
      </c>
      <c r="C179455" t="s">
        <v>250010</v>
      </c>
      <c r="D179455">
        <v>0</v>
      </c>
    </row>
    <row r="179456" spans="1:4" x14ac:dyDescent="0.45">
      <c r="A179456" t="s">
        <v>68853</v>
      </c>
      <c r="B179456" t="s">
        <v>83</v>
      </c>
      <c r="C179456" t="s">
        <v>250011</v>
      </c>
      <c r="D179456">
        <v>0</v>
      </c>
    </row>
    <row r="179457" spans="1:4" x14ac:dyDescent="0.45">
      <c r="A179457" t="s">
        <v>68853</v>
      </c>
      <c r="B179457" t="s">
        <v>83</v>
      </c>
      <c r="C179457" t="s">
        <v>250012</v>
      </c>
      <c r="D179457">
        <v>2892.5107128582276</v>
      </c>
    </row>
    <row r="179458" spans="1:4" x14ac:dyDescent="0.45">
      <c r="A179458" t="s">
        <v>68853</v>
      </c>
      <c r="B179458" t="s">
        <v>83</v>
      </c>
      <c r="C179458" t="s">
        <v>250013</v>
      </c>
      <c r="D179458">
        <v>0</v>
      </c>
    </row>
    <row r="179459" spans="1:4" x14ac:dyDescent="0.45">
      <c r="A179459" t="s">
        <v>68853</v>
      </c>
      <c r="B179459" t="s">
        <v>83</v>
      </c>
      <c r="C179459" t="s">
        <v>250014</v>
      </c>
      <c r="D179459">
        <v>0</v>
      </c>
    </row>
    <row r="179460" spans="1:4" x14ac:dyDescent="0.45">
      <c r="A179460" t="s">
        <v>68853</v>
      </c>
      <c r="B179460" t="s">
        <v>83</v>
      </c>
      <c r="C179460" t="s">
        <v>248207</v>
      </c>
      <c r="D179460">
        <v>0</v>
      </c>
    </row>
    <row r="179461" spans="1:4" x14ac:dyDescent="0.45">
      <c r="A179461" t="s">
        <v>68853</v>
      </c>
      <c r="B179461" t="s">
        <v>83</v>
      </c>
      <c r="C179461" t="s">
        <v>250015</v>
      </c>
      <c r="D179461">
        <v>0</v>
      </c>
    </row>
    <row r="179462" spans="1:4" x14ac:dyDescent="0.45">
      <c r="A179462" t="s">
        <v>68853</v>
      </c>
      <c r="B179462" t="s">
        <v>83</v>
      </c>
      <c r="C179462" t="s">
        <v>250016</v>
      </c>
      <c r="D179462">
        <v>0</v>
      </c>
    </row>
    <row r="179463" spans="1:4" x14ac:dyDescent="0.45">
      <c r="A179463" t="s">
        <v>68853</v>
      </c>
      <c r="B179463" t="s">
        <v>83</v>
      </c>
      <c r="C179463" t="s">
        <v>250017</v>
      </c>
      <c r="D179463">
        <v>0</v>
      </c>
    </row>
    <row r="179464" spans="1:4" x14ac:dyDescent="0.45">
      <c r="A179464" t="s">
        <v>68853</v>
      </c>
      <c r="B179464" t="s">
        <v>83</v>
      </c>
      <c r="C179464" t="s">
        <v>250018</v>
      </c>
      <c r="D179464">
        <v>0</v>
      </c>
    </row>
    <row r="179465" spans="1:4" x14ac:dyDescent="0.45">
      <c r="A179465" t="s">
        <v>68853</v>
      </c>
      <c r="B179465" t="s">
        <v>83</v>
      </c>
      <c r="C179465" t="s">
        <v>250019</v>
      </c>
      <c r="D179465">
        <v>0</v>
      </c>
    </row>
    <row r="179466" spans="1:4" x14ac:dyDescent="0.45">
      <c r="A179466" t="s">
        <v>68853</v>
      </c>
      <c r="B179466" t="s">
        <v>83</v>
      </c>
      <c r="C179466" t="s">
        <v>250020</v>
      </c>
      <c r="D179466">
        <v>0</v>
      </c>
    </row>
    <row r="179467" spans="1:4" x14ac:dyDescent="0.45">
      <c r="A179467" t="s">
        <v>68853</v>
      </c>
      <c r="B179467" t="s">
        <v>83</v>
      </c>
      <c r="C179467" t="s">
        <v>248215</v>
      </c>
      <c r="D179467">
        <v>65.920794536088493</v>
      </c>
    </row>
    <row r="179468" spans="1:4" x14ac:dyDescent="0.45">
      <c r="A179468" t="s">
        <v>68853</v>
      </c>
      <c r="B179468" t="s">
        <v>83</v>
      </c>
      <c r="C179468" t="s">
        <v>250021</v>
      </c>
      <c r="D179468">
        <v>0</v>
      </c>
    </row>
    <row r="179469" spans="1:4" x14ac:dyDescent="0.45">
      <c r="A179469" t="s">
        <v>68853</v>
      </c>
      <c r="B179469" t="s">
        <v>83</v>
      </c>
      <c r="C179469" t="s">
        <v>250022</v>
      </c>
      <c r="D179469">
        <v>0</v>
      </c>
    </row>
    <row r="179470" spans="1:4" x14ac:dyDescent="0.45">
      <c r="A179470" t="s">
        <v>68853</v>
      </c>
      <c r="B179470" t="s">
        <v>83</v>
      </c>
      <c r="C179470" t="s">
        <v>250023</v>
      </c>
      <c r="D179470">
        <v>0</v>
      </c>
    </row>
    <row r="179471" spans="1:4" x14ac:dyDescent="0.45">
      <c r="A179471" t="s">
        <v>68853</v>
      </c>
      <c r="B179471" t="s">
        <v>83</v>
      </c>
      <c r="C179471" t="s">
        <v>250024</v>
      </c>
      <c r="D179471">
        <v>0</v>
      </c>
    </row>
    <row r="179472" spans="1:4" x14ac:dyDescent="0.45">
      <c r="A179472" t="s">
        <v>68853</v>
      </c>
      <c r="B179472" t="s">
        <v>83</v>
      </c>
      <c r="C179472" t="s">
        <v>250025</v>
      </c>
      <c r="D179472">
        <v>0</v>
      </c>
    </row>
    <row r="179473" spans="1:4" x14ac:dyDescent="0.45">
      <c r="A179473" t="s">
        <v>68853</v>
      </c>
      <c r="B179473" t="s">
        <v>83</v>
      </c>
      <c r="C179473" t="s">
        <v>250026</v>
      </c>
      <c r="D179473">
        <v>0</v>
      </c>
    </row>
    <row r="179474" spans="1:4" x14ac:dyDescent="0.45">
      <c r="A179474" t="s">
        <v>68853</v>
      </c>
      <c r="B179474" t="s">
        <v>83</v>
      </c>
      <c r="C179474" t="s">
        <v>248223</v>
      </c>
      <c r="D179474">
        <v>0</v>
      </c>
    </row>
    <row r="179475" spans="1:4" x14ac:dyDescent="0.45">
      <c r="A179475" t="s">
        <v>68853</v>
      </c>
      <c r="B179475" t="s">
        <v>83</v>
      </c>
      <c r="C179475" t="s">
        <v>250027</v>
      </c>
      <c r="D179475">
        <v>0</v>
      </c>
    </row>
    <row r="179476" spans="1:4" x14ac:dyDescent="0.45">
      <c r="A179476" t="s">
        <v>68853</v>
      </c>
      <c r="B179476" t="s">
        <v>83</v>
      </c>
      <c r="C179476" t="s">
        <v>250028</v>
      </c>
      <c r="D179476">
        <v>0</v>
      </c>
    </row>
    <row r="179477" spans="1:4" x14ac:dyDescent="0.45">
      <c r="A179477" t="s">
        <v>68853</v>
      </c>
      <c r="B179477" t="s">
        <v>83</v>
      </c>
      <c r="C179477" t="s">
        <v>250029</v>
      </c>
      <c r="D179477">
        <v>0</v>
      </c>
    </row>
    <row r="179478" spans="1:4" x14ac:dyDescent="0.45">
      <c r="A179478" t="s">
        <v>68853</v>
      </c>
      <c r="B179478" t="s">
        <v>83</v>
      </c>
      <c r="C179478" t="s">
        <v>250030</v>
      </c>
      <c r="D179478">
        <v>0</v>
      </c>
    </row>
    <row r="179479" spans="1:4" x14ac:dyDescent="0.45">
      <c r="A179479" t="s">
        <v>68853</v>
      </c>
      <c r="B179479" t="s">
        <v>83</v>
      </c>
      <c r="C179479" t="s">
        <v>250031</v>
      </c>
      <c r="D179479">
        <v>0</v>
      </c>
    </row>
    <row r="179480" spans="1:4" x14ac:dyDescent="0.45">
      <c r="A179480" t="s">
        <v>68853</v>
      </c>
      <c r="B179480" t="s">
        <v>83</v>
      </c>
      <c r="C179480" t="s">
        <v>250032</v>
      </c>
      <c r="D179480">
        <v>0</v>
      </c>
    </row>
    <row r="179481" spans="1:4" x14ac:dyDescent="0.45">
      <c r="A179481" t="s">
        <v>68853</v>
      </c>
      <c r="B179481" t="s">
        <v>83</v>
      </c>
      <c r="C179481" t="s">
        <v>248231</v>
      </c>
      <c r="D179481">
        <v>0</v>
      </c>
    </row>
    <row r="179482" spans="1:4" x14ac:dyDescent="0.45">
      <c r="A179482" t="s">
        <v>68853</v>
      </c>
      <c r="B179482" t="s">
        <v>83</v>
      </c>
      <c r="C179482" t="s">
        <v>250033</v>
      </c>
      <c r="D179482">
        <v>0</v>
      </c>
    </row>
    <row r="179483" spans="1:4" x14ac:dyDescent="0.45">
      <c r="A179483" t="s">
        <v>68853</v>
      </c>
      <c r="B179483" t="s">
        <v>83</v>
      </c>
      <c r="C179483" t="s">
        <v>250034</v>
      </c>
      <c r="D179483">
        <v>0</v>
      </c>
    </row>
    <row r="179484" spans="1:4" x14ac:dyDescent="0.45">
      <c r="A179484" t="s">
        <v>68853</v>
      </c>
      <c r="B179484" t="s">
        <v>83</v>
      </c>
      <c r="C179484" t="s">
        <v>250035</v>
      </c>
      <c r="D179484">
        <v>0</v>
      </c>
    </row>
    <row r="179485" spans="1:4" x14ac:dyDescent="0.45">
      <c r="A179485" t="s">
        <v>68853</v>
      </c>
      <c r="B179485" t="s">
        <v>83</v>
      </c>
      <c r="C179485" t="s">
        <v>250036</v>
      </c>
      <c r="D179485">
        <v>0</v>
      </c>
    </row>
    <row r="179486" spans="1:4" x14ac:dyDescent="0.45">
      <c r="A179486" t="s">
        <v>68853</v>
      </c>
      <c r="B179486" t="s">
        <v>83</v>
      </c>
      <c r="C179486" t="s">
        <v>250037</v>
      </c>
      <c r="D179486">
        <v>0</v>
      </c>
    </row>
    <row r="179487" spans="1:4" x14ac:dyDescent="0.45">
      <c r="A179487" t="s">
        <v>68853</v>
      </c>
      <c r="B179487" t="s">
        <v>83</v>
      </c>
      <c r="C179487" t="s">
        <v>250038</v>
      </c>
      <c r="D179487">
        <v>0</v>
      </c>
    </row>
    <row r="179488" spans="1:4" x14ac:dyDescent="0.45">
      <c r="A179488" t="s">
        <v>68853</v>
      </c>
      <c r="B179488" t="s">
        <v>83</v>
      </c>
      <c r="C179488" t="s">
        <v>248239</v>
      </c>
      <c r="D179488">
        <v>0</v>
      </c>
    </row>
    <row r="179489" spans="1:4" x14ac:dyDescent="0.45">
      <c r="A179489" t="s">
        <v>68853</v>
      </c>
      <c r="B179489" t="s">
        <v>83</v>
      </c>
      <c r="C179489" t="s">
        <v>250039</v>
      </c>
      <c r="D179489">
        <v>0</v>
      </c>
    </row>
    <row r="179490" spans="1:4" x14ac:dyDescent="0.45">
      <c r="A179490" t="s">
        <v>68853</v>
      </c>
      <c r="B179490" t="s">
        <v>83</v>
      </c>
      <c r="C179490" t="s">
        <v>250040</v>
      </c>
      <c r="D179490">
        <v>0</v>
      </c>
    </row>
    <row r="179491" spans="1:4" x14ac:dyDescent="0.45">
      <c r="A179491" t="s">
        <v>68853</v>
      </c>
      <c r="B179491" t="s">
        <v>83</v>
      </c>
      <c r="C179491" t="s">
        <v>250041</v>
      </c>
      <c r="D179491">
        <v>0</v>
      </c>
    </row>
    <row r="179492" spans="1:4" x14ac:dyDescent="0.45">
      <c r="A179492" t="s">
        <v>68853</v>
      </c>
      <c r="B179492" t="s">
        <v>83</v>
      </c>
      <c r="C179492" t="s">
        <v>250042</v>
      </c>
      <c r="D179492">
        <v>0</v>
      </c>
    </row>
    <row r="179493" spans="1:4" x14ac:dyDescent="0.45">
      <c r="A179493" t="s">
        <v>68853</v>
      </c>
      <c r="B179493" t="s">
        <v>83</v>
      </c>
      <c r="C179493" t="s">
        <v>250043</v>
      </c>
      <c r="D179493">
        <v>0</v>
      </c>
    </row>
    <row r="179494" spans="1:4" x14ac:dyDescent="0.45">
      <c r="A179494" t="s">
        <v>68853</v>
      </c>
      <c r="B179494" t="s">
        <v>83</v>
      </c>
      <c r="C179494" t="s">
        <v>250044</v>
      </c>
      <c r="D179494">
        <v>0</v>
      </c>
    </row>
    <row r="179495" spans="1:4" x14ac:dyDescent="0.45">
      <c r="A179495" t="s">
        <v>68853</v>
      </c>
      <c r="B179495" t="s">
        <v>83</v>
      </c>
      <c r="C179495" t="s">
        <v>248247</v>
      </c>
      <c r="D179495">
        <v>0</v>
      </c>
    </row>
    <row r="179496" spans="1:4" x14ac:dyDescent="0.45">
      <c r="A179496" t="s">
        <v>68853</v>
      </c>
      <c r="B179496" t="s">
        <v>83</v>
      </c>
      <c r="C179496" t="s">
        <v>250045</v>
      </c>
      <c r="D179496">
        <v>0</v>
      </c>
    </row>
    <row r="179497" spans="1:4" x14ac:dyDescent="0.45">
      <c r="A179497" t="s">
        <v>68853</v>
      </c>
      <c r="B179497" t="s">
        <v>83</v>
      </c>
      <c r="C179497" t="s">
        <v>250046</v>
      </c>
      <c r="D179497">
        <v>0</v>
      </c>
    </row>
    <row r="179498" spans="1:4" x14ac:dyDescent="0.45">
      <c r="A179498" t="s">
        <v>68853</v>
      </c>
      <c r="B179498" t="s">
        <v>83</v>
      </c>
      <c r="C179498" t="s">
        <v>250047</v>
      </c>
      <c r="D179498">
        <v>0</v>
      </c>
    </row>
    <row r="179499" spans="1:4" x14ac:dyDescent="0.45">
      <c r="A179499" t="s">
        <v>68853</v>
      </c>
      <c r="B179499" t="s">
        <v>83</v>
      </c>
      <c r="C179499" t="s">
        <v>250048</v>
      </c>
      <c r="D179499">
        <v>0</v>
      </c>
    </row>
    <row r="179500" spans="1:4" x14ac:dyDescent="0.45">
      <c r="A179500" t="s">
        <v>68853</v>
      </c>
      <c r="B179500" t="s">
        <v>83</v>
      </c>
      <c r="C179500" t="s">
        <v>250049</v>
      </c>
      <c r="D179500">
        <v>0</v>
      </c>
    </row>
    <row r="179501" spans="1:4" x14ac:dyDescent="0.45">
      <c r="A179501" t="s">
        <v>68853</v>
      </c>
      <c r="B179501" t="s">
        <v>83</v>
      </c>
      <c r="C179501" t="s">
        <v>250050</v>
      </c>
      <c r="D179501">
        <v>-1.1418211255310025E-14</v>
      </c>
    </row>
    <row r="179502" spans="1:4" x14ac:dyDescent="0.45">
      <c r="A179502" t="s">
        <v>68853</v>
      </c>
      <c r="B179502" t="s">
        <v>83</v>
      </c>
      <c r="C179502" t="s">
        <v>248255</v>
      </c>
      <c r="D179502">
        <v>0</v>
      </c>
    </row>
    <row r="179503" spans="1:4" x14ac:dyDescent="0.45">
      <c r="A179503" t="s">
        <v>68853</v>
      </c>
      <c r="B179503" t="s">
        <v>83</v>
      </c>
      <c r="C179503" t="s">
        <v>250051</v>
      </c>
      <c r="D179503">
        <v>0</v>
      </c>
    </row>
    <row r="179504" spans="1:4" x14ac:dyDescent="0.45">
      <c r="A179504" t="s">
        <v>68853</v>
      </c>
      <c r="B179504" t="s">
        <v>83</v>
      </c>
      <c r="C179504" t="s">
        <v>250052</v>
      </c>
      <c r="D179504">
        <v>0</v>
      </c>
    </row>
    <row r="179505" spans="1:4" x14ac:dyDescent="0.45">
      <c r="A179505" t="s">
        <v>68853</v>
      </c>
      <c r="B179505" t="s">
        <v>83</v>
      </c>
      <c r="C179505" t="s">
        <v>250053</v>
      </c>
      <c r="D179505">
        <v>0</v>
      </c>
    </row>
    <row r="179506" spans="1:4" x14ac:dyDescent="0.45">
      <c r="A179506" t="s">
        <v>68853</v>
      </c>
      <c r="B179506" t="s">
        <v>83</v>
      </c>
      <c r="C179506" t="s">
        <v>250054</v>
      </c>
      <c r="D179506">
        <v>0</v>
      </c>
    </row>
    <row r="179507" spans="1:4" x14ac:dyDescent="0.45">
      <c r="A179507" t="s">
        <v>68853</v>
      </c>
      <c r="B179507" t="s">
        <v>83</v>
      </c>
      <c r="C179507" t="s">
        <v>250055</v>
      </c>
      <c r="D179507">
        <v>0</v>
      </c>
    </row>
    <row r="179508" spans="1:4" x14ac:dyDescent="0.45">
      <c r="A179508" t="s">
        <v>68853</v>
      </c>
      <c r="B179508" t="s">
        <v>83</v>
      </c>
      <c r="C179508" t="s">
        <v>250056</v>
      </c>
      <c r="D179508">
        <v>0</v>
      </c>
    </row>
    <row r="179509" spans="1:4" x14ac:dyDescent="0.45">
      <c r="A179509" t="s">
        <v>68853</v>
      </c>
      <c r="B179509" t="s">
        <v>83</v>
      </c>
      <c r="C179509" t="s">
        <v>248263</v>
      </c>
      <c r="D179509">
        <v>51.370343000127889</v>
      </c>
    </row>
    <row r="179510" spans="1:4" x14ac:dyDescent="0.45">
      <c r="A179510" t="s">
        <v>68853</v>
      </c>
      <c r="B179510" t="s">
        <v>83</v>
      </c>
      <c r="C179510" t="s">
        <v>250057</v>
      </c>
      <c r="D179510">
        <v>0</v>
      </c>
    </row>
    <row r="179511" spans="1:4" x14ac:dyDescent="0.45">
      <c r="A179511" t="s">
        <v>68853</v>
      </c>
      <c r="B179511" t="s">
        <v>83</v>
      </c>
      <c r="C179511" t="s">
        <v>250058</v>
      </c>
      <c r="D179511">
        <v>0</v>
      </c>
    </row>
    <row r="179512" spans="1:4" x14ac:dyDescent="0.45">
      <c r="A179512" t="s">
        <v>68853</v>
      </c>
      <c r="B179512" t="s">
        <v>83</v>
      </c>
      <c r="C179512" t="s">
        <v>250059</v>
      </c>
      <c r="D179512">
        <v>0</v>
      </c>
    </row>
    <row r="179513" spans="1:4" x14ac:dyDescent="0.45">
      <c r="A179513" t="s">
        <v>68853</v>
      </c>
      <c r="B179513" t="s">
        <v>83</v>
      </c>
      <c r="C179513" t="s">
        <v>250060</v>
      </c>
      <c r="D179513">
        <v>0</v>
      </c>
    </row>
    <row r="179514" spans="1:4" x14ac:dyDescent="0.45">
      <c r="A179514" t="s">
        <v>68853</v>
      </c>
      <c r="B179514" t="s">
        <v>83</v>
      </c>
      <c r="C179514" t="s">
        <v>250061</v>
      </c>
      <c r="D179514">
        <v>0</v>
      </c>
    </row>
    <row r="179515" spans="1:4" x14ac:dyDescent="0.45">
      <c r="A179515" t="s">
        <v>68853</v>
      </c>
      <c r="B179515" t="s">
        <v>83</v>
      </c>
      <c r="C179515" t="s">
        <v>250062</v>
      </c>
      <c r="D179515">
        <v>0</v>
      </c>
    </row>
    <row r="179516" spans="1:4" x14ac:dyDescent="0.45">
      <c r="A179516" t="s">
        <v>68853</v>
      </c>
      <c r="B179516" t="s">
        <v>83</v>
      </c>
      <c r="C179516" t="s">
        <v>248271</v>
      </c>
      <c r="D179516">
        <v>0</v>
      </c>
    </row>
    <row r="179517" spans="1:4" x14ac:dyDescent="0.45">
      <c r="A179517" t="s">
        <v>68853</v>
      </c>
      <c r="B179517" t="s">
        <v>83</v>
      </c>
      <c r="C179517" t="s">
        <v>250063</v>
      </c>
      <c r="D179517">
        <v>0</v>
      </c>
    </row>
    <row r="179518" spans="1:4" x14ac:dyDescent="0.45">
      <c r="A179518" t="s">
        <v>68853</v>
      </c>
      <c r="B179518" t="s">
        <v>83</v>
      </c>
      <c r="C179518" t="s">
        <v>250064</v>
      </c>
      <c r="D179518">
        <v>0</v>
      </c>
    </row>
    <row r="179519" spans="1:4" x14ac:dyDescent="0.45">
      <c r="A179519" t="s">
        <v>68853</v>
      </c>
      <c r="B179519" t="s">
        <v>83</v>
      </c>
      <c r="C179519" t="s">
        <v>250065</v>
      </c>
      <c r="D179519">
        <v>0</v>
      </c>
    </row>
    <row r="179520" spans="1:4" x14ac:dyDescent="0.45">
      <c r="A179520" t="s">
        <v>68853</v>
      </c>
      <c r="B179520" t="s">
        <v>83</v>
      </c>
      <c r="C179520" t="s">
        <v>250066</v>
      </c>
      <c r="D179520">
        <v>0</v>
      </c>
    </row>
    <row r="179521" spans="1:4" x14ac:dyDescent="0.45">
      <c r="A179521" t="s">
        <v>68853</v>
      </c>
      <c r="B179521" t="s">
        <v>83</v>
      </c>
      <c r="C179521" t="s">
        <v>250067</v>
      </c>
      <c r="D179521">
        <v>0</v>
      </c>
    </row>
    <row r="179522" spans="1:4" x14ac:dyDescent="0.45">
      <c r="A179522" t="s">
        <v>68853</v>
      </c>
      <c r="B179522" t="s">
        <v>83</v>
      </c>
      <c r="C179522" t="s">
        <v>250068</v>
      </c>
      <c r="D179522">
        <v>0</v>
      </c>
    </row>
    <row r="179523" spans="1:4" x14ac:dyDescent="0.45">
      <c r="A179523" t="s">
        <v>68853</v>
      </c>
      <c r="B179523" t="s">
        <v>83</v>
      </c>
      <c r="C179523" t="s">
        <v>248279</v>
      </c>
      <c r="D179523">
        <v>0</v>
      </c>
    </row>
    <row r="179524" spans="1:4" x14ac:dyDescent="0.45">
      <c r="A179524" t="s">
        <v>68853</v>
      </c>
      <c r="B179524" t="s">
        <v>83</v>
      </c>
      <c r="C179524" t="s">
        <v>250069</v>
      </c>
      <c r="D179524">
        <v>0</v>
      </c>
    </row>
    <row r="179525" spans="1:4" x14ac:dyDescent="0.45">
      <c r="A179525" t="s">
        <v>68853</v>
      </c>
      <c r="B179525" t="s">
        <v>83</v>
      </c>
      <c r="C179525" t="s">
        <v>250070</v>
      </c>
      <c r="D179525">
        <v>0</v>
      </c>
    </row>
    <row r="179526" spans="1:4" x14ac:dyDescent="0.45">
      <c r="A179526" t="s">
        <v>68853</v>
      </c>
      <c r="B179526" t="s">
        <v>83</v>
      </c>
      <c r="C179526" t="s">
        <v>250071</v>
      </c>
      <c r="D179526">
        <v>0</v>
      </c>
    </row>
    <row r="179527" spans="1:4" x14ac:dyDescent="0.45">
      <c r="A179527" t="s">
        <v>68853</v>
      </c>
      <c r="B179527" t="s">
        <v>83</v>
      </c>
      <c r="C179527" t="s">
        <v>250072</v>
      </c>
      <c r="D179527">
        <v>0</v>
      </c>
    </row>
    <row r="179528" spans="1:4" x14ac:dyDescent="0.45">
      <c r="A179528" t="s">
        <v>68853</v>
      </c>
      <c r="B179528" t="s">
        <v>83</v>
      </c>
      <c r="C179528" t="s">
        <v>250073</v>
      </c>
      <c r="D179528">
        <v>0</v>
      </c>
    </row>
    <row r="179529" spans="1:4" x14ac:dyDescent="0.45">
      <c r="A179529" t="s">
        <v>68853</v>
      </c>
      <c r="B179529" t="s">
        <v>83</v>
      </c>
      <c r="C179529" t="s">
        <v>250074</v>
      </c>
      <c r="D179529">
        <v>0</v>
      </c>
    </row>
    <row r="179530" spans="1:4" x14ac:dyDescent="0.45">
      <c r="A179530" t="s">
        <v>68853</v>
      </c>
      <c r="B179530" t="s">
        <v>83</v>
      </c>
      <c r="C179530" t="s">
        <v>248287</v>
      </c>
      <c r="D179530">
        <v>0</v>
      </c>
    </row>
    <row r="179531" spans="1:4" x14ac:dyDescent="0.45">
      <c r="A179531" t="s">
        <v>68853</v>
      </c>
      <c r="B179531" t="s">
        <v>83</v>
      </c>
      <c r="C179531" t="s">
        <v>250075</v>
      </c>
      <c r="D179531">
        <v>0</v>
      </c>
    </row>
    <row r="179532" spans="1:4" x14ac:dyDescent="0.45">
      <c r="A179532" t="s">
        <v>68853</v>
      </c>
      <c r="B179532" t="s">
        <v>83</v>
      </c>
      <c r="C179532" t="s">
        <v>250076</v>
      </c>
      <c r="D179532">
        <v>0</v>
      </c>
    </row>
    <row r="179533" spans="1:4" x14ac:dyDescent="0.45">
      <c r="A179533" t="s">
        <v>68853</v>
      </c>
      <c r="B179533" t="s">
        <v>83</v>
      </c>
      <c r="C179533" t="s">
        <v>250077</v>
      </c>
      <c r="D179533">
        <v>0</v>
      </c>
    </row>
    <row r="179534" spans="1:4" x14ac:dyDescent="0.45">
      <c r="A179534" t="s">
        <v>68853</v>
      </c>
      <c r="B179534" t="s">
        <v>83</v>
      </c>
      <c r="C179534" t="s">
        <v>250078</v>
      </c>
      <c r="D179534">
        <v>0</v>
      </c>
    </row>
    <row r="179535" spans="1:4" x14ac:dyDescent="0.45">
      <c r="A179535" t="s">
        <v>68853</v>
      </c>
      <c r="B179535" t="s">
        <v>83</v>
      </c>
      <c r="C179535" t="s">
        <v>250079</v>
      </c>
      <c r="D179535">
        <v>0</v>
      </c>
    </row>
    <row r="179536" spans="1:4" x14ac:dyDescent="0.45">
      <c r="A179536" t="s">
        <v>68853</v>
      </c>
      <c r="B179536" t="s">
        <v>83</v>
      </c>
      <c r="C179536" t="s">
        <v>250080</v>
      </c>
      <c r="D179536">
        <v>0</v>
      </c>
    </row>
    <row r="179537" spans="1:4" x14ac:dyDescent="0.45">
      <c r="A179537" t="s">
        <v>68853</v>
      </c>
      <c r="B179537" t="s">
        <v>83</v>
      </c>
      <c r="C179537" t="s">
        <v>248295</v>
      </c>
      <c r="D179537">
        <v>0</v>
      </c>
    </row>
    <row r="179538" spans="1:4" x14ac:dyDescent="0.45">
      <c r="A179538" t="s">
        <v>68853</v>
      </c>
      <c r="B179538" t="s">
        <v>83</v>
      </c>
      <c r="C179538" t="s">
        <v>250081</v>
      </c>
      <c r="D179538">
        <v>0</v>
      </c>
    </row>
    <row r="179539" spans="1:4" x14ac:dyDescent="0.45">
      <c r="A179539" t="s">
        <v>68853</v>
      </c>
      <c r="B179539" t="s">
        <v>83</v>
      </c>
      <c r="C179539" t="s">
        <v>250082</v>
      </c>
      <c r="D179539">
        <v>0</v>
      </c>
    </row>
    <row r="179540" spans="1:4" x14ac:dyDescent="0.45">
      <c r="A179540" t="s">
        <v>68853</v>
      </c>
      <c r="B179540" t="s">
        <v>83</v>
      </c>
      <c r="C179540" t="s">
        <v>250083</v>
      </c>
      <c r="D179540">
        <v>0</v>
      </c>
    </row>
    <row r="179541" spans="1:4" x14ac:dyDescent="0.45">
      <c r="A179541" t="s">
        <v>68853</v>
      </c>
      <c r="B179541" t="s">
        <v>83</v>
      </c>
      <c r="C179541" t="s">
        <v>250084</v>
      </c>
      <c r="D179541">
        <v>0</v>
      </c>
    </row>
    <row r="179542" spans="1:4" x14ac:dyDescent="0.45">
      <c r="A179542" t="s">
        <v>68853</v>
      </c>
      <c r="B179542" t="s">
        <v>83</v>
      </c>
      <c r="C179542" t="s">
        <v>250085</v>
      </c>
      <c r="D179542">
        <v>0</v>
      </c>
    </row>
    <row r="179543" spans="1:4" x14ac:dyDescent="0.45">
      <c r="A179543" t="s">
        <v>68853</v>
      </c>
      <c r="B179543" t="s">
        <v>83</v>
      </c>
      <c r="C179543" t="s">
        <v>250086</v>
      </c>
      <c r="D179543">
        <v>0</v>
      </c>
    </row>
    <row r="179544" spans="1:4" x14ac:dyDescent="0.45">
      <c r="A179544" t="s">
        <v>68853</v>
      </c>
      <c r="B179544" t="s">
        <v>83</v>
      </c>
      <c r="C179544" t="s">
        <v>248303</v>
      </c>
      <c r="D179544">
        <v>0</v>
      </c>
    </row>
    <row r="179545" spans="1:4" x14ac:dyDescent="0.45">
      <c r="A179545" t="s">
        <v>68853</v>
      </c>
      <c r="B179545" t="s">
        <v>83</v>
      </c>
      <c r="C179545" t="s">
        <v>250087</v>
      </c>
      <c r="D179545">
        <v>0</v>
      </c>
    </row>
    <row r="179546" spans="1:4" x14ac:dyDescent="0.45">
      <c r="A179546" t="s">
        <v>68853</v>
      </c>
      <c r="B179546" t="s">
        <v>83</v>
      </c>
      <c r="C179546" t="s">
        <v>250088</v>
      </c>
      <c r="D179546">
        <v>0</v>
      </c>
    </row>
    <row r="179547" spans="1:4" x14ac:dyDescent="0.45">
      <c r="A179547" t="s">
        <v>68853</v>
      </c>
      <c r="B179547" t="s">
        <v>83</v>
      </c>
      <c r="C179547" t="s">
        <v>250089</v>
      </c>
      <c r="D179547">
        <v>0</v>
      </c>
    </row>
    <row r="179548" spans="1:4" x14ac:dyDescent="0.45">
      <c r="A179548" t="s">
        <v>68853</v>
      </c>
      <c r="B179548" t="s">
        <v>83</v>
      </c>
      <c r="C179548" t="s">
        <v>250090</v>
      </c>
      <c r="D179548">
        <v>0</v>
      </c>
    </row>
    <row r="179549" spans="1:4" x14ac:dyDescent="0.45">
      <c r="A179549" t="s">
        <v>68853</v>
      </c>
      <c r="B179549" t="s">
        <v>83</v>
      </c>
      <c r="C179549" t="s">
        <v>250091</v>
      </c>
      <c r="D179549">
        <v>0</v>
      </c>
    </row>
    <row r="179550" spans="1:4" x14ac:dyDescent="0.45">
      <c r="A179550" t="s">
        <v>68853</v>
      </c>
      <c r="B179550" t="s">
        <v>83</v>
      </c>
      <c r="C179550" t="s">
        <v>250092</v>
      </c>
      <c r="D179550">
        <v>0</v>
      </c>
    </row>
    <row r="179551" spans="1:4" x14ac:dyDescent="0.45">
      <c r="A179551" t="s">
        <v>68853</v>
      </c>
      <c r="B179551" t="s">
        <v>83</v>
      </c>
      <c r="C179551" t="s">
        <v>248311</v>
      </c>
      <c r="D179551">
        <v>63.728037464918749</v>
      </c>
    </row>
    <row r="179552" spans="1:4" x14ac:dyDescent="0.45">
      <c r="A179552" t="s">
        <v>68853</v>
      </c>
      <c r="B179552" t="s">
        <v>83</v>
      </c>
      <c r="C179552" t="s">
        <v>250093</v>
      </c>
      <c r="D179552">
        <v>0</v>
      </c>
    </row>
    <row r="179553" spans="1:4" x14ac:dyDescent="0.45">
      <c r="A179553" t="s">
        <v>68853</v>
      </c>
      <c r="B179553" t="s">
        <v>83</v>
      </c>
      <c r="C179553" t="s">
        <v>250094</v>
      </c>
      <c r="D179553">
        <v>0</v>
      </c>
    </row>
    <row r="179554" spans="1:4" x14ac:dyDescent="0.45">
      <c r="A179554" t="s">
        <v>68853</v>
      </c>
      <c r="B179554" t="s">
        <v>83</v>
      </c>
      <c r="C179554" t="s">
        <v>250095</v>
      </c>
      <c r="D179554">
        <v>0</v>
      </c>
    </row>
    <row r="179555" spans="1:4" x14ac:dyDescent="0.45">
      <c r="A179555" t="s">
        <v>68853</v>
      </c>
      <c r="B179555" t="s">
        <v>83</v>
      </c>
      <c r="C179555" t="s">
        <v>250096</v>
      </c>
      <c r="D179555">
        <v>0</v>
      </c>
    </row>
    <row r="179556" spans="1:4" x14ac:dyDescent="0.45">
      <c r="A179556" t="s">
        <v>68853</v>
      </c>
      <c r="B179556" t="s">
        <v>83</v>
      </c>
      <c r="C179556" t="s">
        <v>250097</v>
      </c>
      <c r="D179556">
        <v>0</v>
      </c>
    </row>
    <row r="179557" spans="1:4" x14ac:dyDescent="0.45">
      <c r="A179557" t="s">
        <v>68853</v>
      </c>
      <c r="B179557" t="s">
        <v>83</v>
      </c>
      <c r="C179557" t="s">
        <v>250098</v>
      </c>
      <c r="D179557">
        <v>0</v>
      </c>
    </row>
    <row r="179558" spans="1:4" x14ac:dyDescent="0.45">
      <c r="A179558" t="s">
        <v>68853</v>
      </c>
      <c r="B179558" t="s">
        <v>83</v>
      </c>
      <c r="C179558" t="s">
        <v>248319</v>
      </c>
      <c r="D179558">
        <v>0</v>
      </c>
    </row>
    <row r="179559" spans="1:4" x14ac:dyDescent="0.45">
      <c r="A179559" t="s">
        <v>68853</v>
      </c>
      <c r="B179559" t="s">
        <v>83</v>
      </c>
      <c r="C179559" t="s">
        <v>250099</v>
      </c>
      <c r="D179559">
        <v>0</v>
      </c>
    </row>
    <row r="179560" spans="1:4" x14ac:dyDescent="0.45">
      <c r="A179560" t="s">
        <v>68853</v>
      </c>
      <c r="B179560" t="s">
        <v>83</v>
      </c>
      <c r="C179560" t="s">
        <v>250100</v>
      </c>
      <c r="D179560">
        <v>0</v>
      </c>
    </row>
    <row r="179561" spans="1:4" x14ac:dyDescent="0.45">
      <c r="A179561" t="s">
        <v>68853</v>
      </c>
      <c r="B179561" t="s">
        <v>83</v>
      </c>
      <c r="C179561" t="s">
        <v>250101</v>
      </c>
      <c r="D179561">
        <v>0</v>
      </c>
    </row>
    <row r="179562" spans="1:4" x14ac:dyDescent="0.45">
      <c r="A179562" t="s">
        <v>68853</v>
      </c>
      <c r="B179562" t="s">
        <v>83</v>
      </c>
      <c r="C179562" t="s">
        <v>250102</v>
      </c>
      <c r="D179562">
        <v>0</v>
      </c>
    </row>
    <row r="179563" spans="1:4" x14ac:dyDescent="0.45">
      <c r="A179563" t="s">
        <v>68853</v>
      </c>
      <c r="B179563" t="s">
        <v>83</v>
      </c>
      <c r="C179563" t="s">
        <v>250103</v>
      </c>
      <c r="D179563">
        <v>0</v>
      </c>
    </row>
    <row r="179564" spans="1:4" x14ac:dyDescent="0.45">
      <c r="A179564" t="s">
        <v>68853</v>
      </c>
      <c r="B179564" t="s">
        <v>83</v>
      </c>
      <c r="C179564" t="s">
        <v>250104</v>
      </c>
      <c r="D179564">
        <v>0</v>
      </c>
    </row>
    <row r="179565" spans="1:4" x14ac:dyDescent="0.45">
      <c r="A179565" t="s">
        <v>68853</v>
      </c>
      <c r="B179565" t="s">
        <v>83</v>
      </c>
      <c r="C179565" t="s">
        <v>248327</v>
      </c>
      <c r="D179565">
        <v>0</v>
      </c>
    </row>
    <row r="179566" spans="1:4" x14ac:dyDescent="0.45">
      <c r="A179566" t="s">
        <v>68853</v>
      </c>
      <c r="B179566" t="s">
        <v>83</v>
      </c>
      <c r="C179566" t="s">
        <v>250105</v>
      </c>
      <c r="D179566">
        <v>0</v>
      </c>
    </row>
    <row r="179567" spans="1:4" x14ac:dyDescent="0.45">
      <c r="A179567" t="s">
        <v>68853</v>
      </c>
      <c r="B179567" t="s">
        <v>83</v>
      </c>
      <c r="C179567" t="s">
        <v>250106</v>
      </c>
      <c r="D179567">
        <v>0</v>
      </c>
    </row>
    <row r="179568" spans="1:4" x14ac:dyDescent="0.45">
      <c r="A179568" t="s">
        <v>68853</v>
      </c>
      <c r="B179568" t="s">
        <v>83</v>
      </c>
      <c r="C179568" t="s">
        <v>250107</v>
      </c>
      <c r="D179568">
        <v>0</v>
      </c>
    </row>
    <row r="179569" spans="1:4" x14ac:dyDescent="0.45">
      <c r="A179569" t="s">
        <v>68853</v>
      </c>
      <c r="B179569" t="s">
        <v>83</v>
      </c>
      <c r="C179569" t="s">
        <v>250108</v>
      </c>
      <c r="D179569">
        <v>0</v>
      </c>
    </row>
    <row r="179570" spans="1:4" x14ac:dyDescent="0.45">
      <c r="A179570" t="s">
        <v>68853</v>
      </c>
      <c r="B179570" t="s">
        <v>83</v>
      </c>
      <c r="C179570" t="s">
        <v>250109</v>
      </c>
      <c r="D179570">
        <v>0</v>
      </c>
    </row>
    <row r="179571" spans="1:4" x14ac:dyDescent="0.45">
      <c r="A179571" t="s">
        <v>68853</v>
      </c>
      <c r="B179571" t="s">
        <v>83</v>
      </c>
      <c r="C179571" t="s">
        <v>250110</v>
      </c>
      <c r="D179571">
        <v>0</v>
      </c>
    </row>
    <row r="179572" spans="1:4" x14ac:dyDescent="0.45">
      <c r="A179572" t="s">
        <v>68853</v>
      </c>
      <c r="B179572" t="s">
        <v>83</v>
      </c>
      <c r="C179572" t="s">
        <v>248335</v>
      </c>
      <c r="D179572">
        <v>0</v>
      </c>
    </row>
    <row r="179573" spans="1:4" x14ac:dyDescent="0.45">
      <c r="A179573" t="s">
        <v>68853</v>
      </c>
      <c r="B179573" t="s">
        <v>83</v>
      </c>
      <c r="C179573" t="s">
        <v>250111</v>
      </c>
      <c r="D179573">
        <v>0</v>
      </c>
    </row>
    <row r="179574" spans="1:4" x14ac:dyDescent="0.45">
      <c r="A179574" t="s">
        <v>68853</v>
      </c>
      <c r="B179574" t="s">
        <v>83</v>
      </c>
      <c r="C179574" t="s">
        <v>250112</v>
      </c>
      <c r="D179574">
        <v>0</v>
      </c>
    </row>
    <row r="179575" spans="1:4" x14ac:dyDescent="0.45">
      <c r="A179575" t="s">
        <v>68853</v>
      </c>
      <c r="B179575" t="s">
        <v>83</v>
      </c>
      <c r="C179575" t="s">
        <v>250113</v>
      </c>
      <c r="D179575">
        <v>0</v>
      </c>
    </row>
    <row r="179576" spans="1:4" x14ac:dyDescent="0.45">
      <c r="A179576" t="s">
        <v>68853</v>
      </c>
      <c r="B179576" t="s">
        <v>83</v>
      </c>
      <c r="C179576" t="s">
        <v>250114</v>
      </c>
      <c r="D179576">
        <v>0</v>
      </c>
    </row>
    <row r="179577" spans="1:4" x14ac:dyDescent="0.45">
      <c r="A179577" t="s">
        <v>68853</v>
      </c>
      <c r="B179577" t="s">
        <v>83</v>
      </c>
      <c r="C179577" t="s">
        <v>250115</v>
      </c>
      <c r="D179577">
        <v>0</v>
      </c>
    </row>
    <row r="179578" spans="1:4" x14ac:dyDescent="0.45">
      <c r="A179578" t="s">
        <v>68853</v>
      </c>
      <c r="B179578" t="s">
        <v>83</v>
      </c>
      <c r="C179578" t="s">
        <v>250116</v>
      </c>
      <c r="D179578">
        <v>0</v>
      </c>
    </row>
    <row r="179579" spans="1:4" x14ac:dyDescent="0.45">
      <c r="A179579" t="s">
        <v>68853</v>
      </c>
      <c r="B179579" t="s">
        <v>83</v>
      </c>
      <c r="C179579" t="s">
        <v>248343</v>
      </c>
      <c r="D179579">
        <v>0</v>
      </c>
    </row>
    <row r="179580" spans="1:4" x14ac:dyDescent="0.45">
      <c r="A179580" t="s">
        <v>68853</v>
      </c>
      <c r="B179580" t="s">
        <v>83</v>
      </c>
      <c r="C179580" t="s">
        <v>250117</v>
      </c>
      <c r="D179580">
        <v>0</v>
      </c>
    </row>
    <row r="179581" spans="1:4" x14ac:dyDescent="0.45">
      <c r="A179581" t="s">
        <v>68853</v>
      </c>
      <c r="B179581" t="s">
        <v>83</v>
      </c>
      <c r="C179581" t="s">
        <v>250118</v>
      </c>
      <c r="D179581">
        <v>0</v>
      </c>
    </row>
    <row r="179582" spans="1:4" x14ac:dyDescent="0.45">
      <c r="A179582" t="s">
        <v>68853</v>
      </c>
      <c r="B179582" t="s">
        <v>83</v>
      </c>
      <c r="C179582" t="s">
        <v>250119</v>
      </c>
      <c r="D179582">
        <v>0</v>
      </c>
    </row>
    <row r="179583" spans="1:4" x14ac:dyDescent="0.45">
      <c r="A179583" t="s">
        <v>68853</v>
      </c>
      <c r="B179583" t="s">
        <v>83</v>
      </c>
      <c r="C179583" t="s">
        <v>250120</v>
      </c>
      <c r="D179583">
        <v>0</v>
      </c>
    </row>
    <row r="179584" spans="1:4" x14ac:dyDescent="0.45">
      <c r="A179584" t="s">
        <v>68853</v>
      </c>
      <c r="B179584" t="s">
        <v>83</v>
      </c>
      <c r="C179584" t="s">
        <v>250121</v>
      </c>
      <c r="D179584">
        <v>0</v>
      </c>
    </row>
    <row r="179585" spans="1:4" x14ac:dyDescent="0.45">
      <c r="A179585" t="s">
        <v>68853</v>
      </c>
      <c r="B179585" t="s">
        <v>83</v>
      </c>
      <c r="C179585" t="s">
        <v>250122</v>
      </c>
      <c r="D179585">
        <v>0</v>
      </c>
    </row>
    <row r="179586" spans="1:4" x14ac:dyDescent="0.45">
      <c r="A179586" t="s">
        <v>68853</v>
      </c>
      <c r="B179586" t="s">
        <v>83</v>
      </c>
      <c r="C179586" t="s">
        <v>248351</v>
      </c>
      <c r="D179586">
        <v>0</v>
      </c>
    </row>
    <row r="179587" spans="1:4" x14ac:dyDescent="0.45">
      <c r="A179587" t="s">
        <v>68853</v>
      </c>
      <c r="B179587" t="s">
        <v>83</v>
      </c>
      <c r="C179587" t="s">
        <v>250123</v>
      </c>
      <c r="D179587">
        <v>0</v>
      </c>
    </row>
    <row r="179588" spans="1:4" x14ac:dyDescent="0.45">
      <c r="A179588" t="s">
        <v>68853</v>
      </c>
      <c r="B179588" t="s">
        <v>83</v>
      </c>
      <c r="C179588" t="s">
        <v>250124</v>
      </c>
      <c r="D179588">
        <v>0</v>
      </c>
    </row>
    <row r="179589" spans="1:4" x14ac:dyDescent="0.45">
      <c r="A179589" t="s">
        <v>68853</v>
      </c>
      <c r="B179589" t="s">
        <v>83</v>
      </c>
      <c r="C179589" t="s">
        <v>250125</v>
      </c>
      <c r="D179589">
        <v>0</v>
      </c>
    </row>
    <row r="179590" spans="1:4" x14ac:dyDescent="0.45">
      <c r="A179590" t="s">
        <v>68853</v>
      </c>
      <c r="B179590" t="s">
        <v>83</v>
      </c>
      <c r="C179590" t="s">
        <v>250126</v>
      </c>
      <c r="D179590">
        <v>0</v>
      </c>
    </row>
    <row r="179591" spans="1:4" x14ac:dyDescent="0.45">
      <c r="A179591" t="s">
        <v>68853</v>
      </c>
      <c r="B179591" t="s">
        <v>83</v>
      </c>
      <c r="C179591" t="s">
        <v>250127</v>
      </c>
      <c r="D179591">
        <v>0</v>
      </c>
    </row>
    <row r="179592" spans="1:4" x14ac:dyDescent="0.45">
      <c r="A179592" t="s">
        <v>68853</v>
      </c>
      <c r="B179592" t="s">
        <v>83</v>
      </c>
      <c r="C179592" t="s">
        <v>250128</v>
      </c>
      <c r="D179592">
        <v>0</v>
      </c>
    </row>
    <row r="179593" spans="1:4" x14ac:dyDescent="0.45">
      <c r="A179593" t="s">
        <v>68853</v>
      </c>
      <c r="B179593" t="s">
        <v>83</v>
      </c>
      <c r="C179593" t="s">
        <v>248359</v>
      </c>
      <c r="D179593">
        <v>62.659164540020193</v>
      </c>
    </row>
    <row r="179594" spans="1:4" x14ac:dyDescent="0.45">
      <c r="A179594" t="s">
        <v>68853</v>
      </c>
      <c r="B179594" t="s">
        <v>83</v>
      </c>
      <c r="C179594" t="s">
        <v>250129</v>
      </c>
      <c r="D179594">
        <v>0</v>
      </c>
    </row>
    <row r="179595" spans="1:4" x14ac:dyDescent="0.45">
      <c r="A179595" t="s">
        <v>68853</v>
      </c>
      <c r="B179595" t="s">
        <v>83</v>
      </c>
      <c r="C179595" t="s">
        <v>250130</v>
      </c>
      <c r="D179595">
        <v>0</v>
      </c>
    </row>
    <row r="179596" spans="1:4" x14ac:dyDescent="0.45">
      <c r="A179596" t="s">
        <v>68853</v>
      </c>
      <c r="B179596" t="s">
        <v>83</v>
      </c>
      <c r="C179596" t="s">
        <v>250131</v>
      </c>
      <c r="D179596">
        <v>0</v>
      </c>
    </row>
    <row r="179597" spans="1:4" x14ac:dyDescent="0.45">
      <c r="A179597" t="s">
        <v>68853</v>
      </c>
      <c r="B179597" t="s">
        <v>83</v>
      </c>
      <c r="C179597" t="s">
        <v>250132</v>
      </c>
      <c r="D179597">
        <v>0</v>
      </c>
    </row>
    <row r="179598" spans="1:4" x14ac:dyDescent="0.45">
      <c r="A179598" t="s">
        <v>68853</v>
      </c>
      <c r="B179598" t="s">
        <v>83</v>
      </c>
      <c r="C179598" t="s">
        <v>250133</v>
      </c>
      <c r="D179598">
        <v>0</v>
      </c>
    </row>
    <row r="179599" spans="1:4" x14ac:dyDescent="0.45">
      <c r="A179599" t="s">
        <v>68853</v>
      </c>
      <c r="B179599" t="s">
        <v>83</v>
      </c>
      <c r="C179599" t="s">
        <v>250134</v>
      </c>
      <c r="D179599">
        <v>0</v>
      </c>
    </row>
    <row r="179600" spans="1:4" x14ac:dyDescent="0.45">
      <c r="A179600" t="s">
        <v>68853</v>
      </c>
      <c r="B179600" t="s">
        <v>83</v>
      </c>
      <c r="C179600" t="s">
        <v>248367</v>
      </c>
      <c r="D179600">
        <v>0</v>
      </c>
    </row>
    <row r="179601" spans="1:4" x14ac:dyDescent="0.45">
      <c r="A179601" t="s">
        <v>68853</v>
      </c>
      <c r="B179601" t="s">
        <v>83</v>
      </c>
      <c r="C179601" t="s">
        <v>250135</v>
      </c>
      <c r="D179601">
        <v>0</v>
      </c>
    </row>
    <row r="179602" spans="1:4" x14ac:dyDescent="0.45">
      <c r="A179602" t="s">
        <v>68853</v>
      </c>
      <c r="B179602" t="s">
        <v>83</v>
      </c>
      <c r="C179602" t="s">
        <v>250136</v>
      </c>
      <c r="D179602">
        <v>0</v>
      </c>
    </row>
    <row r="179603" spans="1:4" x14ac:dyDescent="0.45">
      <c r="A179603" t="s">
        <v>68853</v>
      </c>
      <c r="B179603" t="s">
        <v>83</v>
      </c>
      <c r="C179603" t="s">
        <v>250137</v>
      </c>
      <c r="D179603">
        <v>0</v>
      </c>
    </row>
    <row r="179604" spans="1:4" x14ac:dyDescent="0.45">
      <c r="A179604" t="s">
        <v>68853</v>
      </c>
      <c r="B179604" t="s">
        <v>83</v>
      </c>
      <c r="C179604" t="s">
        <v>250138</v>
      </c>
      <c r="D179604">
        <v>0</v>
      </c>
    </row>
    <row r="179605" spans="1:4" x14ac:dyDescent="0.45">
      <c r="A179605" t="s">
        <v>68853</v>
      </c>
      <c r="B179605" t="s">
        <v>83</v>
      </c>
      <c r="C179605" t="s">
        <v>250139</v>
      </c>
      <c r="D179605">
        <v>0</v>
      </c>
    </row>
    <row r="179606" spans="1:4" x14ac:dyDescent="0.45">
      <c r="A179606" t="s">
        <v>68853</v>
      </c>
      <c r="B179606" t="s">
        <v>83</v>
      </c>
      <c r="C179606" t="s">
        <v>250140</v>
      </c>
      <c r="D179606">
        <v>0</v>
      </c>
    </row>
    <row r="179607" spans="1:4" x14ac:dyDescent="0.45">
      <c r="A179607" t="s">
        <v>68853</v>
      </c>
      <c r="B179607" t="s">
        <v>83</v>
      </c>
      <c r="C179607" t="s">
        <v>248375</v>
      </c>
      <c r="D179607">
        <v>0</v>
      </c>
    </row>
    <row r="179608" spans="1:4" x14ac:dyDescent="0.45">
      <c r="A179608" t="s">
        <v>68853</v>
      </c>
      <c r="B179608" t="s">
        <v>83</v>
      </c>
      <c r="C179608" t="s">
        <v>250141</v>
      </c>
      <c r="D179608">
        <v>0</v>
      </c>
    </row>
    <row r="179609" spans="1:4" x14ac:dyDescent="0.45">
      <c r="A179609" t="s">
        <v>68853</v>
      </c>
      <c r="B179609" t="s">
        <v>83</v>
      </c>
      <c r="C179609" t="s">
        <v>250142</v>
      </c>
      <c r="D179609">
        <v>0</v>
      </c>
    </row>
    <row r="179610" spans="1:4" x14ac:dyDescent="0.45">
      <c r="A179610" t="s">
        <v>68853</v>
      </c>
      <c r="B179610" t="s">
        <v>83</v>
      </c>
      <c r="C179610" t="s">
        <v>250143</v>
      </c>
      <c r="D179610">
        <v>0</v>
      </c>
    </row>
    <row r="179611" spans="1:4" x14ac:dyDescent="0.45">
      <c r="A179611" t="s">
        <v>68853</v>
      </c>
      <c r="B179611" t="s">
        <v>83</v>
      </c>
      <c r="C179611" t="s">
        <v>250144</v>
      </c>
      <c r="D179611">
        <v>0</v>
      </c>
    </row>
    <row r="179612" spans="1:4" x14ac:dyDescent="0.45">
      <c r="A179612" t="s">
        <v>68853</v>
      </c>
      <c r="B179612" t="s">
        <v>83</v>
      </c>
      <c r="C179612" t="s">
        <v>250145</v>
      </c>
      <c r="D179612">
        <v>0</v>
      </c>
    </row>
    <row r="179613" spans="1:4" x14ac:dyDescent="0.45">
      <c r="A179613" t="s">
        <v>68853</v>
      </c>
      <c r="B179613" t="s">
        <v>83</v>
      </c>
      <c r="C179613" t="s">
        <v>250146</v>
      </c>
      <c r="D179613">
        <v>0</v>
      </c>
    </row>
    <row r="179614" spans="1:4" x14ac:dyDescent="0.45">
      <c r="A179614" t="s">
        <v>68853</v>
      </c>
      <c r="B179614" t="s">
        <v>83</v>
      </c>
      <c r="C179614" t="s">
        <v>248383</v>
      </c>
      <c r="D179614">
        <v>0</v>
      </c>
    </row>
    <row r="179615" spans="1:4" x14ac:dyDescent="0.45">
      <c r="A179615" t="s">
        <v>68853</v>
      </c>
      <c r="B179615" t="s">
        <v>83</v>
      </c>
      <c r="C179615" t="s">
        <v>250147</v>
      </c>
      <c r="D179615">
        <v>0</v>
      </c>
    </row>
    <row r="179616" spans="1:4" x14ac:dyDescent="0.45">
      <c r="A179616" t="s">
        <v>68853</v>
      </c>
      <c r="B179616" t="s">
        <v>83</v>
      </c>
      <c r="C179616" t="s">
        <v>250148</v>
      </c>
      <c r="D179616">
        <v>0</v>
      </c>
    </row>
    <row r="179617" spans="1:4" x14ac:dyDescent="0.45">
      <c r="A179617" t="s">
        <v>68853</v>
      </c>
      <c r="B179617" t="s">
        <v>83</v>
      </c>
      <c r="C179617" t="s">
        <v>250149</v>
      </c>
      <c r="D179617">
        <v>0</v>
      </c>
    </row>
    <row r="179618" spans="1:4" x14ac:dyDescent="0.45">
      <c r="A179618" t="s">
        <v>68853</v>
      </c>
      <c r="B179618" t="s">
        <v>83</v>
      </c>
      <c r="C179618" t="s">
        <v>250150</v>
      </c>
      <c r="D179618">
        <v>0</v>
      </c>
    </row>
    <row r="179619" spans="1:4" x14ac:dyDescent="0.45">
      <c r="A179619" t="s">
        <v>68853</v>
      </c>
      <c r="B179619" t="s">
        <v>83</v>
      </c>
      <c r="C179619" t="s">
        <v>250151</v>
      </c>
      <c r="D179619">
        <v>0</v>
      </c>
    </row>
    <row r="179620" spans="1:4" x14ac:dyDescent="0.45">
      <c r="A179620" t="s">
        <v>68853</v>
      </c>
      <c r="B179620" t="s">
        <v>83</v>
      </c>
      <c r="C179620" t="s">
        <v>250152</v>
      </c>
      <c r="D179620">
        <v>0</v>
      </c>
    </row>
    <row r="179621" spans="1:4" x14ac:dyDescent="0.45">
      <c r="A179621" t="s">
        <v>68853</v>
      </c>
      <c r="B179621" t="s">
        <v>83</v>
      </c>
      <c r="C179621" t="s">
        <v>248391</v>
      </c>
      <c r="D179621">
        <v>0</v>
      </c>
    </row>
    <row r="179622" spans="1:4" x14ac:dyDescent="0.45">
      <c r="A179622" t="s">
        <v>68853</v>
      </c>
      <c r="B179622" t="s">
        <v>83</v>
      </c>
      <c r="C179622" t="s">
        <v>250153</v>
      </c>
      <c r="D179622">
        <v>0</v>
      </c>
    </row>
    <row r="179623" spans="1:4" x14ac:dyDescent="0.45">
      <c r="A179623" t="s">
        <v>68853</v>
      </c>
      <c r="B179623" t="s">
        <v>83</v>
      </c>
      <c r="C179623" t="s">
        <v>250154</v>
      </c>
      <c r="D179623">
        <v>0</v>
      </c>
    </row>
    <row r="179624" spans="1:4" x14ac:dyDescent="0.45">
      <c r="A179624" t="s">
        <v>68853</v>
      </c>
      <c r="B179624" t="s">
        <v>83</v>
      </c>
      <c r="C179624" t="s">
        <v>250155</v>
      </c>
      <c r="D179624">
        <v>0</v>
      </c>
    </row>
    <row r="179625" spans="1:4" x14ac:dyDescent="0.45">
      <c r="A179625" t="s">
        <v>68853</v>
      </c>
      <c r="B179625" t="s">
        <v>83</v>
      </c>
      <c r="C179625" t="s">
        <v>250156</v>
      </c>
      <c r="D179625">
        <v>2703.2810400544172</v>
      </c>
    </row>
    <row r="179626" spans="1:4" x14ac:dyDescent="0.45">
      <c r="A179626" t="s">
        <v>68853</v>
      </c>
      <c r="B179626" t="s">
        <v>83</v>
      </c>
      <c r="C179626" t="s">
        <v>250157</v>
      </c>
      <c r="D179626">
        <v>0</v>
      </c>
    </row>
    <row r="179627" spans="1:4" x14ac:dyDescent="0.45">
      <c r="A179627" t="s">
        <v>68853</v>
      </c>
      <c r="B179627" t="s">
        <v>83</v>
      </c>
      <c r="C179627" t="s">
        <v>250158</v>
      </c>
      <c r="D179627">
        <v>0</v>
      </c>
    </row>
    <row r="179628" spans="1:4" x14ac:dyDescent="0.45">
      <c r="A179628" t="s">
        <v>68853</v>
      </c>
      <c r="B179628" t="s">
        <v>83</v>
      </c>
      <c r="C179628" t="s">
        <v>248399</v>
      </c>
      <c r="D179628">
        <v>0</v>
      </c>
    </row>
    <row r="179629" spans="1:4" x14ac:dyDescent="0.45">
      <c r="A179629" t="s">
        <v>68853</v>
      </c>
      <c r="B179629" t="s">
        <v>83</v>
      </c>
      <c r="C179629" t="s">
        <v>250159</v>
      </c>
      <c r="D179629">
        <v>0</v>
      </c>
    </row>
    <row r="179630" spans="1:4" x14ac:dyDescent="0.45">
      <c r="A179630" t="s">
        <v>68853</v>
      </c>
      <c r="B179630" t="s">
        <v>83</v>
      </c>
      <c r="C179630" t="s">
        <v>250160</v>
      </c>
      <c r="D179630">
        <v>0</v>
      </c>
    </row>
    <row r="179631" spans="1:4" x14ac:dyDescent="0.45">
      <c r="A179631" t="s">
        <v>68853</v>
      </c>
      <c r="B179631" t="s">
        <v>83</v>
      </c>
      <c r="C179631" t="s">
        <v>250161</v>
      </c>
      <c r="D179631">
        <v>0</v>
      </c>
    </row>
    <row r="179632" spans="1:4" x14ac:dyDescent="0.45">
      <c r="A179632" t="s">
        <v>68853</v>
      </c>
      <c r="B179632" t="s">
        <v>83</v>
      </c>
      <c r="C179632" t="s">
        <v>250162</v>
      </c>
      <c r="D179632">
        <v>0</v>
      </c>
    </row>
    <row r="179633" spans="1:4" x14ac:dyDescent="0.45">
      <c r="A179633" t="s">
        <v>68853</v>
      </c>
      <c r="B179633" t="s">
        <v>83</v>
      </c>
      <c r="C179633" t="s">
        <v>250163</v>
      </c>
      <c r="D179633">
        <v>0</v>
      </c>
    </row>
    <row r="179634" spans="1:4" x14ac:dyDescent="0.45">
      <c r="A179634" t="s">
        <v>68853</v>
      </c>
      <c r="B179634" t="s">
        <v>83</v>
      </c>
      <c r="C179634" t="s">
        <v>250164</v>
      </c>
      <c r="D179634">
        <v>0</v>
      </c>
    </row>
    <row r="179635" spans="1:4" x14ac:dyDescent="0.45">
      <c r="A179635" t="s">
        <v>68853</v>
      </c>
      <c r="B179635" t="s">
        <v>83</v>
      </c>
      <c r="C179635" t="s">
        <v>248407</v>
      </c>
      <c r="D179635">
        <v>61.608219192606043</v>
      </c>
    </row>
    <row r="179636" spans="1:4" x14ac:dyDescent="0.45">
      <c r="A179636" t="s">
        <v>68853</v>
      </c>
      <c r="B179636" t="s">
        <v>83</v>
      </c>
      <c r="C179636" t="s">
        <v>250165</v>
      </c>
      <c r="D179636">
        <v>0</v>
      </c>
    </row>
    <row r="179637" spans="1:4" x14ac:dyDescent="0.45">
      <c r="A179637" t="s">
        <v>68853</v>
      </c>
      <c r="B179637" t="s">
        <v>83</v>
      </c>
      <c r="C179637" t="s">
        <v>250166</v>
      </c>
      <c r="D179637">
        <v>0</v>
      </c>
    </row>
    <row r="179638" spans="1:4" x14ac:dyDescent="0.45">
      <c r="A179638" t="s">
        <v>68853</v>
      </c>
      <c r="B179638" t="s">
        <v>83</v>
      </c>
      <c r="C179638" t="s">
        <v>250167</v>
      </c>
      <c r="D179638">
        <v>0</v>
      </c>
    </row>
    <row r="179639" spans="1:4" x14ac:dyDescent="0.45">
      <c r="A179639" t="s">
        <v>68853</v>
      </c>
      <c r="B179639" t="s">
        <v>83</v>
      </c>
      <c r="C179639" t="s">
        <v>250168</v>
      </c>
      <c r="D179639">
        <v>0</v>
      </c>
    </row>
    <row r="179640" spans="1:4" x14ac:dyDescent="0.45">
      <c r="A179640" t="s">
        <v>68853</v>
      </c>
      <c r="B179640" t="s">
        <v>83</v>
      </c>
      <c r="C179640" t="s">
        <v>250169</v>
      </c>
      <c r="D179640">
        <v>0</v>
      </c>
    </row>
    <row r="179641" spans="1:4" x14ac:dyDescent="0.45">
      <c r="A179641" t="s">
        <v>68853</v>
      </c>
      <c r="B179641" t="s">
        <v>83</v>
      </c>
      <c r="C179641" t="s">
        <v>250170</v>
      </c>
      <c r="D179641">
        <v>0</v>
      </c>
    </row>
    <row r="179642" spans="1:4" x14ac:dyDescent="0.45">
      <c r="A179642" t="s">
        <v>68853</v>
      </c>
      <c r="B179642" t="s">
        <v>83</v>
      </c>
      <c r="C179642" t="s">
        <v>248415</v>
      </c>
      <c r="D179642">
        <v>0</v>
      </c>
    </row>
    <row r="179643" spans="1:4" x14ac:dyDescent="0.45">
      <c r="A179643" t="s">
        <v>68853</v>
      </c>
      <c r="B179643" t="s">
        <v>83</v>
      </c>
      <c r="C179643" t="s">
        <v>250171</v>
      </c>
      <c r="D179643">
        <v>0</v>
      </c>
    </row>
    <row r="179644" spans="1:4" x14ac:dyDescent="0.45">
      <c r="A179644" t="s">
        <v>68853</v>
      </c>
      <c r="B179644" t="s">
        <v>83</v>
      </c>
      <c r="C179644" t="s">
        <v>250172</v>
      </c>
      <c r="D179644">
        <v>0</v>
      </c>
    </row>
    <row r="179645" spans="1:4" x14ac:dyDescent="0.45">
      <c r="A179645" t="s">
        <v>68853</v>
      </c>
      <c r="B179645" t="s">
        <v>83</v>
      </c>
      <c r="C179645" t="s">
        <v>250173</v>
      </c>
      <c r="D179645">
        <v>0</v>
      </c>
    </row>
    <row r="179646" spans="1:4" x14ac:dyDescent="0.45">
      <c r="A179646" t="s">
        <v>68853</v>
      </c>
      <c r="B179646" t="s">
        <v>83</v>
      </c>
      <c r="C179646" t="s">
        <v>250174</v>
      </c>
      <c r="D179646">
        <v>0</v>
      </c>
    </row>
    <row r="179647" spans="1:4" x14ac:dyDescent="0.45">
      <c r="A179647" t="s">
        <v>68853</v>
      </c>
      <c r="B179647" t="s">
        <v>83</v>
      </c>
      <c r="C179647" t="s">
        <v>250175</v>
      </c>
      <c r="D179647">
        <v>0</v>
      </c>
    </row>
    <row r="179648" spans="1:4" x14ac:dyDescent="0.45">
      <c r="A179648" t="s">
        <v>68853</v>
      </c>
      <c r="B179648" t="s">
        <v>83</v>
      </c>
      <c r="C179648" t="s">
        <v>250176</v>
      </c>
      <c r="D179648">
        <v>0</v>
      </c>
    </row>
    <row r="179649" spans="1:4" x14ac:dyDescent="0.45">
      <c r="A179649" t="s">
        <v>68853</v>
      </c>
      <c r="B179649" t="s">
        <v>83</v>
      </c>
      <c r="C179649" t="s">
        <v>248423</v>
      </c>
      <c r="D179649">
        <v>0</v>
      </c>
    </row>
    <row r="179650" spans="1:4" x14ac:dyDescent="0.45">
      <c r="A179650" t="s">
        <v>68853</v>
      </c>
      <c r="B179650" t="s">
        <v>83</v>
      </c>
      <c r="C179650" t="s">
        <v>250177</v>
      </c>
      <c r="D179650">
        <v>0</v>
      </c>
    </row>
    <row r="179651" spans="1:4" x14ac:dyDescent="0.45">
      <c r="A179651" t="s">
        <v>68853</v>
      </c>
      <c r="B179651" t="s">
        <v>83</v>
      </c>
      <c r="C179651" t="s">
        <v>250178</v>
      </c>
      <c r="D179651">
        <v>0</v>
      </c>
    </row>
    <row r="179652" spans="1:4" x14ac:dyDescent="0.45">
      <c r="A179652" t="s">
        <v>68853</v>
      </c>
      <c r="B179652" t="s">
        <v>83</v>
      </c>
      <c r="C179652" t="s">
        <v>250179</v>
      </c>
      <c r="D179652">
        <v>0</v>
      </c>
    </row>
    <row r="179653" spans="1:4" x14ac:dyDescent="0.45">
      <c r="A179653" t="s">
        <v>68853</v>
      </c>
      <c r="B179653" t="s">
        <v>83</v>
      </c>
      <c r="C179653" t="s">
        <v>250180</v>
      </c>
      <c r="D179653">
        <v>0</v>
      </c>
    </row>
    <row r="179654" spans="1:4" x14ac:dyDescent="0.45">
      <c r="A179654" t="s">
        <v>68853</v>
      </c>
      <c r="B179654" t="s">
        <v>83</v>
      </c>
      <c r="C179654" t="s">
        <v>250181</v>
      </c>
      <c r="D179654">
        <v>0</v>
      </c>
    </row>
    <row r="179655" spans="1:4" x14ac:dyDescent="0.45">
      <c r="A179655" t="s">
        <v>68853</v>
      </c>
      <c r="B179655" t="s">
        <v>83</v>
      </c>
      <c r="C179655" t="s">
        <v>250182</v>
      </c>
      <c r="D179655">
        <v>0</v>
      </c>
    </row>
    <row r="179656" spans="1:4" x14ac:dyDescent="0.45">
      <c r="A179656" t="s">
        <v>68853</v>
      </c>
      <c r="B179656" t="s">
        <v>83</v>
      </c>
      <c r="C179656" t="s">
        <v>248431</v>
      </c>
      <c r="D179656">
        <v>0</v>
      </c>
    </row>
    <row r="179657" spans="1:4" x14ac:dyDescent="0.45">
      <c r="A179657" t="s">
        <v>68853</v>
      </c>
      <c r="B179657" t="s">
        <v>83</v>
      </c>
      <c r="C179657" t="s">
        <v>250183</v>
      </c>
      <c r="D179657">
        <v>0</v>
      </c>
    </row>
    <row r="179658" spans="1:4" x14ac:dyDescent="0.45">
      <c r="A179658" t="s">
        <v>68853</v>
      </c>
      <c r="B179658" t="s">
        <v>83</v>
      </c>
      <c r="C179658" t="s">
        <v>250184</v>
      </c>
      <c r="D179658">
        <v>0</v>
      </c>
    </row>
    <row r="179659" spans="1:4" x14ac:dyDescent="0.45">
      <c r="A179659" t="s">
        <v>68853</v>
      </c>
      <c r="B179659" t="s">
        <v>83</v>
      </c>
      <c r="C179659" t="s">
        <v>250185</v>
      </c>
      <c r="D179659">
        <v>0</v>
      </c>
    </row>
    <row r="179660" spans="1:4" x14ac:dyDescent="0.45">
      <c r="A179660" t="s">
        <v>68853</v>
      </c>
      <c r="B179660" t="s">
        <v>83</v>
      </c>
      <c r="C179660" t="s">
        <v>250186</v>
      </c>
      <c r="D179660">
        <v>0</v>
      </c>
    </row>
    <row r="179661" spans="1:4" x14ac:dyDescent="0.45">
      <c r="A179661" t="s">
        <v>68853</v>
      </c>
      <c r="B179661" t="s">
        <v>83</v>
      </c>
      <c r="C179661" t="s">
        <v>250187</v>
      </c>
      <c r="D179661">
        <v>0</v>
      </c>
    </row>
    <row r="179662" spans="1:4" x14ac:dyDescent="0.45">
      <c r="A179662" t="s">
        <v>68853</v>
      </c>
      <c r="B179662" t="s">
        <v>83</v>
      </c>
      <c r="C179662" t="s">
        <v>250188</v>
      </c>
      <c r="D179662">
        <v>0</v>
      </c>
    </row>
    <row r="179663" spans="1:4" x14ac:dyDescent="0.45">
      <c r="A179663" t="s">
        <v>68853</v>
      </c>
      <c r="B179663" t="s">
        <v>83</v>
      </c>
      <c r="C179663" t="s">
        <v>248439</v>
      </c>
      <c r="D179663">
        <v>0</v>
      </c>
    </row>
    <row r="179664" spans="1:4" x14ac:dyDescent="0.45">
      <c r="A179664" t="s">
        <v>68853</v>
      </c>
      <c r="B179664" t="s">
        <v>83</v>
      </c>
      <c r="C179664" t="s">
        <v>250189</v>
      </c>
      <c r="D179664">
        <v>0</v>
      </c>
    </row>
    <row r="179665" spans="1:4" x14ac:dyDescent="0.45">
      <c r="A179665" t="s">
        <v>68853</v>
      </c>
      <c r="B179665" t="s">
        <v>83</v>
      </c>
      <c r="C179665" t="s">
        <v>250190</v>
      </c>
      <c r="D179665">
        <v>0</v>
      </c>
    </row>
    <row r="179666" spans="1:4" x14ac:dyDescent="0.45">
      <c r="A179666" t="s">
        <v>68853</v>
      </c>
      <c r="B179666" t="s">
        <v>83</v>
      </c>
      <c r="C179666" t="s">
        <v>250191</v>
      </c>
      <c r="D179666">
        <v>0</v>
      </c>
    </row>
    <row r="179667" spans="1:4" x14ac:dyDescent="0.45">
      <c r="A179667" t="s">
        <v>68853</v>
      </c>
      <c r="B179667" t="s">
        <v>83</v>
      </c>
      <c r="C179667" t="s">
        <v>250192</v>
      </c>
      <c r="D179667">
        <v>0</v>
      </c>
    </row>
    <row r="179668" spans="1:4" x14ac:dyDescent="0.45">
      <c r="A179668" t="s">
        <v>68853</v>
      </c>
      <c r="B179668" t="s">
        <v>83</v>
      </c>
      <c r="C179668" t="s">
        <v>250193</v>
      </c>
      <c r="D179668">
        <v>0</v>
      </c>
    </row>
    <row r="179669" spans="1:4" x14ac:dyDescent="0.45">
      <c r="A179669" t="s">
        <v>68853</v>
      </c>
      <c r="B179669" t="s">
        <v>83</v>
      </c>
      <c r="C179669" t="s">
        <v>250194</v>
      </c>
      <c r="D179669">
        <v>0</v>
      </c>
    </row>
    <row r="179670" spans="1:4" x14ac:dyDescent="0.45">
      <c r="A179670" t="s">
        <v>68853</v>
      </c>
      <c r="B179670" t="s">
        <v>83</v>
      </c>
      <c r="C179670" t="s">
        <v>248447</v>
      </c>
      <c r="D179670">
        <v>0</v>
      </c>
    </row>
    <row r="179671" spans="1:4" x14ac:dyDescent="0.45">
      <c r="A179671" t="s">
        <v>68853</v>
      </c>
      <c r="B179671" t="s">
        <v>83</v>
      </c>
      <c r="C179671" t="s">
        <v>250195</v>
      </c>
      <c r="D179671">
        <v>0</v>
      </c>
    </row>
    <row r="179672" spans="1:4" x14ac:dyDescent="0.45">
      <c r="A179672" t="s">
        <v>68853</v>
      </c>
      <c r="B179672" t="s">
        <v>83</v>
      </c>
      <c r="C179672" t="s">
        <v>250196</v>
      </c>
      <c r="D179672">
        <v>0</v>
      </c>
    </row>
    <row r="179673" spans="1:4" x14ac:dyDescent="0.45">
      <c r="A179673" t="s">
        <v>68853</v>
      </c>
      <c r="B179673" t="s">
        <v>83</v>
      </c>
      <c r="C179673" t="s">
        <v>250197</v>
      </c>
      <c r="D179673">
        <v>0</v>
      </c>
    </row>
    <row r="179674" spans="1:4" x14ac:dyDescent="0.45">
      <c r="A179674" t="s">
        <v>68853</v>
      </c>
      <c r="B179674" t="s">
        <v>83</v>
      </c>
      <c r="C179674" t="s">
        <v>250198</v>
      </c>
      <c r="D179674">
        <v>0</v>
      </c>
    </row>
    <row r="179675" spans="1:4" x14ac:dyDescent="0.45">
      <c r="A179675" t="s">
        <v>68853</v>
      </c>
      <c r="B179675" t="s">
        <v>83</v>
      </c>
      <c r="C179675" t="s">
        <v>250199</v>
      </c>
      <c r="D179675">
        <v>0</v>
      </c>
    </row>
    <row r="179676" spans="1:4" x14ac:dyDescent="0.45">
      <c r="A179676" t="s">
        <v>68853</v>
      </c>
      <c r="B179676" t="s">
        <v>83</v>
      </c>
      <c r="C179676" t="s">
        <v>250200</v>
      </c>
      <c r="D179676">
        <v>0</v>
      </c>
    </row>
    <row r="179677" spans="1:4" x14ac:dyDescent="0.45">
      <c r="A179677" t="s">
        <v>68853</v>
      </c>
      <c r="B179677" t="s">
        <v>83</v>
      </c>
      <c r="C179677" t="s">
        <v>248455</v>
      </c>
      <c r="D179677">
        <v>48.009666355259697</v>
      </c>
    </row>
    <row r="179678" spans="1:4" x14ac:dyDescent="0.45">
      <c r="A179678" t="s">
        <v>68853</v>
      </c>
      <c r="B179678" t="s">
        <v>83</v>
      </c>
      <c r="C179678" t="s">
        <v>250201</v>
      </c>
      <c r="D179678">
        <v>0</v>
      </c>
    </row>
    <row r="179679" spans="1:4" x14ac:dyDescent="0.45">
      <c r="A179679" t="s">
        <v>68853</v>
      </c>
      <c r="B179679" t="s">
        <v>83</v>
      </c>
      <c r="C179679" t="s">
        <v>250202</v>
      </c>
      <c r="D179679">
        <v>0</v>
      </c>
    </row>
    <row r="179680" spans="1:4" x14ac:dyDescent="0.45">
      <c r="A179680" t="s">
        <v>68853</v>
      </c>
      <c r="B179680" t="s">
        <v>83</v>
      </c>
      <c r="C179680" t="s">
        <v>250203</v>
      </c>
      <c r="D179680">
        <v>0</v>
      </c>
    </row>
    <row r="179681" spans="1:4" x14ac:dyDescent="0.45">
      <c r="A179681" t="s">
        <v>68853</v>
      </c>
      <c r="B179681" t="s">
        <v>83</v>
      </c>
      <c r="C179681" t="s">
        <v>250204</v>
      </c>
      <c r="D179681">
        <v>0</v>
      </c>
    </row>
    <row r="179682" spans="1:4" x14ac:dyDescent="0.45">
      <c r="A179682" t="s">
        <v>68853</v>
      </c>
      <c r="B179682" t="s">
        <v>83</v>
      </c>
      <c r="C179682" t="s">
        <v>250205</v>
      </c>
      <c r="D179682">
        <v>0</v>
      </c>
    </row>
    <row r="179683" spans="1:4" x14ac:dyDescent="0.45">
      <c r="A179683" t="s">
        <v>68853</v>
      </c>
      <c r="B179683" t="s">
        <v>83</v>
      </c>
      <c r="C179683" t="s">
        <v>250206</v>
      </c>
      <c r="D179683">
        <v>0</v>
      </c>
    </row>
    <row r="179684" spans="1:4" x14ac:dyDescent="0.45">
      <c r="A179684" t="s">
        <v>68853</v>
      </c>
      <c r="B179684" t="s">
        <v>83</v>
      </c>
      <c r="C179684" t="s">
        <v>248463</v>
      </c>
      <c r="D179684">
        <v>0</v>
      </c>
    </row>
    <row r="179685" spans="1:4" x14ac:dyDescent="0.45">
      <c r="A179685" t="s">
        <v>68853</v>
      </c>
      <c r="B179685" t="s">
        <v>83</v>
      </c>
      <c r="C179685" t="s">
        <v>250207</v>
      </c>
      <c r="D179685">
        <v>0</v>
      </c>
    </row>
    <row r="179686" spans="1:4" x14ac:dyDescent="0.45">
      <c r="A179686" t="s">
        <v>68853</v>
      </c>
      <c r="B179686" t="s">
        <v>83</v>
      </c>
      <c r="C179686" t="s">
        <v>250208</v>
      </c>
      <c r="D179686">
        <v>0</v>
      </c>
    </row>
    <row r="179687" spans="1:4" x14ac:dyDescent="0.45">
      <c r="A179687" t="s">
        <v>68853</v>
      </c>
      <c r="B179687" t="s">
        <v>83</v>
      </c>
      <c r="C179687" t="s">
        <v>250209</v>
      </c>
      <c r="D179687">
        <v>0</v>
      </c>
    </row>
    <row r="179688" spans="1:4" x14ac:dyDescent="0.45">
      <c r="A179688" t="s">
        <v>68853</v>
      </c>
      <c r="B179688" t="s">
        <v>83</v>
      </c>
      <c r="C179688" t="s">
        <v>250210</v>
      </c>
      <c r="D179688">
        <v>0</v>
      </c>
    </row>
    <row r="179689" spans="1:4" x14ac:dyDescent="0.45">
      <c r="A179689" t="s">
        <v>68853</v>
      </c>
      <c r="B179689" t="s">
        <v>83</v>
      </c>
      <c r="C179689" t="s">
        <v>250211</v>
      </c>
      <c r="D179689">
        <v>0</v>
      </c>
    </row>
    <row r="179690" spans="1:4" x14ac:dyDescent="0.45">
      <c r="A179690" t="s">
        <v>68853</v>
      </c>
      <c r="B179690" t="s">
        <v>83</v>
      </c>
      <c r="C179690" t="s">
        <v>250212</v>
      </c>
      <c r="D179690">
        <v>0</v>
      </c>
    </row>
    <row r="179691" spans="1:4" x14ac:dyDescent="0.45">
      <c r="A179691" t="s">
        <v>68853</v>
      </c>
      <c r="B179691" t="s">
        <v>83</v>
      </c>
      <c r="C179691" t="s">
        <v>248471</v>
      </c>
      <c r="D179691">
        <v>0</v>
      </c>
    </row>
    <row r="179692" spans="1:4" x14ac:dyDescent="0.45">
      <c r="A179692" t="s">
        <v>68853</v>
      </c>
      <c r="B179692" t="s">
        <v>83</v>
      </c>
      <c r="C179692" t="s">
        <v>250213</v>
      </c>
      <c r="D179692">
        <v>0</v>
      </c>
    </row>
    <row r="179693" spans="1:4" x14ac:dyDescent="0.45">
      <c r="A179693" t="s">
        <v>68853</v>
      </c>
      <c r="B179693" t="s">
        <v>83</v>
      </c>
      <c r="C179693" t="s">
        <v>250214</v>
      </c>
      <c r="D179693">
        <v>0</v>
      </c>
    </row>
    <row r="179694" spans="1:4" x14ac:dyDescent="0.45">
      <c r="A179694" t="s">
        <v>68853</v>
      </c>
      <c r="B179694" t="s">
        <v>83</v>
      </c>
      <c r="C179694" t="s">
        <v>250215</v>
      </c>
      <c r="D179694">
        <v>0</v>
      </c>
    </row>
    <row r="179695" spans="1:4" x14ac:dyDescent="0.45">
      <c r="A179695" t="s">
        <v>68853</v>
      </c>
      <c r="B179695" t="s">
        <v>83</v>
      </c>
      <c r="C179695" t="s">
        <v>250216</v>
      </c>
      <c r="D179695">
        <v>0</v>
      </c>
    </row>
    <row r="179696" spans="1:4" x14ac:dyDescent="0.45">
      <c r="A179696" t="s">
        <v>68853</v>
      </c>
      <c r="B179696" t="s">
        <v>83</v>
      </c>
      <c r="C179696" t="s">
        <v>250217</v>
      </c>
      <c r="D179696">
        <v>0</v>
      </c>
    </row>
    <row r="179697" spans="1:4" x14ac:dyDescent="0.45">
      <c r="A179697" t="s">
        <v>68853</v>
      </c>
      <c r="B179697" t="s">
        <v>83</v>
      </c>
      <c r="C179697" t="s">
        <v>250218</v>
      </c>
      <c r="D179697">
        <v>0</v>
      </c>
    </row>
    <row r="179698" spans="1:4" x14ac:dyDescent="0.45">
      <c r="A179698" t="s">
        <v>68853</v>
      </c>
      <c r="B179698" t="s">
        <v>83</v>
      </c>
      <c r="C179698" t="s">
        <v>248479</v>
      </c>
      <c r="D179698">
        <v>0</v>
      </c>
    </row>
    <row r="179699" spans="1:4" x14ac:dyDescent="0.45">
      <c r="A179699" t="s">
        <v>68853</v>
      </c>
      <c r="B179699" t="s">
        <v>83</v>
      </c>
      <c r="C179699" t="s">
        <v>250219</v>
      </c>
      <c r="D179699">
        <v>0</v>
      </c>
    </row>
    <row r="179700" spans="1:4" x14ac:dyDescent="0.45">
      <c r="A179700" t="s">
        <v>68853</v>
      </c>
      <c r="B179700" t="s">
        <v>83</v>
      </c>
      <c r="C179700" t="s">
        <v>250220</v>
      </c>
      <c r="D179700">
        <v>0</v>
      </c>
    </row>
    <row r="179701" spans="1:4" x14ac:dyDescent="0.45">
      <c r="A179701" t="s">
        <v>68853</v>
      </c>
      <c r="B179701" t="s">
        <v>83</v>
      </c>
      <c r="C179701" t="s">
        <v>250221</v>
      </c>
      <c r="D179701">
        <v>0</v>
      </c>
    </row>
    <row r="179702" spans="1:4" x14ac:dyDescent="0.45">
      <c r="A179702" t="s">
        <v>68853</v>
      </c>
      <c r="B179702" t="s">
        <v>83</v>
      </c>
      <c r="C179702" t="s">
        <v>250222</v>
      </c>
      <c r="D179702">
        <v>0</v>
      </c>
    </row>
    <row r="179703" spans="1:4" x14ac:dyDescent="0.45">
      <c r="A179703" t="s">
        <v>68853</v>
      </c>
      <c r="B179703" t="s">
        <v>83</v>
      </c>
      <c r="C179703" t="s">
        <v>250223</v>
      </c>
      <c r="D179703">
        <v>0</v>
      </c>
    </row>
    <row r="179704" spans="1:4" x14ac:dyDescent="0.45">
      <c r="A179704" t="s">
        <v>68853</v>
      </c>
      <c r="B179704" t="s">
        <v>83</v>
      </c>
      <c r="C179704" t="s">
        <v>250224</v>
      </c>
      <c r="D179704">
        <v>0</v>
      </c>
    </row>
    <row r="179705" spans="1:4" x14ac:dyDescent="0.45">
      <c r="A179705" t="s">
        <v>68853</v>
      </c>
      <c r="B179705" t="s">
        <v>83</v>
      </c>
      <c r="C179705" t="s">
        <v>248487</v>
      </c>
      <c r="D179705">
        <v>0</v>
      </c>
    </row>
    <row r="179706" spans="1:4" x14ac:dyDescent="0.45">
      <c r="A179706" t="s">
        <v>68853</v>
      </c>
      <c r="B179706" t="s">
        <v>83</v>
      </c>
      <c r="C179706" t="s">
        <v>250225</v>
      </c>
      <c r="D179706">
        <v>0</v>
      </c>
    </row>
    <row r="179707" spans="1:4" x14ac:dyDescent="0.45">
      <c r="A179707" t="s">
        <v>68853</v>
      </c>
      <c r="B179707" t="s">
        <v>83</v>
      </c>
      <c r="C179707" t="s">
        <v>250226</v>
      </c>
      <c r="D179707">
        <v>0</v>
      </c>
    </row>
    <row r="179708" spans="1:4" x14ac:dyDescent="0.45">
      <c r="A179708" t="s">
        <v>68853</v>
      </c>
      <c r="B179708" t="s">
        <v>83</v>
      </c>
      <c r="C179708" t="s">
        <v>250227</v>
      </c>
      <c r="D179708">
        <v>0</v>
      </c>
    </row>
    <row r="179709" spans="1:4" x14ac:dyDescent="0.45">
      <c r="A179709" t="s">
        <v>68853</v>
      </c>
      <c r="B179709" t="s">
        <v>83</v>
      </c>
      <c r="C179709" t="s">
        <v>250228</v>
      </c>
      <c r="D179709">
        <v>0</v>
      </c>
    </row>
    <row r="179710" spans="1:4" x14ac:dyDescent="0.45">
      <c r="A179710" t="s">
        <v>68853</v>
      </c>
      <c r="B179710" t="s">
        <v>83</v>
      </c>
      <c r="C179710" t="s">
        <v>250229</v>
      </c>
      <c r="D179710">
        <v>0</v>
      </c>
    </row>
    <row r="179711" spans="1:4" x14ac:dyDescent="0.45">
      <c r="A179711" t="s">
        <v>68853</v>
      </c>
      <c r="B179711" t="s">
        <v>83</v>
      </c>
      <c r="C179711" t="s">
        <v>250230</v>
      </c>
      <c r="D179711">
        <v>0</v>
      </c>
    </row>
    <row r="179712" spans="1:4" x14ac:dyDescent="0.45">
      <c r="A179712" t="s">
        <v>68853</v>
      </c>
      <c r="B179712" t="s">
        <v>83</v>
      </c>
      <c r="C179712" t="s">
        <v>248495</v>
      </c>
      <c r="D179712">
        <v>0</v>
      </c>
    </row>
    <row r="179713" spans="1:4" x14ac:dyDescent="0.45">
      <c r="A179713" t="s">
        <v>68853</v>
      </c>
      <c r="B179713" t="s">
        <v>83</v>
      </c>
      <c r="C179713" t="s">
        <v>250231</v>
      </c>
      <c r="D179713">
        <v>0</v>
      </c>
    </row>
    <row r="179714" spans="1:4" x14ac:dyDescent="0.45">
      <c r="A179714" t="s">
        <v>68853</v>
      </c>
      <c r="B179714" t="s">
        <v>83</v>
      </c>
      <c r="C179714" t="s">
        <v>250232</v>
      </c>
      <c r="D179714">
        <v>0</v>
      </c>
    </row>
    <row r="179715" spans="1:4" x14ac:dyDescent="0.45">
      <c r="A179715" t="s">
        <v>68853</v>
      </c>
      <c r="B179715" t="s">
        <v>83</v>
      </c>
      <c r="C179715" t="s">
        <v>250233</v>
      </c>
      <c r="D179715">
        <v>0</v>
      </c>
    </row>
    <row r="179716" spans="1:4" x14ac:dyDescent="0.45">
      <c r="A179716" t="s">
        <v>68853</v>
      </c>
      <c r="B179716" t="s">
        <v>83</v>
      </c>
      <c r="C179716" t="s">
        <v>250234</v>
      </c>
      <c r="D179716">
        <v>0</v>
      </c>
    </row>
    <row r="179717" spans="1:4" x14ac:dyDescent="0.45">
      <c r="A179717" t="s">
        <v>68853</v>
      </c>
      <c r="B179717" t="s">
        <v>83</v>
      </c>
      <c r="C179717" t="s">
        <v>250235</v>
      </c>
      <c r="D179717">
        <v>0</v>
      </c>
    </row>
    <row r="179718" spans="1:4" x14ac:dyDescent="0.45">
      <c r="A179718" t="s">
        <v>68853</v>
      </c>
      <c r="B179718" t="s">
        <v>83</v>
      </c>
      <c r="C179718" t="s">
        <v>250236</v>
      </c>
      <c r="D179718">
        <v>0</v>
      </c>
    </row>
    <row r="179719" spans="1:4" x14ac:dyDescent="0.45">
      <c r="A179719" t="s">
        <v>68853</v>
      </c>
      <c r="B179719" t="s">
        <v>83</v>
      </c>
      <c r="C179719" t="s">
        <v>248503</v>
      </c>
      <c r="D179719">
        <v>59.558913518615626</v>
      </c>
    </row>
    <row r="179720" spans="1:4" x14ac:dyDescent="0.45">
      <c r="A179720" t="s">
        <v>68853</v>
      </c>
      <c r="B179720" t="s">
        <v>83</v>
      </c>
      <c r="C179720" t="s">
        <v>250237</v>
      </c>
      <c r="D179720">
        <v>0</v>
      </c>
    </row>
    <row r="179721" spans="1:4" x14ac:dyDescent="0.45">
      <c r="A179721" t="s">
        <v>68853</v>
      </c>
      <c r="B179721" t="s">
        <v>83</v>
      </c>
      <c r="C179721" t="s">
        <v>250238</v>
      </c>
      <c r="D179721">
        <v>0</v>
      </c>
    </row>
    <row r="179722" spans="1:4" x14ac:dyDescent="0.45">
      <c r="A179722" t="s">
        <v>68853</v>
      </c>
      <c r="B179722" t="s">
        <v>83</v>
      </c>
      <c r="C179722" t="s">
        <v>250239</v>
      </c>
      <c r="D179722">
        <v>0</v>
      </c>
    </row>
    <row r="179723" spans="1:4" x14ac:dyDescent="0.45">
      <c r="A179723" t="s">
        <v>68853</v>
      </c>
      <c r="B179723" t="s">
        <v>83</v>
      </c>
      <c r="C179723" t="s">
        <v>250240</v>
      </c>
      <c r="D179723">
        <v>0</v>
      </c>
    </row>
    <row r="179724" spans="1:4" x14ac:dyDescent="0.45">
      <c r="A179724" t="s">
        <v>68853</v>
      </c>
      <c r="B179724" t="s">
        <v>83</v>
      </c>
      <c r="C179724" t="s">
        <v>250241</v>
      </c>
      <c r="D179724">
        <v>0</v>
      </c>
    </row>
    <row r="179725" spans="1:4" x14ac:dyDescent="0.45">
      <c r="A179725" t="s">
        <v>68853</v>
      </c>
      <c r="B179725" t="s">
        <v>83</v>
      </c>
      <c r="C179725" t="s">
        <v>250242</v>
      </c>
      <c r="D179725">
        <v>0</v>
      </c>
    </row>
    <row r="179726" spans="1:4" x14ac:dyDescent="0.45">
      <c r="A179726" t="s">
        <v>68853</v>
      </c>
      <c r="B179726" t="s">
        <v>83</v>
      </c>
      <c r="C179726" t="s">
        <v>248511</v>
      </c>
      <c r="D179726">
        <v>0</v>
      </c>
    </row>
    <row r="179727" spans="1:4" x14ac:dyDescent="0.45">
      <c r="A179727" t="s">
        <v>68853</v>
      </c>
      <c r="B179727" t="s">
        <v>83</v>
      </c>
      <c r="C179727" t="s">
        <v>250243</v>
      </c>
      <c r="D179727">
        <v>0</v>
      </c>
    </row>
    <row r="179728" spans="1:4" x14ac:dyDescent="0.45">
      <c r="A179728" t="s">
        <v>68853</v>
      </c>
      <c r="B179728" t="s">
        <v>83</v>
      </c>
      <c r="C179728" t="s">
        <v>250244</v>
      </c>
      <c r="D179728">
        <v>0</v>
      </c>
    </row>
    <row r="179729" spans="1:4" x14ac:dyDescent="0.45">
      <c r="A179729" t="s">
        <v>68853</v>
      </c>
      <c r="B179729" t="s">
        <v>83</v>
      </c>
      <c r="C179729" t="s">
        <v>250245</v>
      </c>
      <c r="D179729">
        <v>0</v>
      </c>
    </row>
    <row r="179730" spans="1:4" x14ac:dyDescent="0.45">
      <c r="A179730" t="s">
        <v>68853</v>
      </c>
      <c r="B179730" t="s">
        <v>83</v>
      </c>
      <c r="C179730" t="s">
        <v>250246</v>
      </c>
      <c r="D179730">
        <v>0</v>
      </c>
    </row>
    <row r="179731" spans="1:4" x14ac:dyDescent="0.45">
      <c r="A179731" t="s">
        <v>68853</v>
      </c>
      <c r="B179731" t="s">
        <v>83</v>
      </c>
      <c r="C179731" t="s">
        <v>250247</v>
      </c>
      <c r="D179731">
        <v>0</v>
      </c>
    </row>
    <row r="179732" spans="1:4" x14ac:dyDescent="0.45">
      <c r="A179732" t="s">
        <v>68853</v>
      </c>
      <c r="B179732" t="s">
        <v>83</v>
      </c>
      <c r="C179732" t="s">
        <v>250248</v>
      </c>
      <c r="D179732">
        <v>0</v>
      </c>
    </row>
    <row r="179733" spans="1:4" x14ac:dyDescent="0.45">
      <c r="A179733" t="s">
        <v>68853</v>
      </c>
      <c r="B179733" t="s">
        <v>83</v>
      </c>
      <c r="C179733" t="s">
        <v>248519</v>
      </c>
      <c r="D179733">
        <v>0</v>
      </c>
    </row>
    <row r="179734" spans="1:4" x14ac:dyDescent="0.45">
      <c r="A179734" t="s">
        <v>68853</v>
      </c>
      <c r="B179734" t="s">
        <v>83</v>
      </c>
      <c r="C179734" t="s">
        <v>250249</v>
      </c>
      <c r="D179734">
        <v>0</v>
      </c>
    </row>
    <row r="179735" spans="1:4" x14ac:dyDescent="0.45">
      <c r="A179735" t="s">
        <v>68853</v>
      </c>
      <c r="B179735" t="s">
        <v>83</v>
      </c>
      <c r="C179735" t="s">
        <v>250250</v>
      </c>
      <c r="D179735">
        <v>0</v>
      </c>
    </row>
    <row r="179736" spans="1:4" x14ac:dyDescent="0.45">
      <c r="A179736" t="s">
        <v>68853</v>
      </c>
      <c r="B179736" t="s">
        <v>83</v>
      </c>
      <c r="C179736" t="s">
        <v>250251</v>
      </c>
      <c r="D179736">
        <v>0</v>
      </c>
    </row>
    <row r="179737" spans="1:4" x14ac:dyDescent="0.45">
      <c r="A179737" t="s">
        <v>68853</v>
      </c>
      <c r="B179737" t="s">
        <v>83</v>
      </c>
      <c r="C179737" t="s">
        <v>250252</v>
      </c>
      <c r="D179737">
        <v>0</v>
      </c>
    </row>
    <row r="179738" spans="1:4" x14ac:dyDescent="0.45">
      <c r="A179738" t="s">
        <v>68853</v>
      </c>
      <c r="B179738" t="s">
        <v>83</v>
      </c>
      <c r="C179738" t="s">
        <v>250253</v>
      </c>
      <c r="D179738">
        <v>0</v>
      </c>
    </row>
    <row r="179739" spans="1:4" x14ac:dyDescent="0.45">
      <c r="A179739" t="s">
        <v>68853</v>
      </c>
      <c r="B179739" t="s">
        <v>83</v>
      </c>
      <c r="C179739" t="s">
        <v>250254</v>
      </c>
      <c r="D179739">
        <v>0</v>
      </c>
    </row>
    <row r="179740" spans="1:4" x14ac:dyDescent="0.45">
      <c r="A179740" t="s">
        <v>68853</v>
      </c>
      <c r="B179740" t="s">
        <v>83</v>
      </c>
      <c r="C179740" t="s">
        <v>248527</v>
      </c>
      <c r="D179740">
        <v>0</v>
      </c>
    </row>
    <row r="179741" spans="1:4" x14ac:dyDescent="0.45">
      <c r="A179741" t="s">
        <v>68853</v>
      </c>
      <c r="B179741" t="s">
        <v>83</v>
      </c>
      <c r="C179741" t="s">
        <v>250255</v>
      </c>
      <c r="D179741">
        <v>0</v>
      </c>
    </row>
    <row r="179742" spans="1:4" x14ac:dyDescent="0.45">
      <c r="A179742" t="s">
        <v>68853</v>
      </c>
      <c r="B179742" t="s">
        <v>83</v>
      </c>
      <c r="C179742" t="s">
        <v>250256</v>
      </c>
      <c r="D179742">
        <v>0</v>
      </c>
    </row>
    <row r="179743" spans="1:4" x14ac:dyDescent="0.45">
      <c r="A179743" t="s">
        <v>68853</v>
      </c>
      <c r="B179743" t="s">
        <v>83</v>
      </c>
      <c r="C179743" t="s">
        <v>250257</v>
      </c>
      <c r="D179743">
        <v>0</v>
      </c>
    </row>
    <row r="179744" spans="1:4" x14ac:dyDescent="0.45">
      <c r="A179744" t="s">
        <v>68853</v>
      </c>
      <c r="B179744" t="s">
        <v>83</v>
      </c>
      <c r="C179744" t="s">
        <v>250258</v>
      </c>
      <c r="D179744">
        <v>0</v>
      </c>
    </row>
    <row r="179745" spans="1:4" x14ac:dyDescent="0.45">
      <c r="A179745" t="s">
        <v>68853</v>
      </c>
      <c r="B179745" t="s">
        <v>83</v>
      </c>
      <c r="C179745" t="s">
        <v>250259</v>
      </c>
      <c r="D179745">
        <v>0</v>
      </c>
    </row>
    <row r="179746" spans="1:4" x14ac:dyDescent="0.45">
      <c r="A179746" t="s">
        <v>68853</v>
      </c>
      <c r="B179746" t="s">
        <v>83</v>
      </c>
      <c r="C179746" t="s">
        <v>250260</v>
      </c>
      <c r="D179746">
        <v>0</v>
      </c>
    </row>
    <row r="179747" spans="1:4" x14ac:dyDescent="0.45">
      <c r="A179747" t="s">
        <v>68853</v>
      </c>
      <c r="B179747" t="s">
        <v>83</v>
      </c>
      <c r="C179747" t="s">
        <v>248535</v>
      </c>
      <c r="D179747">
        <v>0</v>
      </c>
    </row>
    <row r="179748" spans="1:4" x14ac:dyDescent="0.45">
      <c r="A179748" t="s">
        <v>68853</v>
      </c>
      <c r="B179748" t="s">
        <v>83</v>
      </c>
      <c r="C179748" t="s">
        <v>250261</v>
      </c>
      <c r="D179748">
        <v>0</v>
      </c>
    </row>
    <row r="179749" spans="1:4" x14ac:dyDescent="0.45">
      <c r="A179749" t="s">
        <v>68853</v>
      </c>
      <c r="B179749" t="s">
        <v>83</v>
      </c>
      <c r="C179749" t="s">
        <v>250262</v>
      </c>
      <c r="D179749">
        <v>0</v>
      </c>
    </row>
    <row r="179750" spans="1:4" x14ac:dyDescent="0.45">
      <c r="A179750" t="s">
        <v>68853</v>
      </c>
      <c r="B179750" t="s">
        <v>83</v>
      </c>
      <c r="C179750" t="s">
        <v>250263</v>
      </c>
      <c r="D179750">
        <v>0</v>
      </c>
    </row>
    <row r="179751" spans="1:4" x14ac:dyDescent="0.45">
      <c r="A179751" t="s">
        <v>68853</v>
      </c>
      <c r="B179751" t="s">
        <v>83</v>
      </c>
      <c r="C179751" t="s">
        <v>250264</v>
      </c>
      <c r="D179751">
        <v>0</v>
      </c>
    </row>
    <row r="179752" spans="1:4" x14ac:dyDescent="0.45">
      <c r="A179752" t="s">
        <v>68853</v>
      </c>
      <c r="B179752" t="s">
        <v>83</v>
      </c>
      <c r="C179752" t="s">
        <v>250265</v>
      </c>
      <c r="D179752">
        <v>0</v>
      </c>
    </row>
    <row r="179753" spans="1:4" x14ac:dyDescent="0.45">
      <c r="A179753" t="s">
        <v>68853</v>
      </c>
      <c r="B179753" t="s">
        <v>83</v>
      </c>
      <c r="C179753" t="s">
        <v>250266</v>
      </c>
      <c r="D179753">
        <v>0</v>
      </c>
    </row>
    <row r="179754" spans="1:4" x14ac:dyDescent="0.45">
      <c r="A179754" t="s">
        <v>68853</v>
      </c>
      <c r="B179754" t="s">
        <v>83</v>
      </c>
      <c r="C179754" t="s">
        <v>248543</v>
      </c>
      <c r="D179754">
        <v>0</v>
      </c>
    </row>
    <row r="179755" spans="1:4" x14ac:dyDescent="0.45">
      <c r="A179755" t="s">
        <v>68853</v>
      </c>
      <c r="B179755" t="s">
        <v>83</v>
      </c>
      <c r="C179755" t="s">
        <v>250267</v>
      </c>
      <c r="D179755">
        <v>0</v>
      </c>
    </row>
    <row r="179756" spans="1:4" x14ac:dyDescent="0.45">
      <c r="A179756" t="s">
        <v>68853</v>
      </c>
      <c r="B179756" t="s">
        <v>83</v>
      </c>
      <c r="C179756" t="s">
        <v>250268</v>
      </c>
      <c r="D179756">
        <v>0</v>
      </c>
    </row>
    <row r="179757" spans="1:4" x14ac:dyDescent="0.45">
      <c r="A179757" t="s">
        <v>68853</v>
      </c>
      <c r="B179757" t="s">
        <v>83</v>
      </c>
      <c r="C179757" t="s">
        <v>250269</v>
      </c>
      <c r="D179757">
        <v>0</v>
      </c>
    </row>
    <row r="179758" spans="1:4" x14ac:dyDescent="0.45">
      <c r="A179758" t="s">
        <v>68853</v>
      </c>
      <c r="B179758" t="s">
        <v>83</v>
      </c>
      <c r="C179758" t="s">
        <v>250270</v>
      </c>
      <c r="D179758">
        <v>0</v>
      </c>
    </row>
    <row r="179759" spans="1:4" x14ac:dyDescent="0.45">
      <c r="A179759" t="s">
        <v>68853</v>
      </c>
      <c r="B179759" t="s">
        <v>83</v>
      </c>
      <c r="C179759" t="s">
        <v>250271</v>
      </c>
      <c r="D179759">
        <v>0</v>
      </c>
    </row>
    <row r="179760" spans="1:4" x14ac:dyDescent="0.45">
      <c r="A179760" t="s">
        <v>68853</v>
      </c>
      <c r="B179760" t="s">
        <v>83</v>
      </c>
      <c r="C179760" t="s">
        <v>250272</v>
      </c>
      <c r="D179760">
        <v>0</v>
      </c>
    </row>
    <row r="179761" spans="1:4" x14ac:dyDescent="0.45">
      <c r="A179761" t="s">
        <v>68853</v>
      </c>
      <c r="B179761" t="s">
        <v>83</v>
      </c>
      <c r="C179761" t="s">
        <v>248551</v>
      </c>
      <c r="D179761">
        <v>58.559966859831938</v>
      </c>
    </row>
    <row r="179762" spans="1:4" x14ac:dyDescent="0.45">
      <c r="A179762" t="s">
        <v>68853</v>
      </c>
      <c r="B179762" t="s">
        <v>83</v>
      </c>
      <c r="C179762" t="s">
        <v>250273</v>
      </c>
      <c r="D179762">
        <v>0</v>
      </c>
    </row>
    <row r="179763" spans="1:4" x14ac:dyDescent="0.45">
      <c r="A179763" t="s">
        <v>68853</v>
      </c>
      <c r="B179763" t="s">
        <v>83</v>
      </c>
      <c r="C179763" t="s">
        <v>250274</v>
      </c>
      <c r="D179763">
        <v>0</v>
      </c>
    </row>
    <row r="179764" spans="1:4" x14ac:dyDescent="0.45">
      <c r="A179764" t="s">
        <v>68853</v>
      </c>
      <c r="B179764" t="s">
        <v>83</v>
      </c>
      <c r="C179764" t="s">
        <v>250275</v>
      </c>
      <c r="D179764">
        <v>0</v>
      </c>
    </row>
    <row r="179765" spans="1:4" x14ac:dyDescent="0.45">
      <c r="A179765" t="s">
        <v>68853</v>
      </c>
      <c r="B179765" t="s">
        <v>83</v>
      </c>
      <c r="C179765" t="s">
        <v>250276</v>
      </c>
      <c r="D179765">
        <v>0</v>
      </c>
    </row>
    <row r="179766" spans="1:4" x14ac:dyDescent="0.45">
      <c r="A179766" t="s">
        <v>68853</v>
      </c>
      <c r="B179766" t="s">
        <v>83</v>
      </c>
      <c r="C179766" t="s">
        <v>250277</v>
      </c>
      <c r="D179766">
        <v>0</v>
      </c>
    </row>
    <row r="179767" spans="1:4" x14ac:dyDescent="0.45">
      <c r="A179767" t="s">
        <v>68853</v>
      </c>
      <c r="B179767" t="s">
        <v>83</v>
      </c>
      <c r="C179767" t="s">
        <v>250278</v>
      </c>
      <c r="D179767">
        <v>0</v>
      </c>
    </row>
    <row r="179768" spans="1:4" x14ac:dyDescent="0.45">
      <c r="A179768" t="s">
        <v>68853</v>
      </c>
      <c r="B179768" t="s">
        <v>83</v>
      </c>
      <c r="C179768" t="s">
        <v>248559</v>
      </c>
      <c r="D179768">
        <v>0</v>
      </c>
    </row>
    <row r="179769" spans="1:4" x14ac:dyDescent="0.45">
      <c r="A179769" t="s">
        <v>68853</v>
      </c>
      <c r="B179769" t="s">
        <v>83</v>
      </c>
      <c r="C179769" t="s">
        <v>250279</v>
      </c>
      <c r="D179769">
        <v>0</v>
      </c>
    </row>
    <row r="179770" spans="1:4" x14ac:dyDescent="0.45">
      <c r="A179770" t="s">
        <v>68853</v>
      </c>
      <c r="B179770" t="s">
        <v>83</v>
      </c>
      <c r="C179770" t="s">
        <v>250280</v>
      </c>
      <c r="D179770">
        <v>0</v>
      </c>
    </row>
    <row r="179771" spans="1:4" x14ac:dyDescent="0.45">
      <c r="A179771" t="s">
        <v>68853</v>
      </c>
      <c r="B179771" t="s">
        <v>83</v>
      </c>
      <c r="C179771" t="s">
        <v>250281</v>
      </c>
      <c r="D179771">
        <v>0</v>
      </c>
    </row>
    <row r="179772" spans="1:4" x14ac:dyDescent="0.45">
      <c r="A179772" t="s">
        <v>68853</v>
      </c>
      <c r="B179772" t="s">
        <v>83</v>
      </c>
      <c r="C179772" t="s">
        <v>250282</v>
      </c>
      <c r="D179772">
        <v>0</v>
      </c>
    </row>
    <row r="179773" spans="1:4" x14ac:dyDescent="0.45">
      <c r="A179773" t="s">
        <v>68853</v>
      </c>
      <c r="B179773" t="s">
        <v>83</v>
      </c>
      <c r="C179773" t="s">
        <v>250283</v>
      </c>
      <c r="D179773">
        <v>0</v>
      </c>
    </row>
    <row r="179774" spans="1:4" x14ac:dyDescent="0.45">
      <c r="A179774" t="s">
        <v>68853</v>
      </c>
      <c r="B179774" t="s">
        <v>83</v>
      </c>
      <c r="C179774" t="s">
        <v>250284</v>
      </c>
      <c r="D179774">
        <v>0</v>
      </c>
    </row>
    <row r="179775" spans="1:4" x14ac:dyDescent="0.45">
      <c r="A179775" t="s">
        <v>68853</v>
      </c>
      <c r="B179775" t="s">
        <v>83</v>
      </c>
      <c r="C179775" t="s">
        <v>248567</v>
      </c>
      <c r="D179775">
        <v>0</v>
      </c>
    </row>
    <row r="179776" spans="1:4" x14ac:dyDescent="0.45">
      <c r="A179776" t="s">
        <v>68853</v>
      </c>
      <c r="B179776" t="s">
        <v>83</v>
      </c>
      <c r="C179776" t="s">
        <v>250285</v>
      </c>
      <c r="D179776">
        <v>0</v>
      </c>
    </row>
    <row r="179777" spans="1:4" x14ac:dyDescent="0.45">
      <c r="A179777" t="s">
        <v>68853</v>
      </c>
      <c r="B179777" t="s">
        <v>83</v>
      </c>
      <c r="C179777" t="s">
        <v>250286</v>
      </c>
      <c r="D179777">
        <v>0</v>
      </c>
    </row>
    <row r="179778" spans="1:4" x14ac:dyDescent="0.45">
      <c r="A179778" t="s">
        <v>68853</v>
      </c>
      <c r="B179778" t="s">
        <v>83</v>
      </c>
      <c r="C179778" t="s">
        <v>250287</v>
      </c>
      <c r="D179778">
        <v>0</v>
      </c>
    </row>
    <row r="179779" spans="1:4" x14ac:dyDescent="0.45">
      <c r="A179779" t="s">
        <v>68853</v>
      </c>
      <c r="B179779" t="s">
        <v>83</v>
      </c>
      <c r="C179779" t="s">
        <v>250288</v>
      </c>
      <c r="D179779">
        <v>0</v>
      </c>
    </row>
    <row r="179780" spans="1:4" x14ac:dyDescent="0.45">
      <c r="A179780" t="s">
        <v>68853</v>
      </c>
      <c r="B179780" t="s">
        <v>83</v>
      </c>
      <c r="C179780" t="s">
        <v>250289</v>
      </c>
      <c r="D179780">
        <v>0</v>
      </c>
    </row>
    <row r="179781" spans="1:4" x14ac:dyDescent="0.45">
      <c r="A179781" t="s">
        <v>68853</v>
      </c>
      <c r="B179781" t="s">
        <v>83</v>
      </c>
      <c r="C179781" t="s">
        <v>250290</v>
      </c>
      <c r="D179781">
        <v>0</v>
      </c>
    </row>
    <row r="179782" spans="1:4" x14ac:dyDescent="0.45">
      <c r="A179782" t="s">
        <v>68853</v>
      </c>
      <c r="B179782" t="s">
        <v>83</v>
      </c>
      <c r="C179782" t="s">
        <v>248575</v>
      </c>
      <c r="D179782">
        <v>0</v>
      </c>
    </row>
    <row r="179783" spans="1:4" x14ac:dyDescent="0.45">
      <c r="A179783" t="s">
        <v>68853</v>
      </c>
      <c r="B179783" t="s">
        <v>83</v>
      </c>
      <c r="C179783" t="s">
        <v>250291</v>
      </c>
      <c r="D179783">
        <v>0</v>
      </c>
    </row>
    <row r="179784" spans="1:4" x14ac:dyDescent="0.45">
      <c r="A179784" t="s">
        <v>68853</v>
      </c>
      <c r="B179784" t="s">
        <v>83</v>
      </c>
      <c r="C179784" t="s">
        <v>250292</v>
      </c>
      <c r="D179784">
        <v>0</v>
      </c>
    </row>
    <row r="179785" spans="1:4" x14ac:dyDescent="0.45">
      <c r="A179785" t="s">
        <v>68853</v>
      </c>
      <c r="B179785" t="s">
        <v>83</v>
      </c>
      <c r="C179785" t="s">
        <v>250293</v>
      </c>
      <c r="D179785">
        <v>0</v>
      </c>
    </row>
    <row r="179786" spans="1:4" x14ac:dyDescent="0.45">
      <c r="A179786" t="s">
        <v>68853</v>
      </c>
      <c r="B179786" t="s">
        <v>83</v>
      </c>
      <c r="C179786" t="s">
        <v>250294</v>
      </c>
      <c r="D179786">
        <v>0</v>
      </c>
    </row>
    <row r="179787" spans="1:4" x14ac:dyDescent="0.45">
      <c r="A179787" t="s">
        <v>68853</v>
      </c>
      <c r="B179787" t="s">
        <v>83</v>
      </c>
      <c r="C179787" t="s">
        <v>250295</v>
      </c>
      <c r="D179787">
        <v>0</v>
      </c>
    </row>
    <row r="179788" spans="1:4" x14ac:dyDescent="0.45">
      <c r="A179788" t="s">
        <v>68853</v>
      </c>
      <c r="B179788" t="s">
        <v>83</v>
      </c>
      <c r="C179788" t="s">
        <v>250296</v>
      </c>
      <c r="D179788">
        <v>0</v>
      </c>
    </row>
    <row r="179789" spans="1:4" x14ac:dyDescent="0.45">
      <c r="A179789" t="s">
        <v>68853</v>
      </c>
      <c r="B179789" t="s">
        <v>83</v>
      </c>
      <c r="C179789" t="s">
        <v>248583</v>
      </c>
      <c r="D179789">
        <v>0</v>
      </c>
    </row>
    <row r="179790" spans="1:4" x14ac:dyDescent="0.45">
      <c r="A179790" t="s">
        <v>68853</v>
      </c>
      <c r="B179790" t="s">
        <v>83</v>
      </c>
      <c r="C179790" t="s">
        <v>250297</v>
      </c>
      <c r="D179790">
        <v>0</v>
      </c>
    </row>
    <row r="179791" spans="1:4" x14ac:dyDescent="0.45">
      <c r="A179791" t="s">
        <v>68853</v>
      </c>
      <c r="B179791" t="s">
        <v>83</v>
      </c>
      <c r="C179791" t="s">
        <v>250298</v>
      </c>
      <c r="D179791">
        <v>0</v>
      </c>
    </row>
    <row r="179792" spans="1:4" x14ac:dyDescent="0.45">
      <c r="A179792" t="s">
        <v>68853</v>
      </c>
      <c r="B179792" t="s">
        <v>83</v>
      </c>
      <c r="C179792" t="s">
        <v>250299</v>
      </c>
      <c r="D179792">
        <v>0</v>
      </c>
    </row>
    <row r="179793" spans="1:4" x14ac:dyDescent="0.45">
      <c r="A179793" t="s">
        <v>68853</v>
      </c>
      <c r="B179793" t="s">
        <v>83</v>
      </c>
      <c r="C179793" t="s">
        <v>250300</v>
      </c>
      <c r="D179793">
        <v>2526.4308785555299</v>
      </c>
    </row>
    <row r="179794" spans="1:4" x14ac:dyDescent="0.45">
      <c r="A179794" t="s">
        <v>68853</v>
      </c>
      <c r="B179794" t="s">
        <v>83</v>
      </c>
      <c r="C179794" t="s">
        <v>250301</v>
      </c>
      <c r="D179794">
        <v>0</v>
      </c>
    </row>
    <row r="179795" spans="1:4" x14ac:dyDescent="0.45">
      <c r="A179795" t="s">
        <v>68853</v>
      </c>
      <c r="B179795" t="s">
        <v>83</v>
      </c>
      <c r="C179795" t="s">
        <v>250302</v>
      </c>
      <c r="D179795">
        <v>0</v>
      </c>
    </row>
    <row r="179796" spans="1:4" x14ac:dyDescent="0.45">
      <c r="A179796" t="s">
        <v>68853</v>
      </c>
      <c r="B179796" t="s">
        <v>83</v>
      </c>
      <c r="C179796" t="s">
        <v>248591</v>
      </c>
      <c r="D179796">
        <v>0</v>
      </c>
    </row>
    <row r="179797" spans="1:4" x14ac:dyDescent="0.45">
      <c r="A179797" t="s">
        <v>68853</v>
      </c>
      <c r="B179797" t="s">
        <v>83</v>
      </c>
      <c r="C179797" t="s">
        <v>250303</v>
      </c>
      <c r="D179797">
        <v>0</v>
      </c>
    </row>
    <row r="179798" spans="1:4" x14ac:dyDescent="0.45">
      <c r="A179798" t="s">
        <v>68853</v>
      </c>
      <c r="B179798" t="s">
        <v>83</v>
      </c>
      <c r="C179798" t="s">
        <v>250304</v>
      </c>
      <c r="D179798">
        <v>0</v>
      </c>
    </row>
    <row r="179799" spans="1:4" x14ac:dyDescent="0.45">
      <c r="A179799" t="s">
        <v>68853</v>
      </c>
      <c r="B179799" t="s">
        <v>83</v>
      </c>
      <c r="C179799" t="s">
        <v>250305</v>
      </c>
      <c r="D179799">
        <v>0</v>
      </c>
    </row>
    <row r="179800" spans="1:4" x14ac:dyDescent="0.45">
      <c r="A179800" t="s">
        <v>68853</v>
      </c>
      <c r="B179800" t="s">
        <v>83</v>
      </c>
      <c r="C179800" t="s">
        <v>250306</v>
      </c>
      <c r="D179800">
        <v>0</v>
      </c>
    </row>
    <row r="179801" spans="1:4" x14ac:dyDescent="0.45">
      <c r="A179801" t="s">
        <v>68853</v>
      </c>
      <c r="B179801" t="s">
        <v>83</v>
      </c>
      <c r="C179801" t="s">
        <v>250307</v>
      </c>
      <c r="D179801">
        <v>0</v>
      </c>
    </row>
    <row r="179802" spans="1:4" x14ac:dyDescent="0.45">
      <c r="A179802" t="s">
        <v>68853</v>
      </c>
      <c r="B179802" t="s">
        <v>83</v>
      </c>
      <c r="C179802" t="s">
        <v>250308</v>
      </c>
      <c r="D179802">
        <v>0</v>
      </c>
    </row>
    <row r="179803" spans="1:4" x14ac:dyDescent="0.45">
      <c r="A179803" t="s">
        <v>68853</v>
      </c>
      <c r="B179803" t="s">
        <v>83</v>
      </c>
      <c r="C179803" t="s">
        <v>248599</v>
      </c>
      <c r="D179803">
        <v>57.577774946360783</v>
      </c>
    </row>
    <row r="179804" spans="1:4" x14ac:dyDescent="0.45">
      <c r="A179804" t="s">
        <v>68853</v>
      </c>
      <c r="B179804" t="s">
        <v>83</v>
      </c>
      <c r="C179804" t="s">
        <v>250309</v>
      </c>
      <c r="D179804">
        <v>0</v>
      </c>
    </row>
    <row r="179805" spans="1:4" x14ac:dyDescent="0.45">
      <c r="A179805" t="s">
        <v>68853</v>
      </c>
      <c r="B179805" t="s">
        <v>83</v>
      </c>
      <c r="C179805" t="s">
        <v>250310</v>
      </c>
      <c r="D179805">
        <v>0</v>
      </c>
    </row>
    <row r="179806" spans="1:4" x14ac:dyDescent="0.45">
      <c r="A179806" t="s">
        <v>68853</v>
      </c>
      <c r="B179806" t="s">
        <v>83</v>
      </c>
      <c r="C179806" t="s">
        <v>250311</v>
      </c>
      <c r="D179806">
        <v>0</v>
      </c>
    </row>
    <row r="179807" spans="1:4" x14ac:dyDescent="0.45">
      <c r="A179807" t="s">
        <v>68853</v>
      </c>
      <c r="B179807" t="s">
        <v>83</v>
      </c>
      <c r="C179807" t="s">
        <v>250312</v>
      </c>
      <c r="D179807">
        <v>0</v>
      </c>
    </row>
    <row r="179808" spans="1:4" x14ac:dyDescent="0.45">
      <c r="A179808" t="s">
        <v>68853</v>
      </c>
      <c r="B179808" t="s">
        <v>83</v>
      </c>
      <c r="C179808" t="s">
        <v>250313</v>
      </c>
      <c r="D179808">
        <v>0</v>
      </c>
    </row>
    <row r="179809" spans="1:4" x14ac:dyDescent="0.45">
      <c r="A179809" t="s">
        <v>68853</v>
      </c>
      <c r="B179809" t="s">
        <v>83</v>
      </c>
      <c r="C179809" t="s">
        <v>250314</v>
      </c>
      <c r="D179809">
        <v>0</v>
      </c>
    </row>
    <row r="179810" spans="1:4" x14ac:dyDescent="0.45">
      <c r="A179810" t="s">
        <v>68853</v>
      </c>
      <c r="B179810" t="s">
        <v>83</v>
      </c>
      <c r="C179810" t="s">
        <v>248607</v>
      </c>
      <c r="D179810">
        <v>0</v>
      </c>
    </row>
    <row r="179811" spans="1:4" x14ac:dyDescent="0.45">
      <c r="A179811" t="s">
        <v>68853</v>
      </c>
      <c r="B179811" t="s">
        <v>83</v>
      </c>
      <c r="C179811" t="s">
        <v>250315</v>
      </c>
      <c r="D179811">
        <v>0</v>
      </c>
    </row>
    <row r="179812" spans="1:4" x14ac:dyDescent="0.45">
      <c r="A179812" t="s">
        <v>68853</v>
      </c>
      <c r="B179812" t="s">
        <v>83</v>
      </c>
      <c r="C179812" t="s">
        <v>250316</v>
      </c>
      <c r="D179812">
        <v>0</v>
      </c>
    </row>
    <row r="179813" spans="1:4" x14ac:dyDescent="0.45">
      <c r="A179813" t="s">
        <v>68853</v>
      </c>
      <c r="B179813" t="s">
        <v>83</v>
      </c>
      <c r="C179813" t="s">
        <v>250317</v>
      </c>
      <c r="D179813">
        <v>0</v>
      </c>
    </row>
    <row r="179814" spans="1:4" x14ac:dyDescent="0.45">
      <c r="A179814" t="s">
        <v>68853</v>
      </c>
      <c r="B179814" t="s">
        <v>83</v>
      </c>
      <c r="C179814" t="s">
        <v>250318</v>
      </c>
      <c r="D179814">
        <v>0</v>
      </c>
    </row>
    <row r="179815" spans="1:4" x14ac:dyDescent="0.45">
      <c r="A179815" t="s">
        <v>68853</v>
      </c>
      <c r="B179815" t="s">
        <v>83</v>
      </c>
      <c r="C179815" t="s">
        <v>250319</v>
      </c>
      <c r="D179815">
        <v>0</v>
      </c>
    </row>
    <row r="179816" spans="1:4" x14ac:dyDescent="0.45">
      <c r="A179816" t="s">
        <v>68853</v>
      </c>
      <c r="B179816" t="s">
        <v>83</v>
      </c>
      <c r="C179816" t="s">
        <v>250320</v>
      </c>
      <c r="D179816">
        <v>0</v>
      </c>
    </row>
    <row r="179817" spans="1:4" x14ac:dyDescent="0.45">
      <c r="A179817" t="s">
        <v>68853</v>
      </c>
      <c r="B179817" t="s">
        <v>83</v>
      </c>
      <c r="C179817" t="s">
        <v>248615</v>
      </c>
      <c r="D179817">
        <v>0</v>
      </c>
    </row>
    <row r="179818" spans="1:4" x14ac:dyDescent="0.45">
      <c r="A179818" t="s">
        <v>68853</v>
      </c>
      <c r="B179818" t="s">
        <v>83</v>
      </c>
      <c r="C179818" t="s">
        <v>250321</v>
      </c>
      <c r="D179818">
        <v>0</v>
      </c>
    </row>
    <row r="179819" spans="1:4" x14ac:dyDescent="0.45">
      <c r="A179819" t="s">
        <v>68853</v>
      </c>
      <c r="B179819" t="s">
        <v>83</v>
      </c>
      <c r="C179819" t="s">
        <v>250322</v>
      </c>
      <c r="D179819">
        <v>0</v>
      </c>
    </row>
    <row r="179820" spans="1:4" x14ac:dyDescent="0.45">
      <c r="A179820" t="s">
        <v>68853</v>
      </c>
      <c r="B179820" t="s">
        <v>83</v>
      </c>
      <c r="C179820" t="s">
        <v>250323</v>
      </c>
      <c r="D179820">
        <v>0</v>
      </c>
    </row>
    <row r="179821" spans="1:4" x14ac:dyDescent="0.45">
      <c r="A179821" t="s">
        <v>68853</v>
      </c>
      <c r="B179821" t="s">
        <v>83</v>
      </c>
      <c r="C179821" t="s">
        <v>250324</v>
      </c>
      <c r="D179821">
        <v>0</v>
      </c>
    </row>
    <row r="179822" spans="1:4" x14ac:dyDescent="0.45">
      <c r="A179822" t="s">
        <v>68853</v>
      </c>
      <c r="B179822" t="s">
        <v>83</v>
      </c>
      <c r="C179822" t="s">
        <v>250325</v>
      </c>
      <c r="D179822">
        <v>0</v>
      </c>
    </row>
    <row r="179823" spans="1:4" x14ac:dyDescent="0.45">
      <c r="A179823" t="s">
        <v>68853</v>
      </c>
      <c r="B179823" t="s">
        <v>83</v>
      </c>
      <c r="C179823" t="s">
        <v>250326</v>
      </c>
      <c r="D179823">
        <v>0</v>
      </c>
    </row>
    <row r="179824" spans="1:4" x14ac:dyDescent="0.45">
      <c r="A179824" t="s">
        <v>68853</v>
      </c>
      <c r="B179824" t="s">
        <v>83</v>
      </c>
      <c r="C179824" t="s">
        <v>248623</v>
      </c>
      <c r="D179824">
        <v>0</v>
      </c>
    </row>
    <row r="179825" spans="1:4" x14ac:dyDescent="0.45">
      <c r="A179825" t="s">
        <v>68853</v>
      </c>
      <c r="B179825" t="s">
        <v>83</v>
      </c>
      <c r="C179825" t="s">
        <v>250327</v>
      </c>
      <c r="D179825">
        <v>0</v>
      </c>
    </row>
    <row r="179826" spans="1:4" x14ac:dyDescent="0.45">
      <c r="A179826" t="s">
        <v>68853</v>
      </c>
      <c r="B179826" t="s">
        <v>83</v>
      </c>
      <c r="C179826" t="s">
        <v>250328</v>
      </c>
      <c r="D179826">
        <v>0</v>
      </c>
    </row>
    <row r="179827" spans="1:4" x14ac:dyDescent="0.45">
      <c r="A179827" t="s">
        <v>68853</v>
      </c>
      <c r="B179827" t="s">
        <v>83</v>
      </c>
      <c r="C179827" t="s">
        <v>250329</v>
      </c>
      <c r="D179827">
        <v>0</v>
      </c>
    </row>
    <row r="179828" spans="1:4" x14ac:dyDescent="0.45">
      <c r="A179828" t="s">
        <v>68853</v>
      </c>
      <c r="B179828" t="s">
        <v>83</v>
      </c>
      <c r="C179828" t="s">
        <v>250330</v>
      </c>
      <c r="D179828">
        <v>0</v>
      </c>
    </row>
    <row r="179829" spans="1:4" x14ac:dyDescent="0.45">
      <c r="A179829" t="s">
        <v>68853</v>
      </c>
      <c r="B179829" t="s">
        <v>83</v>
      </c>
      <c r="C179829" t="s">
        <v>250331</v>
      </c>
      <c r="D179829">
        <v>0</v>
      </c>
    </row>
    <row r="179830" spans="1:4" x14ac:dyDescent="0.45">
      <c r="A179830" t="s">
        <v>68853</v>
      </c>
      <c r="B179830" t="s">
        <v>83</v>
      </c>
      <c r="C179830" t="s">
        <v>250332</v>
      </c>
      <c r="D179830">
        <v>0</v>
      </c>
    </row>
    <row r="179831" spans="1:4" x14ac:dyDescent="0.45">
      <c r="A179831" t="s">
        <v>68853</v>
      </c>
      <c r="B179831" t="s">
        <v>83</v>
      </c>
      <c r="C179831" t="s">
        <v>248631</v>
      </c>
      <c r="D179831">
        <v>0</v>
      </c>
    </row>
    <row r="179832" spans="1:4" x14ac:dyDescent="0.45">
      <c r="A179832" t="s">
        <v>68853</v>
      </c>
      <c r="B179832" t="s">
        <v>83</v>
      </c>
      <c r="C179832" t="s">
        <v>250333</v>
      </c>
      <c r="D179832">
        <v>0</v>
      </c>
    </row>
    <row r="179833" spans="1:4" x14ac:dyDescent="0.45">
      <c r="A179833" t="s">
        <v>68853</v>
      </c>
      <c r="B179833" t="s">
        <v>83</v>
      </c>
      <c r="C179833" t="s">
        <v>250334</v>
      </c>
      <c r="D179833">
        <v>0</v>
      </c>
    </row>
    <row r="179834" spans="1:4" x14ac:dyDescent="0.45">
      <c r="A179834" t="s">
        <v>68853</v>
      </c>
      <c r="B179834" t="s">
        <v>83</v>
      </c>
      <c r="C179834" t="s">
        <v>250335</v>
      </c>
      <c r="D179834">
        <v>0</v>
      </c>
    </row>
    <row r="179835" spans="1:4" x14ac:dyDescent="0.45">
      <c r="A179835" t="s">
        <v>68853</v>
      </c>
      <c r="B179835" t="s">
        <v>83</v>
      </c>
      <c r="C179835" t="s">
        <v>250336</v>
      </c>
      <c r="D179835">
        <v>0</v>
      </c>
    </row>
    <row r="179836" spans="1:4" x14ac:dyDescent="0.45">
      <c r="A179836" t="s">
        <v>68853</v>
      </c>
      <c r="B179836" t="s">
        <v>83</v>
      </c>
      <c r="C179836" t="s">
        <v>250337</v>
      </c>
      <c r="D179836">
        <v>0</v>
      </c>
    </row>
    <row r="179837" spans="1:4" x14ac:dyDescent="0.45">
      <c r="A179837" t="s">
        <v>68853</v>
      </c>
      <c r="B179837" t="s">
        <v>83</v>
      </c>
      <c r="C179837" t="s">
        <v>250338</v>
      </c>
      <c r="D179837">
        <v>-9.9731079179928519E-15</v>
      </c>
    </row>
    <row r="179838" spans="1:4" x14ac:dyDescent="0.45">
      <c r="A179838" t="s">
        <v>68853</v>
      </c>
      <c r="B179838" t="s">
        <v>83</v>
      </c>
      <c r="C179838" t="s">
        <v>248639</v>
      </c>
      <c r="D179838">
        <v>0</v>
      </c>
    </row>
    <row r="179839" spans="1:4" x14ac:dyDescent="0.45">
      <c r="A179839" t="s">
        <v>68853</v>
      </c>
      <c r="B179839" t="s">
        <v>83</v>
      </c>
      <c r="C179839" t="s">
        <v>250339</v>
      </c>
      <c r="D179839">
        <v>0</v>
      </c>
    </row>
    <row r="179840" spans="1:4" x14ac:dyDescent="0.45">
      <c r="A179840" t="s">
        <v>68853</v>
      </c>
      <c r="B179840" t="s">
        <v>83</v>
      </c>
      <c r="C179840" t="s">
        <v>250340</v>
      </c>
      <c r="D179840">
        <v>0</v>
      </c>
    </row>
    <row r="179841" spans="1:4" x14ac:dyDescent="0.45">
      <c r="A179841" t="s">
        <v>68853</v>
      </c>
      <c r="B179841" t="s">
        <v>83</v>
      </c>
      <c r="C179841" t="s">
        <v>250341</v>
      </c>
      <c r="D179841">
        <v>0</v>
      </c>
    </row>
    <row r="179842" spans="1:4" x14ac:dyDescent="0.45">
      <c r="A179842" t="s">
        <v>68853</v>
      </c>
      <c r="B179842" t="s">
        <v>83</v>
      </c>
      <c r="C179842" t="s">
        <v>250342</v>
      </c>
      <c r="D179842">
        <v>0</v>
      </c>
    </row>
    <row r="179843" spans="1:4" x14ac:dyDescent="0.45">
      <c r="A179843" t="s">
        <v>68853</v>
      </c>
      <c r="B179843" t="s">
        <v>83</v>
      </c>
      <c r="C179843" t="s">
        <v>250343</v>
      </c>
      <c r="D179843">
        <v>0</v>
      </c>
    </row>
    <row r="179844" spans="1:4" x14ac:dyDescent="0.45">
      <c r="A179844" t="s">
        <v>68853</v>
      </c>
      <c r="B179844" t="s">
        <v>83</v>
      </c>
      <c r="C179844" t="s">
        <v>250344</v>
      </c>
      <c r="D179844">
        <v>0</v>
      </c>
    </row>
    <row r="179845" spans="1:4" x14ac:dyDescent="0.45">
      <c r="A179845" t="s">
        <v>68853</v>
      </c>
      <c r="B179845" t="s">
        <v>83</v>
      </c>
      <c r="C179845" t="s">
        <v>248647</v>
      </c>
      <c r="D179845">
        <v>44.868847060990355</v>
      </c>
    </row>
    <row r="179846" spans="1:4" x14ac:dyDescent="0.45">
      <c r="A179846" t="s">
        <v>68853</v>
      </c>
      <c r="B179846" t="s">
        <v>83</v>
      </c>
      <c r="C179846" t="s">
        <v>250345</v>
      </c>
      <c r="D179846">
        <v>0</v>
      </c>
    </row>
    <row r="179847" spans="1:4" x14ac:dyDescent="0.45">
      <c r="A179847" t="s">
        <v>68853</v>
      </c>
      <c r="B179847" t="s">
        <v>83</v>
      </c>
      <c r="C179847" t="s">
        <v>250346</v>
      </c>
      <c r="D179847">
        <v>0</v>
      </c>
    </row>
    <row r="179848" spans="1:4" x14ac:dyDescent="0.45">
      <c r="A179848" t="s">
        <v>68853</v>
      </c>
      <c r="B179848" t="s">
        <v>83</v>
      </c>
      <c r="C179848" t="s">
        <v>250347</v>
      </c>
      <c r="D179848">
        <v>0</v>
      </c>
    </row>
    <row r="179849" spans="1:4" x14ac:dyDescent="0.45">
      <c r="A179849" t="s">
        <v>68853</v>
      </c>
      <c r="B179849" t="s">
        <v>83</v>
      </c>
      <c r="C179849" t="s">
        <v>250348</v>
      </c>
      <c r="D179849">
        <v>0</v>
      </c>
    </row>
    <row r="179850" spans="1:4" x14ac:dyDescent="0.45">
      <c r="A179850" t="s">
        <v>68853</v>
      </c>
      <c r="B179850" t="s">
        <v>83</v>
      </c>
      <c r="C179850" t="s">
        <v>250349</v>
      </c>
      <c r="D179850">
        <v>0</v>
      </c>
    </row>
    <row r="179851" spans="1:4" x14ac:dyDescent="0.45">
      <c r="A179851" t="s">
        <v>68853</v>
      </c>
      <c r="B179851" t="s">
        <v>83</v>
      </c>
      <c r="C179851" t="s">
        <v>250350</v>
      </c>
      <c r="D179851">
        <v>0</v>
      </c>
    </row>
    <row r="179852" spans="1:4" x14ac:dyDescent="0.45">
      <c r="A179852" t="s">
        <v>68853</v>
      </c>
      <c r="B179852" t="s">
        <v>83</v>
      </c>
      <c r="C179852" t="s">
        <v>248655</v>
      </c>
      <c r="D179852">
        <v>0</v>
      </c>
    </row>
    <row r="179853" spans="1:4" x14ac:dyDescent="0.45">
      <c r="A179853" t="s">
        <v>68853</v>
      </c>
      <c r="B179853" t="s">
        <v>83</v>
      </c>
      <c r="C179853" t="s">
        <v>250351</v>
      </c>
      <c r="D179853">
        <v>0</v>
      </c>
    </row>
    <row r="179854" spans="1:4" x14ac:dyDescent="0.45">
      <c r="A179854" t="s">
        <v>68853</v>
      </c>
      <c r="B179854" t="s">
        <v>83</v>
      </c>
      <c r="C179854" t="s">
        <v>250352</v>
      </c>
      <c r="D179854">
        <v>0</v>
      </c>
    </row>
    <row r="179855" spans="1:4" x14ac:dyDescent="0.45">
      <c r="A179855" t="s">
        <v>68853</v>
      </c>
      <c r="B179855" t="s">
        <v>83</v>
      </c>
      <c r="C179855" t="s">
        <v>250353</v>
      </c>
      <c r="D179855">
        <v>0</v>
      </c>
    </row>
    <row r="179856" spans="1:4" x14ac:dyDescent="0.45">
      <c r="A179856" t="s">
        <v>68853</v>
      </c>
      <c r="B179856" t="s">
        <v>83</v>
      </c>
      <c r="C179856" t="s">
        <v>250354</v>
      </c>
      <c r="D179856">
        <v>0</v>
      </c>
    </row>
    <row r="179857" spans="1:4" x14ac:dyDescent="0.45">
      <c r="A179857" t="s">
        <v>68853</v>
      </c>
      <c r="B179857" t="s">
        <v>83</v>
      </c>
      <c r="C179857" t="s">
        <v>250355</v>
      </c>
      <c r="D179857">
        <v>0</v>
      </c>
    </row>
    <row r="179858" spans="1:4" x14ac:dyDescent="0.45">
      <c r="A179858" t="s">
        <v>68853</v>
      </c>
      <c r="B179858" t="s">
        <v>83</v>
      </c>
      <c r="C179858" t="s">
        <v>250356</v>
      </c>
      <c r="D179858">
        <v>0</v>
      </c>
    </row>
    <row r="179859" spans="1:4" x14ac:dyDescent="0.45">
      <c r="A179859" t="s">
        <v>68853</v>
      </c>
      <c r="B179859" t="s">
        <v>83</v>
      </c>
      <c r="C179859" t="s">
        <v>248663</v>
      </c>
      <c r="D179859">
        <v>0</v>
      </c>
    </row>
    <row r="179860" spans="1:4" x14ac:dyDescent="0.45">
      <c r="A179860" t="s">
        <v>68853</v>
      </c>
      <c r="B179860" t="s">
        <v>83</v>
      </c>
      <c r="C179860" t="s">
        <v>250357</v>
      </c>
      <c r="D179860">
        <v>0</v>
      </c>
    </row>
    <row r="179861" spans="1:4" x14ac:dyDescent="0.45">
      <c r="A179861" t="s">
        <v>68853</v>
      </c>
      <c r="B179861" t="s">
        <v>83</v>
      </c>
      <c r="C179861" t="s">
        <v>250358</v>
      </c>
      <c r="D179861">
        <v>0</v>
      </c>
    </row>
    <row r="179862" spans="1:4" x14ac:dyDescent="0.45">
      <c r="A179862" t="s">
        <v>68853</v>
      </c>
      <c r="B179862" t="s">
        <v>83</v>
      </c>
      <c r="C179862" t="s">
        <v>250359</v>
      </c>
      <c r="D179862">
        <v>0</v>
      </c>
    </row>
    <row r="179863" spans="1:4" x14ac:dyDescent="0.45">
      <c r="A179863" t="s">
        <v>68853</v>
      </c>
      <c r="B179863" t="s">
        <v>83</v>
      </c>
      <c r="C179863" t="s">
        <v>250360</v>
      </c>
      <c r="D179863">
        <v>0</v>
      </c>
    </row>
    <row r="179864" spans="1:4" x14ac:dyDescent="0.45">
      <c r="A179864" t="s">
        <v>68853</v>
      </c>
      <c r="B179864" t="s">
        <v>83</v>
      </c>
      <c r="C179864" t="s">
        <v>250361</v>
      </c>
      <c r="D179864">
        <v>0</v>
      </c>
    </row>
    <row r="179865" spans="1:4" x14ac:dyDescent="0.45">
      <c r="A179865" t="s">
        <v>68853</v>
      </c>
      <c r="B179865" t="s">
        <v>83</v>
      </c>
      <c r="C179865" t="s">
        <v>250362</v>
      </c>
      <c r="D179865">
        <v>0</v>
      </c>
    </row>
    <row r="179866" spans="1:4" x14ac:dyDescent="0.45">
      <c r="A179866" t="s">
        <v>68853</v>
      </c>
      <c r="B179866" t="s">
        <v>83</v>
      </c>
      <c r="C179866" t="s">
        <v>248671</v>
      </c>
      <c r="D179866">
        <v>0</v>
      </c>
    </row>
    <row r="179867" spans="1:4" x14ac:dyDescent="0.45">
      <c r="A179867" t="s">
        <v>68853</v>
      </c>
      <c r="B179867" t="s">
        <v>83</v>
      </c>
      <c r="C179867" t="s">
        <v>250363</v>
      </c>
      <c r="D179867">
        <v>0</v>
      </c>
    </row>
    <row r="179868" spans="1:4" x14ac:dyDescent="0.45">
      <c r="A179868" t="s">
        <v>68853</v>
      </c>
      <c r="B179868" t="s">
        <v>83</v>
      </c>
      <c r="C179868" t="s">
        <v>250364</v>
      </c>
      <c r="D179868">
        <v>0</v>
      </c>
    </row>
    <row r="179869" spans="1:4" x14ac:dyDescent="0.45">
      <c r="A179869" t="s">
        <v>68853</v>
      </c>
      <c r="B179869" t="s">
        <v>83</v>
      </c>
      <c r="C179869" t="s">
        <v>250365</v>
      </c>
      <c r="D179869">
        <v>0</v>
      </c>
    </row>
    <row r="179870" spans="1:4" x14ac:dyDescent="0.45">
      <c r="A179870" t="s">
        <v>68853</v>
      </c>
      <c r="B179870" t="s">
        <v>83</v>
      </c>
      <c r="C179870" t="s">
        <v>250366</v>
      </c>
      <c r="D179870">
        <v>0</v>
      </c>
    </row>
    <row r="179871" spans="1:4" x14ac:dyDescent="0.45">
      <c r="A179871" t="s">
        <v>68853</v>
      </c>
      <c r="B179871" t="s">
        <v>83</v>
      </c>
      <c r="C179871" t="s">
        <v>250367</v>
      </c>
      <c r="D179871">
        <v>0</v>
      </c>
    </row>
    <row r="179872" spans="1:4" x14ac:dyDescent="0.45">
      <c r="A179872" t="s">
        <v>68853</v>
      </c>
      <c r="B179872" t="s">
        <v>83</v>
      </c>
      <c r="C179872" t="s">
        <v>250368</v>
      </c>
      <c r="D179872">
        <v>0</v>
      </c>
    </row>
    <row r="179873" spans="1:4" x14ac:dyDescent="0.45">
      <c r="A179873" t="s">
        <v>68853</v>
      </c>
      <c r="B179873" t="s">
        <v>83</v>
      </c>
      <c r="C179873" t="s">
        <v>248679</v>
      </c>
      <c r="D179873">
        <v>0</v>
      </c>
    </row>
    <row r="179874" spans="1:4" x14ac:dyDescent="0.45">
      <c r="A179874" t="s">
        <v>68853</v>
      </c>
      <c r="B179874" t="s">
        <v>83</v>
      </c>
      <c r="C179874" t="s">
        <v>250369</v>
      </c>
      <c r="D179874">
        <v>0</v>
      </c>
    </row>
    <row r="179875" spans="1:4" x14ac:dyDescent="0.45">
      <c r="A179875" t="s">
        <v>68853</v>
      </c>
      <c r="B179875" t="s">
        <v>83</v>
      </c>
      <c r="C179875" t="s">
        <v>250370</v>
      </c>
      <c r="D179875">
        <v>0</v>
      </c>
    </row>
    <row r="179876" spans="1:4" x14ac:dyDescent="0.45">
      <c r="A179876" t="s">
        <v>68853</v>
      </c>
      <c r="B179876" t="s">
        <v>83</v>
      </c>
      <c r="C179876" t="s">
        <v>250371</v>
      </c>
      <c r="D179876">
        <v>0</v>
      </c>
    </row>
    <row r="179877" spans="1:4" x14ac:dyDescent="0.45">
      <c r="A179877" t="s">
        <v>68853</v>
      </c>
      <c r="B179877" t="s">
        <v>83</v>
      </c>
      <c r="C179877" t="s">
        <v>250372</v>
      </c>
      <c r="D179877">
        <v>0</v>
      </c>
    </row>
    <row r="179878" spans="1:4" x14ac:dyDescent="0.45">
      <c r="A179878" t="s">
        <v>68853</v>
      </c>
      <c r="B179878" t="s">
        <v>83</v>
      </c>
      <c r="C179878" t="s">
        <v>250373</v>
      </c>
      <c r="D179878">
        <v>0</v>
      </c>
    </row>
    <row r="179879" spans="1:4" x14ac:dyDescent="0.45">
      <c r="A179879" t="s">
        <v>68853</v>
      </c>
      <c r="B179879" t="s">
        <v>83</v>
      </c>
      <c r="C179879" t="s">
        <v>250374</v>
      </c>
      <c r="D179879">
        <v>0</v>
      </c>
    </row>
    <row r="179880" spans="1:4" x14ac:dyDescent="0.45">
      <c r="A179880" t="s">
        <v>68853</v>
      </c>
      <c r="B179880" t="s">
        <v>83</v>
      </c>
      <c r="C179880" t="s">
        <v>248687</v>
      </c>
      <c r="D179880">
        <v>0</v>
      </c>
    </row>
    <row r="179881" spans="1:4" x14ac:dyDescent="0.45">
      <c r="A179881" t="s">
        <v>68853</v>
      </c>
      <c r="B179881" t="s">
        <v>83</v>
      </c>
      <c r="C179881" t="s">
        <v>250375</v>
      </c>
      <c r="D179881">
        <v>0</v>
      </c>
    </row>
    <row r="179882" spans="1:4" x14ac:dyDescent="0.45">
      <c r="A179882" t="s">
        <v>68853</v>
      </c>
      <c r="B179882" t="s">
        <v>83</v>
      </c>
      <c r="C179882" t="s">
        <v>250376</v>
      </c>
      <c r="D179882">
        <v>0</v>
      </c>
    </row>
    <row r="179883" spans="1:4" x14ac:dyDescent="0.45">
      <c r="A179883" t="s">
        <v>68853</v>
      </c>
      <c r="B179883" t="s">
        <v>83</v>
      </c>
      <c r="C179883" t="s">
        <v>250377</v>
      </c>
      <c r="D179883">
        <v>0</v>
      </c>
    </row>
    <row r="179884" spans="1:4" x14ac:dyDescent="0.45">
      <c r="A179884" t="s">
        <v>68853</v>
      </c>
      <c r="B179884" t="s">
        <v>83</v>
      </c>
      <c r="C179884" t="s">
        <v>250378</v>
      </c>
      <c r="D179884">
        <v>0</v>
      </c>
    </row>
    <row r="179885" spans="1:4" x14ac:dyDescent="0.45">
      <c r="A179885" t="s">
        <v>68853</v>
      </c>
      <c r="B179885" t="s">
        <v>83</v>
      </c>
      <c r="C179885" t="s">
        <v>250379</v>
      </c>
      <c r="D179885">
        <v>0</v>
      </c>
    </row>
    <row r="179886" spans="1:4" x14ac:dyDescent="0.45">
      <c r="A179886" t="s">
        <v>68853</v>
      </c>
      <c r="B179886" t="s">
        <v>83</v>
      </c>
      <c r="C179886" t="s">
        <v>250380</v>
      </c>
      <c r="D179886">
        <v>0</v>
      </c>
    </row>
    <row r="179887" spans="1:4" x14ac:dyDescent="0.45">
      <c r="A179887" t="s">
        <v>68853</v>
      </c>
      <c r="B179887" t="s">
        <v>83</v>
      </c>
      <c r="C179887" t="s">
        <v>248695</v>
      </c>
      <c r="D179887">
        <v>55.662535998706183</v>
      </c>
    </row>
    <row r="179888" spans="1:4" x14ac:dyDescent="0.45">
      <c r="A179888" t="s">
        <v>68853</v>
      </c>
      <c r="B179888" t="s">
        <v>83</v>
      </c>
      <c r="C179888" t="s">
        <v>250381</v>
      </c>
      <c r="D179888">
        <v>0</v>
      </c>
    </row>
    <row r="179889" spans="1:4" x14ac:dyDescent="0.45">
      <c r="A179889" t="s">
        <v>68853</v>
      </c>
      <c r="B179889" t="s">
        <v>83</v>
      </c>
      <c r="C179889" t="s">
        <v>250382</v>
      </c>
      <c r="D179889">
        <v>0</v>
      </c>
    </row>
    <row r="179890" spans="1:4" x14ac:dyDescent="0.45">
      <c r="A179890" t="s">
        <v>68853</v>
      </c>
      <c r="B179890" t="s">
        <v>83</v>
      </c>
      <c r="C179890" t="s">
        <v>250383</v>
      </c>
      <c r="D179890">
        <v>0</v>
      </c>
    </row>
    <row r="179891" spans="1:4" x14ac:dyDescent="0.45">
      <c r="A179891" t="s">
        <v>68853</v>
      </c>
      <c r="B179891" t="s">
        <v>83</v>
      </c>
      <c r="C179891" t="s">
        <v>250384</v>
      </c>
      <c r="D179891">
        <v>0</v>
      </c>
    </row>
    <row r="179892" spans="1:4" x14ac:dyDescent="0.45">
      <c r="A179892" t="s">
        <v>68853</v>
      </c>
      <c r="B179892" t="s">
        <v>83</v>
      </c>
      <c r="C179892" t="s">
        <v>250385</v>
      </c>
      <c r="D179892">
        <v>0</v>
      </c>
    </row>
    <row r="179893" spans="1:4" x14ac:dyDescent="0.45">
      <c r="A179893" t="s">
        <v>68853</v>
      </c>
      <c r="B179893" t="s">
        <v>83</v>
      </c>
      <c r="C179893" t="s">
        <v>250386</v>
      </c>
      <c r="D179893">
        <v>0</v>
      </c>
    </row>
    <row r="179894" spans="1:4" x14ac:dyDescent="0.45">
      <c r="A179894" t="s">
        <v>68853</v>
      </c>
      <c r="B179894" t="s">
        <v>83</v>
      </c>
      <c r="C179894" t="s">
        <v>248703</v>
      </c>
      <c r="D179894">
        <v>0</v>
      </c>
    </row>
    <row r="179895" spans="1:4" x14ac:dyDescent="0.45">
      <c r="A179895" t="s">
        <v>68853</v>
      </c>
      <c r="B179895" t="s">
        <v>83</v>
      </c>
      <c r="C179895" t="s">
        <v>250387</v>
      </c>
      <c r="D179895">
        <v>0</v>
      </c>
    </row>
    <row r="179896" spans="1:4" x14ac:dyDescent="0.45">
      <c r="A179896" t="s">
        <v>68853</v>
      </c>
      <c r="B179896" t="s">
        <v>83</v>
      </c>
      <c r="C179896" t="s">
        <v>250388</v>
      </c>
      <c r="D179896">
        <v>0</v>
      </c>
    </row>
    <row r="179897" spans="1:4" x14ac:dyDescent="0.45">
      <c r="A179897" t="s">
        <v>68853</v>
      </c>
      <c r="B179897" t="s">
        <v>83</v>
      </c>
      <c r="C179897" t="s">
        <v>250389</v>
      </c>
      <c r="D179897">
        <v>0</v>
      </c>
    </row>
    <row r="179898" spans="1:4" x14ac:dyDescent="0.45">
      <c r="A179898" t="s">
        <v>68853</v>
      </c>
      <c r="B179898" t="s">
        <v>83</v>
      </c>
      <c r="C179898" t="s">
        <v>250390</v>
      </c>
      <c r="D179898">
        <v>0</v>
      </c>
    </row>
    <row r="179899" spans="1:4" x14ac:dyDescent="0.45">
      <c r="A179899" t="s">
        <v>68853</v>
      </c>
      <c r="B179899" t="s">
        <v>83</v>
      </c>
      <c r="C179899" t="s">
        <v>250391</v>
      </c>
      <c r="D179899">
        <v>0</v>
      </c>
    </row>
    <row r="179900" spans="1:4" x14ac:dyDescent="0.45">
      <c r="A179900" t="s">
        <v>68853</v>
      </c>
      <c r="B179900" t="s">
        <v>83</v>
      </c>
      <c r="C179900" t="s">
        <v>250392</v>
      </c>
      <c r="D179900">
        <v>0</v>
      </c>
    </row>
    <row r="179901" spans="1:4" x14ac:dyDescent="0.45">
      <c r="A179901" t="s">
        <v>68853</v>
      </c>
      <c r="B179901" t="s">
        <v>83</v>
      </c>
      <c r="C179901" t="s">
        <v>248711</v>
      </c>
      <c r="D179901">
        <v>0</v>
      </c>
    </row>
    <row r="179902" spans="1:4" x14ac:dyDescent="0.45">
      <c r="A179902" t="s">
        <v>68853</v>
      </c>
      <c r="B179902" t="s">
        <v>83</v>
      </c>
      <c r="C179902" t="s">
        <v>250393</v>
      </c>
      <c r="D179902">
        <v>0</v>
      </c>
    </row>
    <row r="179903" spans="1:4" x14ac:dyDescent="0.45">
      <c r="A179903" t="s">
        <v>68853</v>
      </c>
      <c r="B179903" t="s">
        <v>83</v>
      </c>
      <c r="C179903" t="s">
        <v>250394</v>
      </c>
      <c r="D179903">
        <v>0</v>
      </c>
    </row>
    <row r="179904" spans="1:4" x14ac:dyDescent="0.45">
      <c r="A179904" t="s">
        <v>68853</v>
      </c>
      <c r="B179904" t="s">
        <v>83</v>
      </c>
      <c r="C179904" t="s">
        <v>250395</v>
      </c>
      <c r="D179904">
        <v>0</v>
      </c>
    </row>
    <row r="179905" spans="1:4" x14ac:dyDescent="0.45">
      <c r="A179905" t="s">
        <v>68853</v>
      </c>
      <c r="B179905" t="s">
        <v>83</v>
      </c>
      <c r="C179905" t="s">
        <v>250396</v>
      </c>
      <c r="D179905">
        <v>0</v>
      </c>
    </row>
    <row r="179906" spans="1:4" x14ac:dyDescent="0.45">
      <c r="A179906" t="s">
        <v>68853</v>
      </c>
      <c r="B179906" t="s">
        <v>83</v>
      </c>
      <c r="C179906" t="s">
        <v>250397</v>
      </c>
      <c r="D179906">
        <v>0</v>
      </c>
    </row>
    <row r="179907" spans="1:4" x14ac:dyDescent="0.45">
      <c r="A179907" t="s">
        <v>68853</v>
      </c>
      <c r="B179907" t="s">
        <v>83</v>
      </c>
      <c r="C179907" t="s">
        <v>250398</v>
      </c>
      <c r="D179907">
        <v>0</v>
      </c>
    </row>
    <row r="179908" spans="1:4" x14ac:dyDescent="0.45">
      <c r="A179908" t="s">
        <v>68853</v>
      </c>
      <c r="B179908" t="s">
        <v>83</v>
      </c>
      <c r="C179908" t="s">
        <v>248719</v>
      </c>
      <c r="D179908">
        <v>0</v>
      </c>
    </row>
    <row r="179909" spans="1:4" x14ac:dyDescent="0.45">
      <c r="A179909" t="s">
        <v>68853</v>
      </c>
      <c r="B179909" t="s">
        <v>83</v>
      </c>
      <c r="C179909" t="s">
        <v>250399</v>
      </c>
      <c r="D179909">
        <v>0</v>
      </c>
    </row>
    <row r="179910" spans="1:4" x14ac:dyDescent="0.45">
      <c r="A179910" t="s">
        <v>68853</v>
      </c>
      <c r="B179910" t="s">
        <v>83</v>
      </c>
      <c r="C179910" t="s">
        <v>250400</v>
      </c>
      <c r="D179910">
        <v>0</v>
      </c>
    </row>
    <row r="179911" spans="1:4" x14ac:dyDescent="0.45">
      <c r="A179911" t="s">
        <v>68853</v>
      </c>
      <c r="B179911" t="s">
        <v>83</v>
      </c>
      <c r="C179911" t="s">
        <v>250401</v>
      </c>
      <c r="D179911">
        <v>0</v>
      </c>
    </row>
    <row r="179912" spans="1:4" x14ac:dyDescent="0.45">
      <c r="A179912" t="s">
        <v>68853</v>
      </c>
      <c r="B179912" t="s">
        <v>83</v>
      </c>
      <c r="C179912" t="s">
        <v>250402</v>
      </c>
      <c r="D179912">
        <v>0</v>
      </c>
    </row>
    <row r="179913" spans="1:4" x14ac:dyDescent="0.45">
      <c r="A179913" t="s">
        <v>68853</v>
      </c>
      <c r="B179913" t="s">
        <v>83</v>
      </c>
      <c r="C179913" t="s">
        <v>250403</v>
      </c>
      <c r="D179913">
        <v>0</v>
      </c>
    </row>
    <row r="179914" spans="1:4" x14ac:dyDescent="0.45">
      <c r="A179914" t="s">
        <v>68853</v>
      </c>
      <c r="B179914" t="s">
        <v>83</v>
      </c>
      <c r="C179914" t="s">
        <v>250404</v>
      </c>
      <c r="D179914">
        <v>0</v>
      </c>
    </row>
    <row r="179915" spans="1:4" x14ac:dyDescent="0.45">
      <c r="A179915" t="s">
        <v>68853</v>
      </c>
      <c r="B179915" t="s">
        <v>83</v>
      </c>
      <c r="C179915" t="s">
        <v>248727</v>
      </c>
      <c r="D179915">
        <v>0</v>
      </c>
    </row>
    <row r="179916" spans="1:4" x14ac:dyDescent="0.45">
      <c r="A179916" t="s">
        <v>68853</v>
      </c>
      <c r="B179916" t="s">
        <v>83</v>
      </c>
      <c r="C179916" t="s">
        <v>250405</v>
      </c>
      <c r="D179916">
        <v>0</v>
      </c>
    </row>
    <row r="179917" spans="1:4" x14ac:dyDescent="0.45">
      <c r="A179917" t="s">
        <v>68853</v>
      </c>
      <c r="B179917" t="s">
        <v>83</v>
      </c>
      <c r="C179917" t="s">
        <v>250406</v>
      </c>
      <c r="D179917">
        <v>0</v>
      </c>
    </row>
    <row r="179918" spans="1:4" x14ac:dyDescent="0.45">
      <c r="A179918" t="s">
        <v>68853</v>
      </c>
      <c r="B179918" t="s">
        <v>83</v>
      </c>
      <c r="C179918" t="s">
        <v>250407</v>
      </c>
      <c r="D179918">
        <v>0</v>
      </c>
    </row>
    <row r="179919" spans="1:4" x14ac:dyDescent="0.45">
      <c r="A179919" t="s">
        <v>68853</v>
      </c>
      <c r="B179919" t="s">
        <v>83</v>
      </c>
      <c r="C179919" t="s">
        <v>250408</v>
      </c>
      <c r="D179919">
        <v>0</v>
      </c>
    </row>
    <row r="179920" spans="1:4" x14ac:dyDescent="0.45">
      <c r="A179920" t="s">
        <v>68853</v>
      </c>
      <c r="B179920" t="s">
        <v>83</v>
      </c>
      <c r="C179920" t="s">
        <v>250409</v>
      </c>
      <c r="D179920">
        <v>0</v>
      </c>
    </row>
    <row r="179921" spans="1:4" x14ac:dyDescent="0.45">
      <c r="A179921" t="s">
        <v>68853</v>
      </c>
      <c r="B179921" t="s">
        <v>83</v>
      </c>
      <c r="C179921" t="s">
        <v>250410</v>
      </c>
      <c r="D179921">
        <v>0</v>
      </c>
    </row>
    <row r="179922" spans="1:4" x14ac:dyDescent="0.45">
      <c r="A179922" t="s">
        <v>68853</v>
      </c>
      <c r="B179922" t="s">
        <v>83</v>
      </c>
      <c r="C179922" t="s">
        <v>248735</v>
      </c>
      <c r="D179922">
        <v>0</v>
      </c>
    </row>
    <row r="179923" spans="1:4" x14ac:dyDescent="0.45">
      <c r="A179923" t="s">
        <v>68853</v>
      </c>
      <c r="B179923" t="s">
        <v>83</v>
      </c>
      <c r="C179923" t="s">
        <v>250411</v>
      </c>
      <c r="D179923">
        <v>0</v>
      </c>
    </row>
    <row r="179924" spans="1:4" x14ac:dyDescent="0.45">
      <c r="A179924" t="s">
        <v>68853</v>
      </c>
      <c r="B179924" t="s">
        <v>83</v>
      </c>
      <c r="C179924" t="s">
        <v>250412</v>
      </c>
      <c r="D179924">
        <v>0</v>
      </c>
    </row>
    <row r="179925" spans="1:4" x14ac:dyDescent="0.45">
      <c r="A179925" t="s">
        <v>68853</v>
      </c>
      <c r="B179925" t="s">
        <v>83</v>
      </c>
      <c r="C179925" t="s">
        <v>250413</v>
      </c>
      <c r="D179925">
        <v>0</v>
      </c>
    </row>
    <row r="179926" spans="1:4" x14ac:dyDescent="0.45">
      <c r="A179926" t="s">
        <v>68853</v>
      </c>
      <c r="B179926" t="s">
        <v>83</v>
      </c>
      <c r="C179926" t="s">
        <v>250414</v>
      </c>
      <c r="D179926">
        <v>0</v>
      </c>
    </row>
    <row r="179927" spans="1:4" x14ac:dyDescent="0.45">
      <c r="A179927" t="s">
        <v>68853</v>
      </c>
      <c r="B179927" t="s">
        <v>83</v>
      </c>
      <c r="C179927" t="s">
        <v>250415</v>
      </c>
      <c r="D179927">
        <v>0</v>
      </c>
    </row>
    <row r="179928" spans="1:4" x14ac:dyDescent="0.45">
      <c r="A179928" t="s">
        <v>68853</v>
      </c>
      <c r="B179928" t="s">
        <v>83</v>
      </c>
      <c r="C179928" t="s">
        <v>250416</v>
      </c>
      <c r="D179928">
        <v>0</v>
      </c>
    </row>
    <row r="179929" spans="1:4" x14ac:dyDescent="0.45">
      <c r="A179929" t="s">
        <v>68853</v>
      </c>
      <c r="B179929" t="s">
        <v>83</v>
      </c>
      <c r="C179929" t="s">
        <v>248743</v>
      </c>
      <c r="D179929">
        <v>54.728940990497129</v>
      </c>
    </row>
    <row r="179930" spans="1:4" x14ac:dyDescent="0.45">
      <c r="A179930" t="s">
        <v>68853</v>
      </c>
      <c r="B179930" t="s">
        <v>83</v>
      </c>
      <c r="C179930" t="s">
        <v>250417</v>
      </c>
      <c r="D179930">
        <v>0</v>
      </c>
    </row>
    <row r="179931" spans="1:4" x14ac:dyDescent="0.45">
      <c r="A179931" t="s">
        <v>68853</v>
      </c>
      <c r="B179931" t="s">
        <v>83</v>
      </c>
      <c r="C179931" t="s">
        <v>250418</v>
      </c>
      <c r="D179931">
        <v>0</v>
      </c>
    </row>
    <row r="179932" spans="1:4" x14ac:dyDescent="0.45">
      <c r="A179932" t="s">
        <v>68853</v>
      </c>
      <c r="B179932" t="s">
        <v>83</v>
      </c>
      <c r="C179932" t="s">
        <v>250419</v>
      </c>
      <c r="D179932">
        <v>0</v>
      </c>
    </row>
    <row r="179933" spans="1:4" x14ac:dyDescent="0.45">
      <c r="A179933" t="s">
        <v>68853</v>
      </c>
      <c r="B179933" t="s">
        <v>83</v>
      </c>
      <c r="C179933" t="s">
        <v>250420</v>
      </c>
      <c r="D179933">
        <v>0</v>
      </c>
    </row>
    <row r="179934" spans="1:4" x14ac:dyDescent="0.45">
      <c r="A179934" t="s">
        <v>68853</v>
      </c>
      <c r="B179934" t="s">
        <v>83</v>
      </c>
      <c r="C179934" t="s">
        <v>250421</v>
      </c>
      <c r="D179934">
        <v>0</v>
      </c>
    </row>
    <row r="179935" spans="1:4" x14ac:dyDescent="0.45">
      <c r="A179935" t="s">
        <v>68853</v>
      </c>
      <c r="B179935" t="s">
        <v>83</v>
      </c>
      <c r="C179935" t="s">
        <v>250422</v>
      </c>
      <c r="D179935">
        <v>0</v>
      </c>
    </row>
    <row r="179936" spans="1:4" x14ac:dyDescent="0.45">
      <c r="A179936" t="s">
        <v>68853</v>
      </c>
      <c r="B179936" t="s">
        <v>83</v>
      </c>
      <c r="C179936" t="s">
        <v>248751</v>
      </c>
      <c r="D179936">
        <v>0</v>
      </c>
    </row>
    <row r="179937" spans="1:4" x14ac:dyDescent="0.45">
      <c r="A179937" t="s">
        <v>68853</v>
      </c>
      <c r="B179937" t="s">
        <v>83</v>
      </c>
      <c r="C179937" t="s">
        <v>250423</v>
      </c>
      <c r="D179937">
        <v>0</v>
      </c>
    </row>
    <row r="179938" spans="1:4" x14ac:dyDescent="0.45">
      <c r="A179938" t="s">
        <v>68853</v>
      </c>
      <c r="B179938" t="s">
        <v>83</v>
      </c>
      <c r="C179938" t="s">
        <v>250424</v>
      </c>
      <c r="D179938">
        <v>0</v>
      </c>
    </row>
    <row r="179939" spans="1:4" x14ac:dyDescent="0.45">
      <c r="A179939" t="s">
        <v>68853</v>
      </c>
      <c r="B179939" t="s">
        <v>83</v>
      </c>
      <c r="C179939" t="s">
        <v>250425</v>
      </c>
      <c r="D179939">
        <v>0</v>
      </c>
    </row>
    <row r="179940" spans="1:4" x14ac:dyDescent="0.45">
      <c r="A179940" t="s">
        <v>68853</v>
      </c>
      <c r="B179940" t="s">
        <v>83</v>
      </c>
      <c r="C179940" t="s">
        <v>250426</v>
      </c>
      <c r="D179940">
        <v>0</v>
      </c>
    </row>
    <row r="179941" spans="1:4" x14ac:dyDescent="0.45">
      <c r="A179941" t="s">
        <v>68853</v>
      </c>
      <c r="B179941" t="s">
        <v>83</v>
      </c>
      <c r="C179941" t="s">
        <v>250427</v>
      </c>
      <c r="D179941">
        <v>0</v>
      </c>
    </row>
    <row r="179942" spans="1:4" x14ac:dyDescent="0.45">
      <c r="A179942" t="s">
        <v>68853</v>
      </c>
      <c r="B179942" t="s">
        <v>83</v>
      </c>
      <c r="C179942" t="s">
        <v>250428</v>
      </c>
      <c r="D179942">
        <v>0</v>
      </c>
    </row>
    <row r="179943" spans="1:4" x14ac:dyDescent="0.45">
      <c r="A179943" t="s">
        <v>68853</v>
      </c>
      <c r="B179943" t="s">
        <v>83</v>
      </c>
      <c r="C179943" t="s">
        <v>248759</v>
      </c>
      <c r="D179943">
        <v>0</v>
      </c>
    </row>
    <row r="179944" spans="1:4" x14ac:dyDescent="0.45">
      <c r="A179944" t="s">
        <v>68853</v>
      </c>
      <c r="B179944" t="s">
        <v>83</v>
      </c>
      <c r="C179944" t="s">
        <v>250429</v>
      </c>
      <c r="D179944">
        <v>0</v>
      </c>
    </row>
    <row r="179945" spans="1:4" x14ac:dyDescent="0.45">
      <c r="A179945" t="s">
        <v>68853</v>
      </c>
      <c r="B179945" t="s">
        <v>83</v>
      </c>
      <c r="C179945" t="s">
        <v>250430</v>
      </c>
      <c r="D179945">
        <v>0</v>
      </c>
    </row>
    <row r="179946" spans="1:4" x14ac:dyDescent="0.45">
      <c r="A179946" t="s">
        <v>68853</v>
      </c>
      <c r="B179946" t="s">
        <v>83</v>
      </c>
      <c r="C179946" t="s">
        <v>250431</v>
      </c>
      <c r="D179946">
        <v>0</v>
      </c>
    </row>
    <row r="179947" spans="1:4" x14ac:dyDescent="0.45">
      <c r="A179947" t="s">
        <v>68853</v>
      </c>
      <c r="B179947" t="s">
        <v>83</v>
      </c>
      <c r="C179947" t="s">
        <v>250432</v>
      </c>
      <c r="D179947">
        <v>0</v>
      </c>
    </row>
    <row r="179948" spans="1:4" x14ac:dyDescent="0.45">
      <c r="A179948" t="s">
        <v>68853</v>
      </c>
      <c r="B179948" t="s">
        <v>83</v>
      </c>
      <c r="C179948" t="s">
        <v>250433</v>
      </c>
      <c r="D179948">
        <v>0</v>
      </c>
    </row>
    <row r="179949" spans="1:4" x14ac:dyDescent="0.45">
      <c r="A179949" t="s">
        <v>68853</v>
      </c>
      <c r="B179949" t="s">
        <v>83</v>
      </c>
      <c r="C179949" t="s">
        <v>250434</v>
      </c>
      <c r="D179949">
        <v>0</v>
      </c>
    </row>
    <row r="179950" spans="1:4" x14ac:dyDescent="0.45">
      <c r="A179950" t="s">
        <v>68853</v>
      </c>
      <c r="B179950" t="s">
        <v>83</v>
      </c>
      <c r="C179950" t="s">
        <v>248767</v>
      </c>
      <c r="D179950">
        <v>0</v>
      </c>
    </row>
    <row r="179951" spans="1:4" x14ac:dyDescent="0.45">
      <c r="A179951" t="s">
        <v>68853</v>
      </c>
      <c r="B179951" t="s">
        <v>83</v>
      </c>
      <c r="C179951" t="s">
        <v>250435</v>
      </c>
      <c r="D179951">
        <v>0</v>
      </c>
    </row>
    <row r="179952" spans="1:4" x14ac:dyDescent="0.45">
      <c r="A179952" t="s">
        <v>68853</v>
      </c>
      <c r="B179952" t="s">
        <v>83</v>
      </c>
      <c r="C179952" t="s">
        <v>250436</v>
      </c>
      <c r="D179952">
        <v>0</v>
      </c>
    </row>
    <row r="179953" spans="1:4" x14ac:dyDescent="0.45">
      <c r="A179953" t="s">
        <v>68853</v>
      </c>
      <c r="B179953" t="s">
        <v>83</v>
      </c>
      <c r="C179953" t="s">
        <v>250437</v>
      </c>
      <c r="D179953">
        <v>0</v>
      </c>
    </row>
    <row r="179954" spans="1:4" x14ac:dyDescent="0.45">
      <c r="A179954" t="s">
        <v>68853</v>
      </c>
      <c r="B179954" t="s">
        <v>83</v>
      </c>
      <c r="C179954" t="s">
        <v>250438</v>
      </c>
      <c r="D179954">
        <v>0</v>
      </c>
    </row>
    <row r="179955" spans="1:4" x14ac:dyDescent="0.45">
      <c r="A179955" t="s">
        <v>68853</v>
      </c>
      <c r="B179955" t="s">
        <v>83</v>
      </c>
      <c r="C179955" t="s">
        <v>250439</v>
      </c>
      <c r="D179955">
        <v>0</v>
      </c>
    </row>
    <row r="179956" spans="1:4" x14ac:dyDescent="0.45">
      <c r="A179956" t="s">
        <v>68853</v>
      </c>
      <c r="B179956" t="s">
        <v>83</v>
      </c>
      <c r="C179956" t="s">
        <v>250440</v>
      </c>
      <c r="D179956">
        <v>0</v>
      </c>
    </row>
    <row r="179957" spans="1:4" x14ac:dyDescent="0.45">
      <c r="A179957" t="s">
        <v>68853</v>
      </c>
      <c r="B179957" t="s">
        <v>83</v>
      </c>
      <c r="C179957" t="s">
        <v>248775</v>
      </c>
      <c r="D179957">
        <v>0</v>
      </c>
    </row>
    <row r="179958" spans="1:4" x14ac:dyDescent="0.45">
      <c r="A179958" t="s">
        <v>68853</v>
      </c>
      <c r="B179958" t="s">
        <v>83</v>
      </c>
      <c r="C179958" t="s">
        <v>250441</v>
      </c>
      <c r="D179958">
        <v>0</v>
      </c>
    </row>
    <row r="179959" spans="1:4" x14ac:dyDescent="0.45">
      <c r="A179959" t="s">
        <v>68853</v>
      </c>
      <c r="B179959" t="s">
        <v>83</v>
      </c>
      <c r="C179959" t="s">
        <v>250442</v>
      </c>
      <c r="D179959">
        <v>0</v>
      </c>
    </row>
    <row r="179960" spans="1:4" x14ac:dyDescent="0.45">
      <c r="A179960" t="s">
        <v>68853</v>
      </c>
      <c r="B179960" t="s">
        <v>83</v>
      </c>
      <c r="C179960" t="s">
        <v>250443</v>
      </c>
      <c r="D179960">
        <v>0</v>
      </c>
    </row>
    <row r="179961" spans="1:4" x14ac:dyDescent="0.45">
      <c r="A179961" t="s">
        <v>68853</v>
      </c>
      <c r="B179961" t="s">
        <v>83</v>
      </c>
      <c r="C179961" t="s">
        <v>250444</v>
      </c>
      <c r="D179961">
        <v>2361.150353790214</v>
      </c>
    </row>
    <row r="179962" spans="1:4" x14ac:dyDescent="0.45">
      <c r="A179962" t="s">
        <v>68853</v>
      </c>
      <c r="B179962" t="s">
        <v>83</v>
      </c>
      <c r="C179962" t="s">
        <v>250445</v>
      </c>
      <c r="D179962">
        <v>0</v>
      </c>
    </row>
    <row r="179963" spans="1:4" x14ac:dyDescent="0.45">
      <c r="A179963" t="s">
        <v>68853</v>
      </c>
      <c r="B179963" t="s">
        <v>83</v>
      </c>
      <c r="C179963" t="s">
        <v>250446</v>
      </c>
      <c r="D179963">
        <v>0</v>
      </c>
    </row>
    <row r="179964" spans="1:4" x14ac:dyDescent="0.45">
      <c r="A179964" t="s">
        <v>68853</v>
      </c>
      <c r="B179964" t="s">
        <v>83</v>
      </c>
      <c r="C179964" t="s">
        <v>248783</v>
      </c>
      <c r="D179964">
        <v>0</v>
      </c>
    </row>
    <row r="179965" spans="1:4" x14ac:dyDescent="0.45">
      <c r="A179965" t="s">
        <v>68853</v>
      </c>
      <c r="B179965" t="s">
        <v>83</v>
      </c>
      <c r="C179965" t="s">
        <v>250447</v>
      </c>
      <c r="D179965">
        <v>0</v>
      </c>
    </row>
    <row r="179966" spans="1:4" x14ac:dyDescent="0.45">
      <c r="A179966" t="s">
        <v>68853</v>
      </c>
      <c r="B179966" t="s">
        <v>83</v>
      </c>
      <c r="C179966" t="s">
        <v>250448</v>
      </c>
      <c r="D179966">
        <v>0</v>
      </c>
    </row>
    <row r="179967" spans="1:4" x14ac:dyDescent="0.45">
      <c r="A179967" t="s">
        <v>68853</v>
      </c>
      <c r="B179967" t="s">
        <v>83</v>
      </c>
      <c r="C179967" t="s">
        <v>250449</v>
      </c>
      <c r="D179967">
        <v>0</v>
      </c>
    </row>
    <row r="179968" spans="1:4" x14ac:dyDescent="0.45">
      <c r="A179968" t="s">
        <v>68853</v>
      </c>
      <c r="B179968" t="s">
        <v>83</v>
      </c>
      <c r="C179968" t="s">
        <v>250450</v>
      </c>
      <c r="D179968">
        <v>0</v>
      </c>
    </row>
    <row r="179969" spans="1:4" x14ac:dyDescent="0.45">
      <c r="A179969" t="s">
        <v>68853</v>
      </c>
      <c r="B179969" t="s">
        <v>83</v>
      </c>
      <c r="C179969" t="s">
        <v>250451</v>
      </c>
      <c r="D179969">
        <v>0</v>
      </c>
    </row>
    <row r="179970" spans="1:4" x14ac:dyDescent="0.45">
      <c r="A179970" t="s">
        <v>68853</v>
      </c>
      <c r="B179970" t="s">
        <v>83</v>
      </c>
      <c r="C179970" t="s">
        <v>250452</v>
      </c>
      <c r="D179970">
        <v>0</v>
      </c>
    </row>
    <row r="179971" spans="1:4" x14ac:dyDescent="0.45">
      <c r="A179971" t="s">
        <v>68853</v>
      </c>
      <c r="B179971" t="s">
        <v>83</v>
      </c>
      <c r="C179971" t="s">
        <v>248791</v>
      </c>
      <c r="D179971">
        <v>53.811004622767065</v>
      </c>
    </row>
    <row r="179972" spans="1:4" x14ac:dyDescent="0.45">
      <c r="A179972" t="s">
        <v>68853</v>
      </c>
      <c r="B179972" t="s">
        <v>83</v>
      </c>
      <c r="C179972" t="s">
        <v>250453</v>
      </c>
      <c r="D179972">
        <v>0</v>
      </c>
    </row>
    <row r="179973" spans="1:4" x14ac:dyDescent="0.45">
      <c r="A179973" t="s">
        <v>68853</v>
      </c>
      <c r="B179973" t="s">
        <v>83</v>
      </c>
      <c r="C179973" t="s">
        <v>250454</v>
      </c>
      <c r="D179973">
        <v>0</v>
      </c>
    </row>
    <row r="179974" spans="1:4" x14ac:dyDescent="0.45">
      <c r="A179974" t="s">
        <v>68853</v>
      </c>
      <c r="B179974" t="s">
        <v>83</v>
      </c>
      <c r="C179974" t="s">
        <v>250455</v>
      </c>
      <c r="D179974">
        <v>0</v>
      </c>
    </row>
    <row r="179975" spans="1:4" x14ac:dyDescent="0.45">
      <c r="A179975" t="s">
        <v>68853</v>
      </c>
      <c r="B179975" t="s">
        <v>83</v>
      </c>
      <c r="C179975" t="s">
        <v>250456</v>
      </c>
      <c r="D179975">
        <v>0</v>
      </c>
    </row>
    <row r="179976" spans="1:4" x14ac:dyDescent="0.45">
      <c r="A179976" t="s">
        <v>68853</v>
      </c>
      <c r="B179976" t="s">
        <v>83</v>
      </c>
      <c r="C179976" t="s">
        <v>250457</v>
      </c>
      <c r="D179976">
        <v>0</v>
      </c>
    </row>
    <row r="179977" spans="1:4" x14ac:dyDescent="0.45">
      <c r="A179977" t="s">
        <v>68853</v>
      </c>
      <c r="B179977" t="s">
        <v>83</v>
      </c>
      <c r="C179977" t="s">
        <v>250458</v>
      </c>
      <c r="D179977">
        <v>0</v>
      </c>
    </row>
    <row r="179978" spans="1:4" x14ac:dyDescent="0.45">
      <c r="A179978" t="s">
        <v>68853</v>
      </c>
      <c r="B179978" t="s">
        <v>83</v>
      </c>
      <c r="C179978" t="s">
        <v>248799</v>
      </c>
      <c r="D179978">
        <v>0</v>
      </c>
    </row>
    <row r="179979" spans="1:4" x14ac:dyDescent="0.45">
      <c r="A179979" t="s">
        <v>68853</v>
      </c>
      <c r="B179979" t="s">
        <v>83</v>
      </c>
      <c r="C179979" t="s">
        <v>250459</v>
      </c>
      <c r="D179979">
        <v>0</v>
      </c>
    </row>
    <row r="179980" spans="1:4" x14ac:dyDescent="0.45">
      <c r="A179980" t="s">
        <v>68853</v>
      </c>
      <c r="B179980" t="s">
        <v>83</v>
      </c>
      <c r="C179980" t="s">
        <v>250460</v>
      </c>
      <c r="D179980">
        <v>0</v>
      </c>
    </row>
    <row r="179981" spans="1:4" x14ac:dyDescent="0.45">
      <c r="A179981" t="s">
        <v>68853</v>
      </c>
      <c r="B179981" t="s">
        <v>83</v>
      </c>
      <c r="C179981" t="s">
        <v>250461</v>
      </c>
      <c r="D179981">
        <v>0</v>
      </c>
    </row>
    <row r="179982" spans="1:4" x14ac:dyDescent="0.45">
      <c r="A179982" t="s">
        <v>68853</v>
      </c>
      <c r="B179982" t="s">
        <v>83</v>
      </c>
      <c r="C179982" t="s">
        <v>250462</v>
      </c>
      <c r="D179982">
        <v>0</v>
      </c>
    </row>
    <row r="179983" spans="1:4" x14ac:dyDescent="0.45">
      <c r="A179983" t="s">
        <v>68853</v>
      </c>
      <c r="B179983" t="s">
        <v>83</v>
      </c>
      <c r="C179983" t="s">
        <v>250463</v>
      </c>
      <c r="D179983">
        <v>0</v>
      </c>
    </row>
    <row r="179984" spans="1:4" x14ac:dyDescent="0.45">
      <c r="A179984" t="s">
        <v>68853</v>
      </c>
      <c r="B179984" t="s">
        <v>83</v>
      </c>
      <c r="C179984" t="s">
        <v>250464</v>
      </c>
      <c r="D179984">
        <v>0</v>
      </c>
    </row>
    <row r="179985" spans="1:4" x14ac:dyDescent="0.45">
      <c r="A179985" t="s">
        <v>68853</v>
      </c>
      <c r="B179985" t="s">
        <v>83</v>
      </c>
      <c r="C179985" t="s">
        <v>248807</v>
      </c>
      <c r="D179985">
        <v>0</v>
      </c>
    </row>
    <row r="179986" spans="1:4" x14ac:dyDescent="0.45">
      <c r="A179986" t="s">
        <v>68853</v>
      </c>
      <c r="B179986" t="s">
        <v>83</v>
      </c>
      <c r="C179986" t="s">
        <v>250465</v>
      </c>
      <c r="D179986">
        <v>0</v>
      </c>
    </row>
    <row r="179987" spans="1:4" x14ac:dyDescent="0.45">
      <c r="A179987" t="s">
        <v>68853</v>
      </c>
      <c r="B179987" t="s">
        <v>83</v>
      </c>
      <c r="C179987" t="s">
        <v>250466</v>
      </c>
      <c r="D179987">
        <v>0</v>
      </c>
    </row>
    <row r="179988" spans="1:4" x14ac:dyDescent="0.45">
      <c r="A179988" t="s">
        <v>68853</v>
      </c>
      <c r="B179988" t="s">
        <v>83</v>
      </c>
      <c r="C179988" t="s">
        <v>250467</v>
      </c>
      <c r="D179988">
        <v>0</v>
      </c>
    </row>
    <row r="179989" spans="1:4" x14ac:dyDescent="0.45">
      <c r="A179989" t="s">
        <v>68853</v>
      </c>
      <c r="B179989" t="s">
        <v>83</v>
      </c>
      <c r="C179989" t="s">
        <v>250468</v>
      </c>
      <c r="D179989">
        <v>0</v>
      </c>
    </row>
    <row r="179990" spans="1:4" x14ac:dyDescent="0.45">
      <c r="A179990" t="s">
        <v>68853</v>
      </c>
      <c r="B179990" t="s">
        <v>83</v>
      </c>
      <c r="C179990" t="s">
        <v>250469</v>
      </c>
      <c r="D179990">
        <v>0</v>
      </c>
    </row>
    <row r="179991" spans="1:4" x14ac:dyDescent="0.45">
      <c r="A179991" t="s">
        <v>68853</v>
      </c>
      <c r="B179991" t="s">
        <v>83</v>
      </c>
      <c r="C179991" t="s">
        <v>250470</v>
      </c>
      <c r="D179991">
        <v>0</v>
      </c>
    </row>
    <row r="179992" spans="1:4" x14ac:dyDescent="0.45">
      <c r="A179992" t="s">
        <v>68853</v>
      </c>
      <c r="B179992" t="s">
        <v>83</v>
      </c>
      <c r="C179992" t="s">
        <v>248815</v>
      </c>
      <c r="D179992">
        <v>0</v>
      </c>
    </row>
    <row r="179993" spans="1:4" x14ac:dyDescent="0.45">
      <c r="A179993" t="s">
        <v>68853</v>
      </c>
      <c r="B179993" t="s">
        <v>83</v>
      </c>
      <c r="C179993" t="s">
        <v>250471</v>
      </c>
      <c r="D179993">
        <v>0</v>
      </c>
    </row>
    <row r="179994" spans="1:4" x14ac:dyDescent="0.45">
      <c r="A179994" t="s">
        <v>68853</v>
      </c>
      <c r="B179994" t="s">
        <v>83</v>
      </c>
      <c r="C179994" t="s">
        <v>250472</v>
      </c>
      <c r="D179994">
        <v>0</v>
      </c>
    </row>
    <row r="179995" spans="1:4" x14ac:dyDescent="0.45">
      <c r="A179995" t="s">
        <v>68853</v>
      </c>
      <c r="B179995" t="s">
        <v>83</v>
      </c>
      <c r="C179995" t="s">
        <v>250473</v>
      </c>
      <c r="D179995">
        <v>0</v>
      </c>
    </row>
    <row r="179996" spans="1:4" x14ac:dyDescent="0.45">
      <c r="A179996" t="s">
        <v>68853</v>
      </c>
      <c r="B179996" t="s">
        <v>83</v>
      </c>
      <c r="C179996" t="s">
        <v>250474</v>
      </c>
      <c r="D179996">
        <v>0</v>
      </c>
    </row>
    <row r="179997" spans="1:4" x14ac:dyDescent="0.45">
      <c r="A179997" t="s">
        <v>68853</v>
      </c>
      <c r="B179997" t="s">
        <v>83</v>
      </c>
      <c r="C179997" t="s">
        <v>250475</v>
      </c>
      <c r="D179997">
        <v>0</v>
      </c>
    </row>
    <row r="179998" spans="1:4" x14ac:dyDescent="0.45">
      <c r="A179998" t="s">
        <v>68853</v>
      </c>
      <c r="B179998" t="s">
        <v>83</v>
      </c>
      <c r="C179998" t="s">
        <v>250476</v>
      </c>
      <c r="D179998">
        <v>0</v>
      </c>
    </row>
    <row r="179999" spans="1:4" x14ac:dyDescent="0.45">
      <c r="A179999" t="s">
        <v>68853</v>
      </c>
      <c r="B179999" t="s">
        <v>83</v>
      </c>
      <c r="C179999" t="s">
        <v>248823</v>
      </c>
      <c r="D179999">
        <v>0</v>
      </c>
    </row>
    <row r="180000" spans="1:4" x14ac:dyDescent="0.45">
      <c r="A180000" t="s">
        <v>68853</v>
      </c>
      <c r="B180000" t="s">
        <v>83</v>
      </c>
      <c r="C180000" t="s">
        <v>250477</v>
      </c>
      <c r="D180000">
        <v>0</v>
      </c>
    </row>
    <row r="180001" spans="1:4" x14ac:dyDescent="0.45">
      <c r="A180001" t="s">
        <v>68853</v>
      </c>
      <c r="B180001" t="s">
        <v>83</v>
      </c>
      <c r="C180001" t="s">
        <v>250478</v>
      </c>
      <c r="D180001">
        <v>0</v>
      </c>
    </row>
    <row r="180002" spans="1:4" x14ac:dyDescent="0.45">
      <c r="A180002" t="s">
        <v>68853</v>
      </c>
      <c r="B180002" t="s">
        <v>83</v>
      </c>
      <c r="C180002" t="s">
        <v>250479</v>
      </c>
      <c r="D180002">
        <v>0</v>
      </c>
    </row>
    <row r="180003" spans="1:4" x14ac:dyDescent="0.45">
      <c r="A180003" t="s">
        <v>68853</v>
      </c>
      <c r="B180003" t="s">
        <v>83</v>
      </c>
      <c r="C180003" t="s">
        <v>250480</v>
      </c>
      <c r="D180003">
        <v>0</v>
      </c>
    </row>
    <row r="180004" spans="1:4" x14ac:dyDescent="0.45">
      <c r="A180004" t="s">
        <v>68853</v>
      </c>
      <c r="B180004" t="s">
        <v>83</v>
      </c>
      <c r="C180004" t="s">
        <v>250481</v>
      </c>
      <c r="D180004">
        <v>0</v>
      </c>
    </row>
    <row r="180005" spans="1:4" x14ac:dyDescent="0.45">
      <c r="A180005" t="s">
        <v>68853</v>
      </c>
      <c r="B180005" t="s">
        <v>83</v>
      </c>
      <c r="C180005" t="s">
        <v>250482</v>
      </c>
      <c r="D180005">
        <v>-9.3206616056007964E-15</v>
      </c>
    </row>
    <row r="180006" spans="1:4" x14ac:dyDescent="0.45">
      <c r="A180006" t="s">
        <v>68853</v>
      </c>
      <c r="B180006" t="s">
        <v>83</v>
      </c>
      <c r="C180006" t="s">
        <v>248831</v>
      </c>
      <c r="D180006">
        <v>0</v>
      </c>
    </row>
    <row r="180007" spans="1:4" x14ac:dyDescent="0.45">
      <c r="A180007" t="s">
        <v>68853</v>
      </c>
      <c r="B180007" t="s">
        <v>83</v>
      </c>
      <c r="C180007" t="s">
        <v>250483</v>
      </c>
      <c r="D180007">
        <v>0</v>
      </c>
    </row>
    <row r="180008" spans="1:4" x14ac:dyDescent="0.45">
      <c r="A180008" t="s">
        <v>68853</v>
      </c>
      <c r="B180008" t="s">
        <v>83</v>
      </c>
      <c r="C180008" t="s">
        <v>250484</v>
      </c>
      <c r="D180008">
        <v>0</v>
      </c>
    </row>
    <row r="180009" spans="1:4" x14ac:dyDescent="0.45">
      <c r="A180009" t="s">
        <v>68853</v>
      </c>
      <c r="B180009" t="s">
        <v>83</v>
      </c>
      <c r="C180009" t="s">
        <v>250485</v>
      </c>
      <c r="D180009">
        <v>0</v>
      </c>
    </row>
    <row r="180010" spans="1:4" x14ac:dyDescent="0.45">
      <c r="A180010" t="s">
        <v>68853</v>
      </c>
      <c r="B180010" t="s">
        <v>83</v>
      </c>
      <c r="C180010" t="s">
        <v>250486</v>
      </c>
      <c r="D180010">
        <v>0</v>
      </c>
    </row>
    <row r="180011" spans="1:4" x14ac:dyDescent="0.45">
      <c r="A180011" t="s">
        <v>68853</v>
      </c>
      <c r="B180011" t="s">
        <v>83</v>
      </c>
      <c r="C180011" t="s">
        <v>250487</v>
      </c>
      <c r="D180011">
        <v>0</v>
      </c>
    </row>
    <row r="180012" spans="1:4" x14ac:dyDescent="0.45">
      <c r="A180012" t="s">
        <v>68853</v>
      </c>
      <c r="B180012" t="s">
        <v>83</v>
      </c>
      <c r="C180012" t="s">
        <v>250488</v>
      </c>
      <c r="D180012">
        <v>0</v>
      </c>
    </row>
    <row r="180013" spans="1:4" x14ac:dyDescent="0.45">
      <c r="A180013" t="s">
        <v>68853</v>
      </c>
      <c r="B180013" t="s">
        <v>83</v>
      </c>
      <c r="C180013" t="s">
        <v>248839</v>
      </c>
      <c r="D180013">
        <v>41.933501926159202</v>
      </c>
    </row>
    <row r="180014" spans="1:4" x14ac:dyDescent="0.45">
      <c r="A180014" t="s">
        <v>68853</v>
      </c>
      <c r="B180014" t="s">
        <v>83</v>
      </c>
      <c r="C180014" t="s">
        <v>250489</v>
      </c>
      <c r="D180014">
        <v>0</v>
      </c>
    </row>
    <row r="180015" spans="1:4" x14ac:dyDescent="0.45">
      <c r="A180015" t="s">
        <v>68853</v>
      </c>
      <c r="B180015" t="s">
        <v>83</v>
      </c>
      <c r="C180015" t="s">
        <v>250490</v>
      </c>
      <c r="D180015">
        <v>0</v>
      </c>
    </row>
    <row r="180016" spans="1:4" x14ac:dyDescent="0.45">
      <c r="A180016" t="s">
        <v>68853</v>
      </c>
      <c r="B180016" t="s">
        <v>83</v>
      </c>
      <c r="C180016" t="s">
        <v>250491</v>
      </c>
      <c r="D180016">
        <v>0</v>
      </c>
    </row>
    <row r="180017" spans="1:4" x14ac:dyDescent="0.45">
      <c r="A180017" t="s">
        <v>68853</v>
      </c>
      <c r="B180017" t="s">
        <v>83</v>
      </c>
      <c r="C180017" t="s">
        <v>250492</v>
      </c>
      <c r="D180017">
        <v>0</v>
      </c>
    </row>
    <row r="180018" spans="1:4" x14ac:dyDescent="0.45">
      <c r="A180018" t="s">
        <v>68853</v>
      </c>
      <c r="B180018" t="s">
        <v>83</v>
      </c>
      <c r="C180018" t="s">
        <v>250493</v>
      </c>
      <c r="D180018">
        <v>0</v>
      </c>
    </row>
    <row r="180019" spans="1:4" x14ac:dyDescent="0.45">
      <c r="A180019" t="s">
        <v>68853</v>
      </c>
      <c r="B180019" t="s">
        <v>83</v>
      </c>
      <c r="C180019" t="s">
        <v>250494</v>
      </c>
      <c r="D180019">
        <v>0</v>
      </c>
    </row>
    <row r="180020" spans="1:4" x14ac:dyDescent="0.45">
      <c r="A180020" t="s">
        <v>68853</v>
      </c>
      <c r="B180020" t="s">
        <v>83</v>
      </c>
      <c r="C180020" t="s">
        <v>248847</v>
      </c>
      <c r="D180020">
        <v>0</v>
      </c>
    </row>
    <row r="180021" spans="1:4" x14ac:dyDescent="0.45">
      <c r="A180021" t="s">
        <v>68853</v>
      </c>
      <c r="B180021" t="s">
        <v>83</v>
      </c>
      <c r="C180021" t="s">
        <v>250495</v>
      </c>
      <c r="D180021">
        <v>0</v>
      </c>
    </row>
    <row r="180022" spans="1:4" x14ac:dyDescent="0.45">
      <c r="A180022" t="s">
        <v>68853</v>
      </c>
      <c r="B180022" t="s">
        <v>83</v>
      </c>
      <c r="C180022" t="s">
        <v>250496</v>
      </c>
      <c r="D180022">
        <v>0</v>
      </c>
    </row>
    <row r="180023" spans="1:4" x14ac:dyDescent="0.45">
      <c r="A180023" t="s">
        <v>68853</v>
      </c>
      <c r="B180023" t="s">
        <v>83</v>
      </c>
      <c r="C180023" t="s">
        <v>250497</v>
      </c>
      <c r="D180023">
        <v>0</v>
      </c>
    </row>
    <row r="180024" spans="1:4" x14ac:dyDescent="0.45">
      <c r="A180024" t="s">
        <v>68853</v>
      </c>
      <c r="B180024" t="s">
        <v>83</v>
      </c>
      <c r="C180024" t="s">
        <v>250498</v>
      </c>
      <c r="D180024">
        <v>0</v>
      </c>
    </row>
    <row r="180025" spans="1:4" x14ac:dyDescent="0.45">
      <c r="A180025" t="s">
        <v>68853</v>
      </c>
      <c r="B180025" t="s">
        <v>83</v>
      </c>
      <c r="C180025" t="s">
        <v>250499</v>
      </c>
      <c r="D180025">
        <v>0</v>
      </c>
    </row>
    <row r="180026" spans="1:4" x14ac:dyDescent="0.45">
      <c r="A180026" t="s">
        <v>68853</v>
      </c>
      <c r="B180026" t="s">
        <v>83</v>
      </c>
      <c r="C180026" t="s">
        <v>250500</v>
      </c>
      <c r="D180026">
        <v>0</v>
      </c>
    </row>
    <row r="180027" spans="1:4" x14ac:dyDescent="0.45">
      <c r="A180027" t="s">
        <v>68853</v>
      </c>
      <c r="B180027" t="s">
        <v>83</v>
      </c>
      <c r="C180027" t="s">
        <v>248855</v>
      </c>
      <c r="D180027">
        <v>0</v>
      </c>
    </row>
    <row r="180028" spans="1:4" x14ac:dyDescent="0.45">
      <c r="A180028" t="s">
        <v>68853</v>
      </c>
      <c r="B180028" t="s">
        <v>83</v>
      </c>
      <c r="C180028" t="s">
        <v>250501</v>
      </c>
      <c r="D180028">
        <v>0</v>
      </c>
    </row>
    <row r="180029" spans="1:4" x14ac:dyDescent="0.45">
      <c r="A180029" t="s">
        <v>68853</v>
      </c>
      <c r="B180029" t="s">
        <v>83</v>
      </c>
      <c r="C180029" t="s">
        <v>250502</v>
      </c>
      <c r="D180029">
        <v>0</v>
      </c>
    </row>
    <row r="180030" spans="1:4" x14ac:dyDescent="0.45">
      <c r="A180030" t="s">
        <v>68853</v>
      </c>
      <c r="B180030" t="s">
        <v>83</v>
      </c>
      <c r="C180030" t="s">
        <v>250503</v>
      </c>
      <c r="D180030">
        <v>0</v>
      </c>
    </row>
    <row r="180031" spans="1:4" x14ac:dyDescent="0.45">
      <c r="A180031" t="s">
        <v>68853</v>
      </c>
      <c r="B180031" t="s">
        <v>83</v>
      </c>
      <c r="C180031" t="s">
        <v>250504</v>
      </c>
      <c r="D180031">
        <v>0</v>
      </c>
    </row>
    <row r="180032" spans="1:4" x14ac:dyDescent="0.45">
      <c r="A180032" t="s">
        <v>68853</v>
      </c>
      <c r="B180032" t="s">
        <v>83</v>
      </c>
      <c r="C180032" t="s">
        <v>250505</v>
      </c>
      <c r="D180032">
        <v>0</v>
      </c>
    </row>
    <row r="180033" spans="1:4" x14ac:dyDescent="0.45">
      <c r="A180033" t="s">
        <v>68853</v>
      </c>
      <c r="B180033" t="s">
        <v>83</v>
      </c>
      <c r="C180033" t="s">
        <v>250506</v>
      </c>
      <c r="D180033">
        <v>0</v>
      </c>
    </row>
    <row r="180034" spans="1:4" x14ac:dyDescent="0.45">
      <c r="A180034" t="s">
        <v>68853</v>
      </c>
      <c r="B180034" t="s">
        <v>83</v>
      </c>
      <c r="C180034" t="s">
        <v>248863</v>
      </c>
      <c r="D180034">
        <v>0</v>
      </c>
    </row>
    <row r="180035" spans="1:4" x14ac:dyDescent="0.45">
      <c r="A180035" t="s">
        <v>68853</v>
      </c>
      <c r="B180035" t="s">
        <v>83</v>
      </c>
      <c r="C180035" t="s">
        <v>250507</v>
      </c>
      <c r="D180035">
        <v>0</v>
      </c>
    </row>
    <row r="180036" spans="1:4" x14ac:dyDescent="0.45">
      <c r="A180036" t="s">
        <v>68853</v>
      </c>
      <c r="B180036" t="s">
        <v>83</v>
      </c>
      <c r="C180036" t="s">
        <v>250508</v>
      </c>
      <c r="D180036">
        <v>0</v>
      </c>
    </row>
    <row r="180037" spans="1:4" x14ac:dyDescent="0.45">
      <c r="A180037" t="s">
        <v>68853</v>
      </c>
      <c r="B180037" t="s">
        <v>83</v>
      </c>
      <c r="C180037" t="s">
        <v>250509</v>
      </c>
      <c r="D180037">
        <v>0</v>
      </c>
    </row>
    <row r="180038" spans="1:4" x14ac:dyDescent="0.45">
      <c r="A180038" t="s">
        <v>68853</v>
      </c>
      <c r="B180038" t="s">
        <v>83</v>
      </c>
      <c r="C180038" t="s">
        <v>250510</v>
      </c>
      <c r="D180038">
        <v>0</v>
      </c>
    </row>
    <row r="180039" spans="1:4" x14ac:dyDescent="0.45">
      <c r="A180039" t="s">
        <v>68853</v>
      </c>
      <c r="B180039" t="s">
        <v>83</v>
      </c>
      <c r="C180039" t="s">
        <v>250511</v>
      </c>
      <c r="D180039">
        <v>0</v>
      </c>
    </row>
    <row r="180040" spans="1:4" x14ac:dyDescent="0.45">
      <c r="A180040" t="s">
        <v>68853</v>
      </c>
      <c r="B180040" t="s">
        <v>83</v>
      </c>
      <c r="C180040" t="s">
        <v>250512</v>
      </c>
      <c r="D180040">
        <v>0</v>
      </c>
    </row>
    <row r="180041" spans="1:4" x14ac:dyDescent="0.45">
      <c r="A180041" t="s">
        <v>68853</v>
      </c>
      <c r="B180041" t="s">
        <v>83</v>
      </c>
      <c r="C180041" t="s">
        <v>248871</v>
      </c>
      <c r="D180041">
        <v>0</v>
      </c>
    </row>
    <row r="180042" spans="1:4" x14ac:dyDescent="0.45">
      <c r="A180042" t="s">
        <v>68853</v>
      </c>
      <c r="B180042" t="s">
        <v>83</v>
      </c>
      <c r="C180042" t="s">
        <v>250513</v>
      </c>
      <c r="D180042">
        <v>0</v>
      </c>
    </row>
    <row r="180043" spans="1:4" x14ac:dyDescent="0.45">
      <c r="A180043" t="s">
        <v>68853</v>
      </c>
      <c r="B180043" t="s">
        <v>83</v>
      </c>
      <c r="C180043" t="s">
        <v>250514</v>
      </c>
      <c r="D180043">
        <v>0</v>
      </c>
    </row>
    <row r="180044" spans="1:4" x14ac:dyDescent="0.45">
      <c r="A180044" t="s">
        <v>68853</v>
      </c>
      <c r="B180044" t="s">
        <v>83</v>
      </c>
      <c r="C180044" t="s">
        <v>250515</v>
      </c>
      <c r="D180044">
        <v>0</v>
      </c>
    </row>
    <row r="180045" spans="1:4" x14ac:dyDescent="0.45">
      <c r="A180045" t="s">
        <v>68853</v>
      </c>
      <c r="B180045" t="s">
        <v>83</v>
      </c>
      <c r="C180045" t="s">
        <v>250516</v>
      </c>
      <c r="D180045">
        <v>0</v>
      </c>
    </row>
    <row r="180046" spans="1:4" x14ac:dyDescent="0.45">
      <c r="A180046" t="s">
        <v>68853</v>
      </c>
      <c r="B180046" t="s">
        <v>83</v>
      </c>
      <c r="C180046" t="s">
        <v>250517</v>
      </c>
      <c r="D180046">
        <v>0</v>
      </c>
    </row>
    <row r="180047" spans="1:4" x14ac:dyDescent="0.45">
      <c r="A180047" t="s">
        <v>68853</v>
      </c>
      <c r="B180047" t="s">
        <v>83</v>
      </c>
      <c r="C180047" t="s">
        <v>250518</v>
      </c>
      <c r="D180047">
        <v>0</v>
      </c>
    </row>
    <row r="180048" spans="1:4" x14ac:dyDescent="0.45">
      <c r="A180048" t="s">
        <v>68853</v>
      </c>
      <c r="B180048" t="s">
        <v>83</v>
      </c>
      <c r="C180048" t="s">
        <v>248879</v>
      </c>
      <c r="D180048">
        <v>0</v>
      </c>
    </row>
    <row r="180049" spans="1:4" x14ac:dyDescent="0.45">
      <c r="A180049" t="s">
        <v>68853</v>
      </c>
      <c r="B180049" t="s">
        <v>83</v>
      </c>
      <c r="C180049" t="s">
        <v>250519</v>
      </c>
      <c r="D180049">
        <v>0</v>
      </c>
    </row>
    <row r="180050" spans="1:4" x14ac:dyDescent="0.45">
      <c r="A180050" t="s">
        <v>68853</v>
      </c>
      <c r="B180050" t="s">
        <v>83</v>
      </c>
      <c r="C180050" t="s">
        <v>250520</v>
      </c>
      <c r="D180050">
        <v>0</v>
      </c>
    </row>
    <row r="180051" spans="1:4" x14ac:dyDescent="0.45">
      <c r="A180051" t="s">
        <v>68853</v>
      </c>
      <c r="B180051" t="s">
        <v>83</v>
      </c>
      <c r="C180051" t="s">
        <v>250521</v>
      </c>
      <c r="D180051">
        <v>0</v>
      </c>
    </row>
    <row r="180052" spans="1:4" x14ac:dyDescent="0.45">
      <c r="A180052" t="s">
        <v>68853</v>
      </c>
      <c r="B180052" t="s">
        <v>83</v>
      </c>
      <c r="C180052" t="s">
        <v>250522</v>
      </c>
      <c r="D180052">
        <v>0</v>
      </c>
    </row>
    <row r="180053" spans="1:4" x14ac:dyDescent="0.45">
      <c r="A180053" t="s">
        <v>68853</v>
      </c>
      <c r="B180053" t="s">
        <v>83</v>
      </c>
      <c r="C180053" t="s">
        <v>250523</v>
      </c>
      <c r="D180053">
        <v>0</v>
      </c>
    </row>
    <row r="180054" spans="1:4" x14ac:dyDescent="0.45">
      <c r="A180054" t="s">
        <v>68853</v>
      </c>
      <c r="B180054" t="s">
        <v>83</v>
      </c>
      <c r="C180054" t="s">
        <v>250524</v>
      </c>
      <c r="D180054">
        <v>0</v>
      </c>
    </row>
    <row r="180055" spans="1:4" x14ac:dyDescent="0.45">
      <c r="A180055" t="s">
        <v>68853</v>
      </c>
      <c r="B180055" t="s">
        <v>83</v>
      </c>
      <c r="C180055" t="s">
        <v>248887</v>
      </c>
      <c r="D180055">
        <v>52.0210616810338</v>
      </c>
    </row>
    <row r="180056" spans="1:4" x14ac:dyDescent="0.45">
      <c r="A180056" t="s">
        <v>68853</v>
      </c>
      <c r="B180056" t="s">
        <v>83</v>
      </c>
      <c r="C180056" t="s">
        <v>250525</v>
      </c>
      <c r="D180056">
        <v>0</v>
      </c>
    </row>
    <row r="180057" spans="1:4" x14ac:dyDescent="0.45">
      <c r="A180057" t="s">
        <v>68853</v>
      </c>
      <c r="B180057" t="s">
        <v>83</v>
      </c>
      <c r="C180057" t="s">
        <v>250526</v>
      </c>
      <c r="D180057">
        <v>0</v>
      </c>
    </row>
    <row r="180058" spans="1:4" x14ac:dyDescent="0.45">
      <c r="A180058" t="s">
        <v>68853</v>
      </c>
      <c r="B180058" t="s">
        <v>83</v>
      </c>
      <c r="C180058" t="s">
        <v>250527</v>
      </c>
      <c r="D180058">
        <v>0</v>
      </c>
    </row>
    <row r="180059" spans="1:4" x14ac:dyDescent="0.45">
      <c r="A180059" t="s">
        <v>68853</v>
      </c>
      <c r="B180059" t="s">
        <v>83</v>
      </c>
      <c r="C180059" t="s">
        <v>250528</v>
      </c>
      <c r="D180059">
        <v>0</v>
      </c>
    </row>
    <row r="180060" spans="1:4" x14ac:dyDescent="0.45">
      <c r="A180060" t="s">
        <v>68853</v>
      </c>
      <c r="B180060" t="s">
        <v>83</v>
      </c>
      <c r="C180060" t="s">
        <v>250529</v>
      </c>
      <c r="D180060">
        <v>0</v>
      </c>
    </row>
    <row r="180061" spans="1:4" x14ac:dyDescent="0.45">
      <c r="A180061" t="s">
        <v>68853</v>
      </c>
      <c r="B180061" t="s">
        <v>83</v>
      </c>
      <c r="C180061" t="s">
        <v>250530</v>
      </c>
      <c r="D180061">
        <v>0</v>
      </c>
    </row>
    <row r="180062" spans="1:4" x14ac:dyDescent="0.45">
      <c r="A180062" t="s">
        <v>68853</v>
      </c>
      <c r="B180062" t="s">
        <v>83</v>
      </c>
      <c r="C180062" t="s">
        <v>248895</v>
      </c>
      <c r="D180062">
        <v>0</v>
      </c>
    </row>
    <row r="180063" spans="1:4" x14ac:dyDescent="0.45">
      <c r="A180063" t="s">
        <v>68853</v>
      </c>
      <c r="B180063" t="s">
        <v>83</v>
      </c>
      <c r="C180063" t="s">
        <v>250531</v>
      </c>
      <c r="D180063">
        <v>0</v>
      </c>
    </row>
    <row r="180064" spans="1:4" x14ac:dyDescent="0.45">
      <c r="A180064" t="s">
        <v>68853</v>
      </c>
      <c r="B180064" t="s">
        <v>83</v>
      </c>
      <c r="C180064" t="s">
        <v>250532</v>
      </c>
      <c r="D180064">
        <v>0</v>
      </c>
    </row>
    <row r="180065" spans="1:4" x14ac:dyDescent="0.45">
      <c r="A180065" t="s">
        <v>68853</v>
      </c>
      <c r="B180065" t="s">
        <v>83</v>
      </c>
      <c r="C180065" t="s">
        <v>250533</v>
      </c>
      <c r="D180065">
        <v>0</v>
      </c>
    </row>
    <row r="180066" spans="1:4" x14ac:dyDescent="0.45">
      <c r="A180066" t="s">
        <v>68853</v>
      </c>
      <c r="B180066" t="s">
        <v>83</v>
      </c>
      <c r="C180066" t="s">
        <v>250534</v>
      </c>
      <c r="D180066">
        <v>0</v>
      </c>
    </row>
    <row r="180067" spans="1:4" x14ac:dyDescent="0.45">
      <c r="A180067" t="s">
        <v>68853</v>
      </c>
      <c r="B180067" t="s">
        <v>83</v>
      </c>
      <c r="C180067" t="s">
        <v>250535</v>
      </c>
      <c r="D180067">
        <v>0</v>
      </c>
    </row>
    <row r="180068" spans="1:4" x14ac:dyDescent="0.45">
      <c r="A180068" t="s">
        <v>68853</v>
      </c>
      <c r="B180068" t="s">
        <v>83</v>
      </c>
      <c r="C180068" t="s">
        <v>250536</v>
      </c>
      <c r="D180068">
        <v>0</v>
      </c>
    </row>
    <row r="180069" spans="1:4" x14ac:dyDescent="0.45">
      <c r="A180069" t="s">
        <v>68853</v>
      </c>
      <c r="B180069" t="s">
        <v>83</v>
      </c>
      <c r="C180069" t="s">
        <v>248903</v>
      </c>
      <c r="D180069">
        <v>0</v>
      </c>
    </row>
    <row r="180070" spans="1:4" x14ac:dyDescent="0.45">
      <c r="A180070" t="s">
        <v>68853</v>
      </c>
      <c r="B180070" t="s">
        <v>83</v>
      </c>
      <c r="C180070" t="s">
        <v>250537</v>
      </c>
      <c r="D180070">
        <v>0</v>
      </c>
    </row>
    <row r="180071" spans="1:4" x14ac:dyDescent="0.45">
      <c r="A180071" t="s">
        <v>68853</v>
      </c>
      <c r="B180071" t="s">
        <v>83</v>
      </c>
      <c r="C180071" t="s">
        <v>250538</v>
      </c>
      <c r="D180071">
        <v>0</v>
      </c>
    </row>
    <row r="180072" spans="1:4" x14ac:dyDescent="0.45">
      <c r="A180072" t="s">
        <v>68853</v>
      </c>
      <c r="B180072" t="s">
        <v>83</v>
      </c>
      <c r="C180072" t="s">
        <v>250539</v>
      </c>
      <c r="D180072">
        <v>0</v>
      </c>
    </row>
    <row r="180073" spans="1:4" x14ac:dyDescent="0.45">
      <c r="A180073" t="s">
        <v>68853</v>
      </c>
      <c r="B180073" t="s">
        <v>83</v>
      </c>
      <c r="C180073" t="s">
        <v>250540</v>
      </c>
      <c r="D180073">
        <v>0</v>
      </c>
    </row>
    <row r="180074" spans="1:4" x14ac:dyDescent="0.45">
      <c r="A180074" t="s">
        <v>68853</v>
      </c>
      <c r="B180074" t="s">
        <v>83</v>
      </c>
      <c r="C180074" t="s">
        <v>250541</v>
      </c>
      <c r="D180074">
        <v>0</v>
      </c>
    </row>
    <row r="180075" spans="1:4" x14ac:dyDescent="0.45">
      <c r="A180075" t="s">
        <v>68853</v>
      </c>
      <c r="B180075" t="s">
        <v>83</v>
      </c>
      <c r="C180075" t="s">
        <v>250542</v>
      </c>
      <c r="D180075">
        <v>0</v>
      </c>
    </row>
    <row r="180076" spans="1:4" x14ac:dyDescent="0.45">
      <c r="A180076" t="s">
        <v>68853</v>
      </c>
      <c r="B180076" t="s">
        <v>83</v>
      </c>
      <c r="C180076" t="s">
        <v>248911</v>
      </c>
      <c r="D180076">
        <v>0</v>
      </c>
    </row>
    <row r="180077" spans="1:4" x14ac:dyDescent="0.45">
      <c r="A180077" t="s">
        <v>68853</v>
      </c>
      <c r="B180077" t="s">
        <v>83</v>
      </c>
      <c r="C180077" t="s">
        <v>250543</v>
      </c>
      <c r="D180077">
        <v>0</v>
      </c>
    </row>
    <row r="180078" spans="1:4" x14ac:dyDescent="0.45">
      <c r="A180078" t="s">
        <v>68853</v>
      </c>
      <c r="B180078" t="s">
        <v>83</v>
      </c>
      <c r="C180078" t="s">
        <v>250544</v>
      </c>
      <c r="D180078">
        <v>0</v>
      </c>
    </row>
    <row r="180079" spans="1:4" x14ac:dyDescent="0.45">
      <c r="A180079" t="s">
        <v>68853</v>
      </c>
      <c r="B180079" t="s">
        <v>83</v>
      </c>
      <c r="C180079" t="s">
        <v>250545</v>
      </c>
      <c r="D180079">
        <v>0</v>
      </c>
    </row>
    <row r="180080" spans="1:4" x14ac:dyDescent="0.45">
      <c r="A180080" t="s">
        <v>68853</v>
      </c>
      <c r="B180080" t="s">
        <v>83</v>
      </c>
      <c r="C180080" t="s">
        <v>250546</v>
      </c>
      <c r="D180080">
        <v>0</v>
      </c>
    </row>
    <row r="180081" spans="1:4" x14ac:dyDescent="0.45">
      <c r="A180081" t="s">
        <v>68853</v>
      </c>
      <c r="B180081" t="s">
        <v>83</v>
      </c>
      <c r="C180081" t="s">
        <v>250547</v>
      </c>
      <c r="D180081">
        <v>0</v>
      </c>
    </row>
    <row r="180082" spans="1:4" x14ac:dyDescent="0.45">
      <c r="A180082" t="s">
        <v>68853</v>
      </c>
      <c r="B180082" t="s">
        <v>83</v>
      </c>
      <c r="C180082" t="s">
        <v>250548</v>
      </c>
      <c r="D180082">
        <v>0</v>
      </c>
    </row>
    <row r="180083" spans="1:4" x14ac:dyDescent="0.45">
      <c r="A180083" t="s">
        <v>68853</v>
      </c>
      <c r="B180083" t="s">
        <v>83</v>
      </c>
      <c r="C180083" t="s">
        <v>248919</v>
      </c>
      <c r="D180083">
        <v>0</v>
      </c>
    </row>
    <row r="180084" spans="1:4" x14ac:dyDescent="0.45">
      <c r="A180084" t="s">
        <v>68853</v>
      </c>
      <c r="B180084" t="s">
        <v>83</v>
      </c>
      <c r="C180084" t="s">
        <v>250549</v>
      </c>
      <c r="D180084">
        <v>0</v>
      </c>
    </row>
    <row r="180085" spans="1:4" x14ac:dyDescent="0.45">
      <c r="A180085" t="s">
        <v>68853</v>
      </c>
      <c r="B180085" t="s">
        <v>83</v>
      </c>
      <c r="C180085" t="s">
        <v>250550</v>
      </c>
      <c r="D180085">
        <v>0</v>
      </c>
    </row>
    <row r="180086" spans="1:4" x14ac:dyDescent="0.45">
      <c r="A180086" t="s">
        <v>68853</v>
      </c>
      <c r="B180086" t="s">
        <v>83</v>
      </c>
      <c r="C180086" t="s">
        <v>250551</v>
      </c>
      <c r="D180086">
        <v>0</v>
      </c>
    </row>
    <row r="180087" spans="1:4" x14ac:dyDescent="0.45">
      <c r="A180087" t="s">
        <v>68853</v>
      </c>
      <c r="B180087" t="s">
        <v>83</v>
      </c>
      <c r="C180087" t="s">
        <v>250552</v>
      </c>
      <c r="D180087">
        <v>0</v>
      </c>
    </row>
    <row r="180088" spans="1:4" x14ac:dyDescent="0.45">
      <c r="A180088" t="s">
        <v>68853</v>
      </c>
      <c r="B180088" t="s">
        <v>83</v>
      </c>
      <c r="C180088" t="s">
        <v>250553</v>
      </c>
      <c r="D180088">
        <v>0</v>
      </c>
    </row>
    <row r="180089" spans="1:4" x14ac:dyDescent="0.45">
      <c r="A180089" t="s">
        <v>68853</v>
      </c>
      <c r="B180089" t="s">
        <v>83</v>
      </c>
      <c r="C180089" t="s">
        <v>250554</v>
      </c>
      <c r="D180089">
        <v>0</v>
      </c>
    </row>
    <row r="180090" spans="1:4" x14ac:dyDescent="0.45">
      <c r="A180090" t="s">
        <v>68853</v>
      </c>
      <c r="B180090" t="s">
        <v>83</v>
      </c>
      <c r="C180090" t="s">
        <v>248927</v>
      </c>
      <c r="D180090">
        <v>0</v>
      </c>
    </row>
    <row r="180091" spans="1:4" x14ac:dyDescent="0.45">
      <c r="A180091" t="s">
        <v>68853</v>
      </c>
      <c r="B180091" t="s">
        <v>83</v>
      </c>
      <c r="C180091" t="s">
        <v>250555</v>
      </c>
      <c r="D180091">
        <v>0</v>
      </c>
    </row>
    <row r="180092" spans="1:4" x14ac:dyDescent="0.45">
      <c r="A180092" t="s">
        <v>68853</v>
      </c>
      <c r="B180092" t="s">
        <v>83</v>
      </c>
      <c r="C180092" t="s">
        <v>250556</v>
      </c>
      <c r="D180092">
        <v>0</v>
      </c>
    </row>
    <row r="180093" spans="1:4" x14ac:dyDescent="0.45">
      <c r="A180093" t="s">
        <v>68853</v>
      </c>
      <c r="B180093" t="s">
        <v>83</v>
      </c>
      <c r="C180093" t="s">
        <v>250557</v>
      </c>
      <c r="D180093">
        <v>0</v>
      </c>
    </row>
    <row r="180094" spans="1:4" x14ac:dyDescent="0.45">
      <c r="A180094" t="s">
        <v>68853</v>
      </c>
      <c r="B180094" t="s">
        <v>83</v>
      </c>
      <c r="C180094" t="s">
        <v>250558</v>
      </c>
      <c r="D180094">
        <v>0</v>
      </c>
    </row>
    <row r="180095" spans="1:4" x14ac:dyDescent="0.45">
      <c r="A180095" t="s">
        <v>68853</v>
      </c>
      <c r="B180095" t="s">
        <v>83</v>
      </c>
      <c r="C180095" t="s">
        <v>250559</v>
      </c>
      <c r="D180095">
        <v>0</v>
      </c>
    </row>
    <row r="180096" spans="1:4" x14ac:dyDescent="0.45">
      <c r="A180096" t="s">
        <v>68853</v>
      </c>
      <c r="B180096" t="s">
        <v>83</v>
      </c>
      <c r="C180096" t="s">
        <v>250560</v>
      </c>
      <c r="D180096">
        <v>0</v>
      </c>
    </row>
    <row r="180097" spans="1:4" x14ac:dyDescent="0.45">
      <c r="A180097" t="s">
        <v>68853</v>
      </c>
      <c r="B180097" t="s">
        <v>83</v>
      </c>
      <c r="C180097" t="s">
        <v>248935</v>
      </c>
      <c r="D180097">
        <v>51.148542981772998</v>
      </c>
    </row>
    <row r="180098" spans="1:4" x14ac:dyDescent="0.45">
      <c r="A180098" t="s">
        <v>68853</v>
      </c>
      <c r="B180098" t="s">
        <v>83</v>
      </c>
      <c r="C180098" t="s">
        <v>250561</v>
      </c>
      <c r="D180098">
        <v>0</v>
      </c>
    </row>
    <row r="180099" spans="1:4" x14ac:dyDescent="0.45">
      <c r="A180099" t="s">
        <v>68853</v>
      </c>
      <c r="B180099" t="s">
        <v>83</v>
      </c>
      <c r="C180099" t="s">
        <v>250562</v>
      </c>
      <c r="D180099">
        <v>0</v>
      </c>
    </row>
    <row r="180100" spans="1:4" x14ac:dyDescent="0.45">
      <c r="A180100" t="s">
        <v>68853</v>
      </c>
      <c r="B180100" t="s">
        <v>83</v>
      </c>
      <c r="C180100" t="s">
        <v>250563</v>
      </c>
      <c r="D180100">
        <v>0</v>
      </c>
    </row>
    <row r="180101" spans="1:4" x14ac:dyDescent="0.45">
      <c r="A180101" t="s">
        <v>68853</v>
      </c>
      <c r="B180101" t="s">
        <v>83</v>
      </c>
      <c r="C180101" t="s">
        <v>250564</v>
      </c>
      <c r="D180101">
        <v>0</v>
      </c>
    </row>
    <row r="180102" spans="1:4" x14ac:dyDescent="0.45">
      <c r="A180102" t="s">
        <v>68853</v>
      </c>
      <c r="B180102" t="s">
        <v>83</v>
      </c>
      <c r="C180102" t="s">
        <v>250565</v>
      </c>
      <c r="D180102">
        <v>0</v>
      </c>
    </row>
    <row r="180103" spans="1:4" x14ac:dyDescent="0.45">
      <c r="A180103" t="s">
        <v>68853</v>
      </c>
      <c r="B180103" t="s">
        <v>83</v>
      </c>
      <c r="C180103" t="s">
        <v>250566</v>
      </c>
      <c r="D180103">
        <v>0</v>
      </c>
    </row>
    <row r="180104" spans="1:4" x14ac:dyDescent="0.45">
      <c r="A180104" t="s">
        <v>68853</v>
      </c>
      <c r="B180104" t="s">
        <v>83</v>
      </c>
      <c r="C180104" t="s">
        <v>248943</v>
      </c>
      <c r="D180104">
        <v>0</v>
      </c>
    </row>
    <row r="180105" spans="1:4" x14ac:dyDescent="0.45">
      <c r="A180105" t="s">
        <v>68853</v>
      </c>
      <c r="B180105" t="s">
        <v>83</v>
      </c>
      <c r="C180105" t="s">
        <v>250567</v>
      </c>
      <c r="D180105">
        <v>0</v>
      </c>
    </row>
    <row r="180106" spans="1:4" x14ac:dyDescent="0.45">
      <c r="A180106" t="s">
        <v>68853</v>
      </c>
      <c r="B180106" t="s">
        <v>83</v>
      </c>
      <c r="C180106" t="s">
        <v>250568</v>
      </c>
      <c r="D180106">
        <v>0</v>
      </c>
    </row>
    <row r="180107" spans="1:4" x14ac:dyDescent="0.45">
      <c r="A180107" t="s">
        <v>68853</v>
      </c>
      <c r="B180107" t="s">
        <v>83</v>
      </c>
      <c r="C180107" t="s">
        <v>250569</v>
      </c>
      <c r="D180107">
        <v>0</v>
      </c>
    </row>
    <row r="180108" spans="1:4" x14ac:dyDescent="0.45">
      <c r="A180108" t="s">
        <v>68853</v>
      </c>
      <c r="B180108" t="s">
        <v>83</v>
      </c>
      <c r="C180108" t="s">
        <v>250570</v>
      </c>
      <c r="D180108">
        <v>0</v>
      </c>
    </row>
    <row r="180109" spans="1:4" x14ac:dyDescent="0.45">
      <c r="A180109" t="s">
        <v>68853</v>
      </c>
      <c r="B180109" t="s">
        <v>83</v>
      </c>
      <c r="C180109" t="s">
        <v>250571</v>
      </c>
      <c r="D180109">
        <v>0</v>
      </c>
    </row>
    <row r="180110" spans="1:4" x14ac:dyDescent="0.45">
      <c r="A180110" t="s">
        <v>68853</v>
      </c>
      <c r="B180110" t="s">
        <v>83</v>
      </c>
      <c r="C180110" t="s">
        <v>250572</v>
      </c>
      <c r="D180110">
        <v>0</v>
      </c>
    </row>
    <row r="180111" spans="1:4" x14ac:dyDescent="0.45">
      <c r="A180111" t="s">
        <v>68853</v>
      </c>
      <c r="B180111" t="s">
        <v>83</v>
      </c>
      <c r="C180111" t="s">
        <v>248951</v>
      </c>
      <c r="D180111">
        <v>0</v>
      </c>
    </row>
    <row r="180112" spans="1:4" x14ac:dyDescent="0.45">
      <c r="A180112" t="s">
        <v>68853</v>
      </c>
      <c r="B180112" t="s">
        <v>83</v>
      </c>
      <c r="C180112" t="s">
        <v>250573</v>
      </c>
      <c r="D180112">
        <v>0</v>
      </c>
    </row>
    <row r="180113" spans="1:4" x14ac:dyDescent="0.45">
      <c r="A180113" t="s">
        <v>68853</v>
      </c>
      <c r="B180113" t="s">
        <v>83</v>
      </c>
      <c r="C180113" t="s">
        <v>250574</v>
      </c>
      <c r="D180113">
        <v>0</v>
      </c>
    </row>
    <row r="180114" spans="1:4" x14ac:dyDescent="0.45">
      <c r="A180114" t="s">
        <v>68853</v>
      </c>
      <c r="B180114" t="s">
        <v>83</v>
      </c>
      <c r="C180114" t="s">
        <v>250575</v>
      </c>
      <c r="D180114">
        <v>0</v>
      </c>
    </row>
    <row r="180115" spans="1:4" x14ac:dyDescent="0.45">
      <c r="A180115" t="s">
        <v>68853</v>
      </c>
      <c r="B180115" t="s">
        <v>83</v>
      </c>
      <c r="C180115" t="s">
        <v>250576</v>
      </c>
      <c r="D180115">
        <v>0</v>
      </c>
    </row>
    <row r="180116" spans="1:4" x14ac:dyDescent="0.45">
      <c r="A180116" t="s">
        <v>68853</v>
      </c>
      <c r="B180116" t="s">
        <v>83</v>
      </c>
      <c r="C180116" t="s">
        <v>250577</v>
      </c>
      <c r="D180116">
        <v>0</v>
      </c>
    </row>
    <row r="180117" spans="1:4" x14ac:dyDescent="0.45">
      <c r="A180117" t="s">
        <v>68853</v>
      </c>
      <c r="B180117" t="s">
        <v>83</v>
      </c>
      <c r="C180117" t="s">
        <v>250578</v>
      </c>
      <c r="D180117">
        <v>0</v>
      </c>
    </row>
    <row r="180118" spans="1:4" x14ac:dyDescent="0.45">
      <c r="A180118" t="s">
        <v>68853</v>
      </c>
      <c r="B180118" t="s">
        <v>83</v>
      </c>
      <c r="C180118" t="s">
        <v>248959</v>
      </c>
      <c r="D180118">
        <v>0</v>
      </c>
    </row>
    <row r="180119" spans="1:4" x14ac:dyDescent="0.45">
      <c r="A180119" t="s">
        <v>68853</v>
      </c>
      <c r="B180119" t="s">
        <v>83</v>
      </c>
      <c r="C180119" t="s">
        <v>250579</v>
      </c>
      <c r="D180119">
        <v>0</v>
      </c>
    </row>
    <row r="180120" spans="1:4" x14ac:dyDescent="0.45">
      <c r="A180120" t="s">
        <v>68853</v>
      </c>
      <c r="B180120" t="s">
        <v>83</v>
      </c>
      <c r="C180120" t="s">
        <v>250580</v>
      </c>
      <c r="D180120">
        <v>0</v>
      </c>
    </row>
    <row r="180121" spans="1:4" x14ac:dyDescent="0.45">
      <c r="A180121" t="s">
        <v>68853</v>
      </c>
      <c r="B180121" t="s">
        <v>83</v>
      </c>
      <c r="C180121" t="s">
        <v>250581</v>
      </c>
      <c r="D180121">
        <v>0</v>
      </c>
    </row>
    <row r="180122" spans="1:4" x14ac:dyDescent="0.45">
      <c r="A180122" t="s">
        <v>68853</v>
      </c>
      <c r="B180122" t="s">
        <v>83</v>
      </c>
      <c r="C180122" t="s">
        <v>250582</v>
      </c>
      <c r="D180122">
        <v>0</v>
      </c>
    </row>
    <row r="180123" spans="1:4" x14ac:dyDescent="0.45">
      <c r="A180123" t="s">
        <v>68853</v>
      </c>
      <c r="B180123" t="s">
        <v>83</v>
      </c>
      <c r="C180123" t="s">
        <v>250583</v>
      </c>
      <c r="D180123">
        <v>0</v>
      </c>
    </row>
    <row r="180124" spans="1:4" x14ac:dyDescent="0.45">
      <c r="A180124" t="s">
        <v>68853</v>
      </c>
      <c r="B180124" t="s">
        <v>83</v>
      </c>
      <c r="C180124" t="s">
        <v>250584</v>
      </c>
      <c r="D180124">
        <v>0</v>
      </c>
    </row>
    <row r="180125" spans="1:4" x14ac:dyDescent="0.45">
      <c r="A180125" t="s">
        <v>68853</v>
      </c>
      <c r="B180125" t="s">
        <v>83</v>
      </c>
      <c r="C180125" t="s">
        <v>248967</v>
      </c>
      <c r="D180125">
        <v>0</v>
      </c>
    </row>
    <row r="180126" spans="1:4" x14ac:dyDescent="0.45">
      <c r="A180126" t="s">
        <v>68853</v>
      </c>
      <c r="B180126" t="s">
        <v>83</v>
      </c>
      <c r="C180126" t="s">
        <v>250585</v>
      </c>
      <c r="D180126">
        <v>0</v>
      </c>
    </row>
    <row r="180127" spans="1:4" x14ac:dyDescent="0.45">
      <c r="A180127" t="s">
        <v>68853</v>
      </c>
      <c r="B180127" t="s">
        <v>83</v>
      </c>
      <c r="C180127" t="s">
        <v>250586</v>
      </c>
      <c r="D180127">
        <v>0</v>
      </c>
    </row>
    <row r="180128" spans="1:4" x14ac:dyDescent="0.45">
      <c r="A180128" t="s">
        <v>68853</v>
      </c>
      <c r="B180128" t="s">
        <v>83</v>
      </c>
      <c r="C180128" t="s">
        <v>250587</v>
      </c>
      <c r="D180128">
        <v>0</v>
      </c>
    </row>
    <row r="180129" spans="1:4" x14ac:dyDescent="0.45">
      <c r="A180129" t="s">
        <v>68853</v>
      </c>
      <c r="B180129" t="s">
        <v>83</v>
      </c>
      <c r="C180129" t="s">
        <v>250588</v>
      </c>
      <c r="D180129">
        <v>2206.6825736357132</v>
      </c>
    </row>
    <row r="180130" spans="1:4" x14ac:dyDescent="0.45">
      <c r="A180130" t="s">
        <v>68853</v>
      </c>
      <c r="B180130" t="s">
        <v>83</v>
      </c>
      <c r="C180130" t="s">
        <v>250589</v>
      </c>
      <c r="D180130">
        <v>0</v>
      </c>
    </row>
    <row r="180131" spans="1:4" x14ac:dyDescent="0.45">
      <c r="A180131" t="s">
        <v>68853</v>
      </c>
      <c r="B180131" t="s">
        <v>83</v>
      </c>
      <c r="C180131" t="s">
        <v>250590</v>
      </c>
      <c r="D180131">
        <v>0</v>
      </c>
    </row>
    <row r="180132" spans="1:4" x14ac:dyDescent="0.45">
      <c r="A180132" t="s">
        <v>68853</v>
      </c>
      <c r="B180132" t="s">
        <v>83</v>
      </c>
      <c r="C180132" t="s">
        <v>248975</v>
      </c>
      <c r="D180132">
        <v>0</v>
      </c>
    </row>
    <row r="180133" spans="1:4" x14ac:dyDescent="0.45">
      <c r="A180133" t="s">
        <v>68853</v>
      </c>
      <c r="B180133" t="s">
        <v>83</v>
      </c>
      <c r="C180133" t="s">
        <v>250591</v>
      </c>
      <c r="D180133">
        <v>0</v>
      </c>
    </row>
    <row r="180134" spans="1:4" x14ac:dyDescent="0.45">
      <c r="A180134" t="s">
        <v>68853</v>
      </c>
      <c r="B180134" t="s">
        <v>83</v>
      </c>
      <c r="C180134" t="s">
        <v>250592</v>
      </c>
      <c r="D180134">
        <v>0</v>
      </c>
    </row>
    <row r="180135" spans="1:4" x14ac:dyDescent="0.45">
      <c r="A180135" t="s">
        <v>68853</v>
      </c>
      <c r="B180135" t="s">
        <v>83</v>
      </c>
      <c r="C180135" t="s">
        <v>250593</v>
      </c>
      <c r="D180135">
        <v>0</v>
      </c>
    </row>
    <row r="180136" spans="1:4" x14ac:dyDescent="0.45">
      <c r="A180136" t="s">
        <v>68853</v>
      </c>
      <c r="B180136" t="s">
        <v>83</v>
      </c>
      <c r="C180136" t="s">
        <v>250594</v>
      </c>
      <c r="D180136">
        <v>0</v>
      </c>
    </row>
    <row r="180137" spans="1:4" x14ac:dyDescent="0.45">
      <c r="A180137" t="s">
        <v>68853</v>
      </c>
      <c r="B180137" t="s">
        <v>83</v>
      </c>
      <c r="C180137" t="s">
        <v>250595</v>
      </c>
      <c r="D180137">
        <v>0</v>
      </c>
    </row>
    <row r="180138" spans="1:4" x14ac:dyDescent="0.45">
      <c r="A180138" t="s">
        <v>68853</v>
      </c>
      <c r="B180138" t="s">
        <v>83</v>
      </c>
      <c r="C180138" t="s">
        <v>250596</v>
      </c>
      <c r="D180138">
        <v>0</v>
      </c>
    </row>
    <row r="180139" spans="1:4" x14ac:dyDescent="0.45">
      <c r="A180139" t="s">
        <v>68853</v>
      </c>
      <c r="B180139" t="s">
        <v>83</v>
      </c>
      <c r="C180139" t="s">
        <v>248983</v>
      </c>
      <c r="D180139">
        <v>50.290658525950512</v>
      </c>
    </row>
    <row r="180140" spans="1:4" x14ac:dyDescent="0.45">
      <c r="A180140" t="s">
        <v>68853</v>
      </c>
      <c r="B180140" t="s">
        <v>83</v>
      </c>
      <c r="C180140" t="s">
        <v>250597</v>
      </c>
      <c r="D180140">
        <v>0</v>
      </c>
    </row>
    <row r="180141" spans="1:4" x14ac:dyDescent="0.45">
      <c r="A180141" t="s">
        <v>68853</v>
      </c>
      <c r="B180141" t="s">
        <v>83</v>
      </c>
      <c r="C180141" t="s">
        <v>250598</v>
      </c>
      <c r="D180141">
        <v>0</v>
      </c>
    </row>
    <row r="180142" spans="1:4" x14ac:dyDescent="0.45">
      <c r="A180142" t="s">
        <v>68853</v>
      </c>
      <c r="B180142" t="s">
        <v>83</v>
      </c>
      <c r="C180142" t="s">
        <v>250599</v>
      </c>
      <c r="D180142">
        <v>0</v>
      </c>
    </row>
    <row r="180143" spans="1:4" x14ac:dyDescent="0.45">
      <c r="A180143" t="s">
        <v>68853</v>
      </c>
      <c r="B180143" t="s">
        <v>83</v>
      </c>
      <c r="C180143" t="s">
        <v>250600</v>
      </c>
      <c r="D180143">
        <v>0</v>
      </c>
    </row>
    <row r="180144" spans="1:4" x14ac:dyDescent="0.45">
      <c r="A180144" t="s">
        <v>68853</v>
      </c>
      <c r="B180144" t="s">
        <v>83</v>
      </c>
      <c r="C180144" t="s">
        <v>250601</v>
      </c>
      <c r="D180144">
        <v>0</v>
      </c>
    </row>
    <row r="180145" spans="1:4" x14ac:dyDescent="0.45">
      <c r="A180145" t="s">
        <v>68853</v>
      </c>
      <c r="B180145" t="s">
        <v>83</v>
      </c>
      <c r="C180145" t="s">
        <v>250602</v>
      </c>
      <c r="D180145">
        <v>0</v>
      </c>
    </row>
    <row r="180146" spans="1:4" x14ac:dyDescent="0.45">
      <c r="A180146" t="s">
        <v>68853</v>
      </c>
      <c r="B180146" t="s">
        <v>83</v>
      </c>
      <c r="C180146" t="s">
        <v>248991</v>
      </c>
      <c r="D180146">
        <v>0</v>
      </c>
    </row>
    <row r="180147" spans="1:4" x14ac:dyDescent="0.45">
      <c r="A180147" t="s">
        <v>68853</v>
      </c>
      <c r="B180147" t="s">
        <v>83</v>
      </c>
      <c r="C180147" t="s">
        <v>250603</v>
      </c>
      <c r="D180147">
        <v>0</v>
      </c>
    </row>
    <row r="180148" spans="1:4" x14ac:dyDescent="0.45">
      <c r="A180148" t="s">
        <v>68853</v>
      </c>
      <c r="B180148" t="s">
        <v>83</v>
      </c>
      <c r="C180148" t="s">
        <v>250604</v>
      </c>
      <c r="D180148">
        <v>0</v>
      </c>
    </row>
    <row r="180149" spans="1:4" x14ac:dyDescent="0.45">
      <c r="A180149" t="s">
        <v>68853</v>
      </c>
      <c r="B180149" t="s">
        <v>83</v>
      </c>
      <c r="C180149" t="s">
        <v>250605</v>
      </c>
      <c r="D180149">
        <v>0</v>
      </c>
    </row>
    <row r="180150" spans="1:4" x14ac:dyDescent="0.45">
      <c r="A180150" t="s">
        <v>68853</v>
      </c>
      <c r="B180150" t="s">
        <v>83</v>
      </c>
      <c r="C180150" t="s">
        <v>250606</v>
      </c>
      <c r="D180150">
        <v>0</v>
      </c>
    </row>
    <row r="180151" spans="1:4" x14ac:dyDescent="0.45">
      <c r="A180151" t="s">
        <v>68853</v>
      </c>
      <c r="B180151" t="s">
        <v>83</v>
      </c>
      <c r="C180151" t="s">
        <v>250607</v>
      </c>
      <c r="D180151">
        <v>0</v>
      </c>
    </row>
    <row r="180152" spans="1:4" x14ac:dyDescent="0.45">
      <c r="A180152" t="s">
        <v>68853</v>
      </c>
      <c r="B180152" t="s">
        <v>83</v>
      </c>
      <c r="C180152" t="s">
        <v>250608</v>
      </c>
      <c r="D180152">
        <v>0</v>
      </c>
    </row>
    <row r="180153" spans="1:4" x14ac:dyDescent="0.45">
      <c r="A180153" t="s">
        <v>68853</v>
      </c>
      <c r="B180153" t="s">
        <v>83</v>
      </c>
      <c r="C180153" t="s">
        <v>248999</v>
      </c>
      <c r="D180153">
        <v>0</v>
      </c>
    </row>
    <row r="180154" spans="1:4" x14ac:dyDescent="0.45">
      <c r="A180154" t="s">
        <v>68853</v>
      </c>
      <c r="B180154" t="s">
        <v>83</v>
      </c>
      <c r="C180154" t="s">
        <v>250609</v>
      </c>
      <c r="D180154">
        <v>0</v>
      </c>
    </row>
    <row r="180155" spans="1:4" x14ac:dyDescent="0.45">
      <c r="A180155" t="s">
        <v>68853</v>
      </c>
      <c r="B180155" t="s">
        <v>83</v>
      </c>
      <c r="C180155" t="s">
        <v>250610</v>
      </c>
      <c r="D180155">
        <v>0</v>
      </c>
    </row>
    <row r="180156" spans="1:4" x14ac:dyDescent="0.45">
      <c r="A180156" t="s">
        <v>68853</v>
      </c>
      <c r="B180156" t="s">
        <v>83</v>
      </c>
      <c r="C180156" t="s">
        <v>250611</v>
      </c>
      <c r="D180156">
        <v>0</v>
      </c>
    </row>
    <row r="180157" spans="1:4" x14ac:dyDescent="0.45">
      <c r="A180157" t="s">
        <v>68853</v>
      </c>
      <c r="B180157" t="s">
        <v>83</v>
      </c>
      <c r="C180157" t="s">
        <v>250612</v>
      </c>
      <c r="D180157">
        <v>0</v>
      </c>
    </row>
    <row r="180158" spans="1:4" x14ac:dyDescent="0.45">
      <c r="A180158" t="s">
        <v>68853</v>
      </c>
      <c r="B180158" t="s">
        <v>83</v>
      </c>
      <c r="C180158" t="s">
        <v>250613</v>
      </c>
      <c r="D180158">
        <v>0</v>
      </c>
    </row>
    <row r="180159" spans="1:4" x14ac:dyDescent="0.45">
      <c r="A180159" t="s">
        <v>68853</v>
      </c>
      <c r="B180159" t="s">
        <v>83</v>
      </c>
      <c r="C180159" t="s">
        <v>250614</v>
      </c>
      <c r="D180159">
        <v>0</v>
      </c>
    </row>
    <row r="180160" spans="1:4" x14ac:dyDescent="0.45">
      <c r="A180160" t="s">
        <v>68853</v>
      </c>
      <c r="B180160" t="s">
        <v>83</v>
      </c>
      <c r="C180160" t="s">
        <v>249007</v>
      </c>
      <c r="D180160">
        <v>0</v>
      </c>
    </row>
    <row r="180161" spans="1:4" x14ac:dyDescent="0.45">
      <c r="A180161" t="s">
        <v>68853</v>
      </c>
      <c r="B180161" t="s">
        <v>83</v>
      </c>
      <c r="C180161" t="s">
        <v>250615</v>
      </c>
      <c r="D180161">
        <v>0</v>
      </c>
    </row>
    <row r="180162" spans="1:4" x14ac:dyDescent="0.45">
      <c r="A180162" t="s">
        <v>68853</v>
      </c>
      <c r="B180162" t="s">
        <v>83</v>
      </c>
      <c r="C180162" t="s">
        <v>250616</v>
      </c>
      <c r="D180162">
        <v>0</v>
      </c>
    </row>
    <row r="180163" spans="1:4" x14ac:dyDescent="0.45">
      <c r="A180163" t="s">
        <v>68853</v>
      </c>
      <c r="B180163" t="s">
        <v>83</v>
      </c>
      <c r="C180163" t="s">
        <v>250617</v>
      </c>
      <c r="D180163">
        <v>0</v>
      </c>
    </row>
    <row r="180164" spans="1:4" x14ac:dyDescent="0.45">
      <c r="A180164" t="s">
        <v>68853</v>
      </c>
      <c r="B180164" t="s">
        <v>83</v>
      </c>
      <c r="C180164" t="s">
        <v>250618</v>
      </c>
      <c r="D180164">
        <v>0</v>
      </c>
    </row>
    <row r="180165" spans="1:4" x14ac:dyDescent="0.45">
      <c r="A180165" t="s">
        <v>68853</v>
      </c>
      <c r="B180165" t="s">
        <v>83</v>
      </c>
      <c r="C180165" t="s">
        <v>250619</v>
      </c>
      <c r="D180165">
        <v>0</v>
      </c>
    </row>
    <row r="180166" spans="1:4" x14ac:dyDescent="0.45">
      <c r="A180166" t="s">
        <v>68853</v>
      </c>
      <c r="B180166" t="s">
        <v>83</v>
      </c>
      <c r="C180166" t="s">
        <v>250620</v>
      </c>
      <c r="D180166">
        <v>0</v>
      </c>
    </row>
    <row r="180167" spans="1:4" x14ac:dyDescent="0.45">
      <c r="A180167" t="s">
        <v>68853</v>
      </c>
      <c r="B180167" t="s">
        <v>83</v>
      </c>
      <c r="C180167" t="s">
        <v>249015</v>
      </c>
      <c r="D180167">
        <v>0</v>
      </c>
    </row>
    <row r="180168" spans="1:4" x14ac:dyDescent="0.45">
      <c r="A180168" t="s">
        <v>68853</v>
      </c>
      <c r="B180168" t="s">
        <v>83</v>
      </c>
      <c r="C180168" t="s">
        <v>250621</v>
      </c>
      <c r="D180168">
        <v>0</v>
      </c>
    </row>
    <row r="180169" spans="1:4" x14ac:dyDescent="0.45">
      <c r="A180169" t="s">
        <v>68853</v>
      </c>
      <c r="B180169" t="s">
        <v>83</v>
      </c>
      <c r="C180169" t="s">
        <v>250622</v>
      </c>
      <c r="D180169">
        <v>0</v>
      </c>
    </row>
    <row r="180170" spans="1:4" x14ac:dyDescent="0.45">
      <c r="A180170" t="s">
        <v>68853</v>
      </c>
      <c r="B180170" t="s">
        <v>83</v>
      </c>
      <c r="C180170" t="s">
        <v>250623</v>
      </c>
      <c r="D180170">
        <v>0</v>
      </c>
    </row>
    <row r="180171" spans="1:4" x14ac:dyDescent="0.45">
      <c r="A180171" t="s">
        <v>68853</v>
      </c>
      <c r="B180171" t="s">
        <v>83</v>
      </c>
      <c r="C180171" t="s">
        <v>250624</v>
      </c>
      <c r="D180171">
        <v>0</v>
      </c>
    </row>
    <row r="180172" spans="1:4" x14ac:dyDescent="0.45">
      <c r="A180172" t="s">
        <v>68853</v>
      </c>
      <c r="B180172" t="s">
        <v>83</v>
      </c>
      <c r="C180172" t="s">
        <v>250625</v>
      </c>
      <c r="D180172">
        <v>0</v>
      </c>
    </row>
    <row r="180173" spans="1:4" x14ac:dyDescent="0.45">
      <c r="A180173" t="s">
        <v>68853</v>
      </c>
      <c r="B180173" t="s">
        <v>83</v>
      </c>
      <c r="C180173" t="s">
        <v>250626</v>
      </c>
      <c r="D180173">
        <v>-8.7108986968231726E-15</v>
      </c>
    </row>
    <row r="180174" spans="1:4" x14ac:dyDescent="0.45">
      <c r="A180174" t="s">
        <v>68853</v>
      </c>
      <c r="B180174" t="s">
        <v>83</v>
      </c>
      <c r="C180174" t="s">
        <v>249023</v>
      </c>
      <c r="D180174">
        <v>0</v>
      </c>
    </row>
    <row r="180175" spans="1:4" x14ac:dyDescent="0.45">
      <c r="A180175" t="s">
        <v>68853</v>
      </c>
      <c r="B180175" t="s">
        <v>83</v>
      </c>
      <c r="C180175" t="s">
        <v>250627</v>
      </c>
      <c r="D180175">
        <v>0</v>
      </c>
    </row>
    <row r="180176" spans="1:4" x14ac:dyDescent="0.45">
      <c r="A180176" t="s">
        <v>68853</v>
      </c>
      <c r="B180176" t="s">
        <v>83</v>
      </c>
      <c r="C180176" t="s">
        <v>250628</v>
      </c>
      <c r="D180176">
        <v>0</v>
      </c>
    </row>
    <row r="180177" spans="1:4" x14ac:dyDescent="0.45">
      <c r="A180177" t="s">
        <v>68853</v>
      </c>
      <c r="B180177" t="s">
        <v>83</v>
      </c>
      <c r="C180177" t="s">
        <v>250629</v>
      </c>
      <c r="D180177">
        <v>0</v>
      </c>
    </row>
    <row r="180178" spans="1:4" x14ac:dyDescent="0.45">
      <c r="A180178" t="s">
        <v>68853</v>
      </c>
      <c r="B180178" t="s">
        <v>83</v>
      </c>
      <c r="C180178" t="s">
        <v>250630</v>
      </c>
      <c r="D180178">
        <v>0</v>
      </c>
    </row>
    <row r="180179" spans="1:4" x14ac:dyDescent="0.45">
      <c r="A180179" t="s">
        <v>68853</v>
      </c>
      <c r="B180179" t="s">
        <v>83</v>
      </c>
      <c r="C180179" t="s">
        <v>250631</v>
      </c>
      <c r="D180179">
        <v>0</v>
      </c>
    </row>
    <row r="180180" spans="1:4" x14ac:dyDescent="0.45">
      <c r="A180180" t="s">
        <v>68853</v>
      </c>
      <c r="B180180" t="s">
        <v>83</v>
      </c>
      <c r="C180180" t="s">
        <v>250632</v>
      </c>
      <c r="D180180">
        <v>0</v>
      </c>
    </row>
    <row r="180181" spans="1:4" x14ac:dyDescent="0.45">
      <c r="A180181" t="s">
        <v>68853</v>
      </c>
      <c r="B180181" t="s">
        <v>83</v>
      </c>
      <c r="C180181" t="s">
        <v>249031</v>
      </c>
      <c r="D180181">
        <v>39.190188716036637</v>
      </c>
    </row>
    <row r="180182" spans="1:4" x14ac:dyDescent="0.45">
      <c r="A180182" t="s">
        <v>68853</v>
      </c>
      <c r="B180182" t="s">
        <v>83</v>
      </c>
      <c r="C180182" t="s">
        <v>250633</v>
      </c>
      <c r="D180182">
        <v>0</v>
      </c>
    </row>
    <row r="180183" spans="1:4" x14ac:dyDescent="0.45">
      <c r="A180183" t="s">
        <v>68853</v>
      </c>
      <c r="B180183" t="s">
        <v>83</v>
      </c>
      <c r="C180183" t="s">
        <v>250634</v>
      </c>
      <c r="D180183">
        <v>0</v>
      </c>
    </row>
    <row r="180184" spans="1:4" x14ac:dyDescent="0.45">
      <c r="A180184" t="s">
        <v>68853</v>
      </c>
      <c r="B180184" t="s">
        <v>83</v>
      </c>
      <c r="C180184" t="s">
        <v>250635</v>
      </c>
      <c r="D180184">
        <v>0</v>
      </c>
    </row>
    <row r="180185" spans="1:4" x14ac:dyDescent="0.45">
      <c r="A180185" t="s">
        <v>68853</v>
      </c>
      <c r="B180185" t="s">
        <v>83</v>
      </c>
      <c r="C180185" t="s">
        <v>250636</v>
      </c>
      <c r="D180185">
        <v>0</v>
      </c>
    </row>
    <row r="180186" spans="1:4" x14ac:dyDescent="0.45">
      <c r="A180186" t="s">
        <v>68853</v>
      </c>
      <c r="B180186" t="s">
        <v>83</v>
      </c>
      <c r="C180186" t="s">
        <v>250637</v>
      </c>
      <c r="D180186">
        <v>0</v>
      </c>
    </row>
    <row r="180187" spans="1:4" x14ac:dyDescent="0.45">
      <c r="A180187" t="s">
        <v>68853</v>
      </c>
      <c r="B180187" t="s">
        <v>83</v>
      </c>
      <c r="C180187" t="s">
        <v>250638</v>
      </c>
      <c r="D180187">
        <v>0</v>
      </c>
    </row>
    <row r="180188" spans="1:4" x14ac:dyDescent="0.45">
      <c r="A180188" t="s">
        <v>68853</v>
      </c>
      <c r="B180188" t="s">
        <v>83</v>
      </c>
      <c r="C180188" t="s">
        <v>249039</v>
      </c>
      <c r="D180188">
        <v>0</v>
      </c>
    </row>
    <row r="180189" spans="1:4" x14ac:dyDescent="0.45">
      <c r="A180189" t="s">
        <v>68853</v>
      </c>
      <c r="B180189" t="s">
        <v>83</v>
      </c>
      <c r="C180189" t="s">
        <v>250639</v>
      </c>
      <c r="D180189">
        <v>0</v>
      </c>
    </row>
    <row r="180190" spans="1:4" x14ac:dyDescent="0.45">
      <c r="A180190" t="s">
        <v>68853</v>
      </c>
      <c r="B180190" t="s">
        <v>83</v>
      </c>
      <c r="C180190" t="s">
        <v>250640</v>
      </c>
      <c r="D180190">
        <v>0</v>
      </c>
    </row>
    <row r="180191" spans="1:4" x14ac:dyDescent="0.45">
      <c r="A180191" t="s">
        <v>68853</v>
      </c>
      <c r="B180191" t="s">
        <v>83</v>
      </c>
      <c r="C180191" t="s">
        <v>250641</v>
      </c>
      <c r="D180191">
        <v>0</v>
      </c>
    </row>
    <row r="180192" spans="1:4" x14ac:dyDescent="0.45">
      <c r="A180192" t="s">
        <v>68853</v>
      </c>
      <c r="B180192" t="s">
        <v>83</v>
      </c>
      <c r="C180192" t="s">
        <v>250642</v>
      </c>
      <c r="D180192">
        <v>0</v>
      </c>
    </row>
    <row r="180193" spans="1:4" x14ac:dyDescent="0.45">
      <c r="A180193" t="s">
        <v>68853</v>
      </c>
      <c r="B180193" t="s">
        <v>83</v>
      </c>
      <c r="C180193" t="s">
        <v>250643</v>
      </c>
      <c r="D180193">
        <v>0</v>
      </c>
    </row>
    <row r="180194" spans="1:4" x14ac:dyDescent="0.45">
      <c r="A180194" t="s">
        <v>68853</v>
      </c>
      <c r="B180194" t="s">
        <v>83</v>
      </c>
      <c r="C180194" t="s">
        <v>250644</v>
      </c>
      <c r="D180194">
        <v>0</v>
      </c>
    </row>
    <row r="180195" spans="1:4" x14ac:dyDescent="0.45">
      <c r="A180195" t="s">
        <v>68853</v>
      </c>
      <c r="B180195" t="s">
        <v>83</v>
      </c>
      <c r="C180195" t="s">
        <v>249047</v>
      </c>
      <c r="D180195">
        <v>0</v>
      </c>
    </row>
    <row r="180196" spans="1:4" x14ac:dyDescent="0.45">
      <c r="A180196" t="s">
        <v>68853</v>
      </c>
      <c r="B180196" t="s">
        <v>83</v>
      </c>
      <c r="C180196" t="s">
        <v>250645</v>
      </c>
      <c r="D180196">
        <v>0</v>
      </c>
    </row>
    <row r="180197" spans="1:4" x14ac:dyDescent="0.45">
      <c r="A180197" t="s">
        <v>68853</v>
      </c>
      <c r="B180197" t="s">
        <v>83</v>
      </c>
      <c r="C180197" t="s">
        <v>250646</v>
      </c>
      <c r="D180197">
        <v>0</v>
      </c>
    </row>
    <row r="180198" spans="1:4" x14ac:dyDescent="0.45">
      <c r="A180198" t="s">
        <v>68853</v>
      </c>
      <c r="B180198" t="s">
        <v>83</v>
      </c>
      <c r="C180198" t="s">
        <v>250647</v>
      </c>
      <c r="D180198">
        <v>0</v>
      </c>
    </row>
    <row r="180199" spans="1:4" x14ac:dyDescent="0.45">
      <c r="A180199" t="s">
        <v>68853</v>
      </c>
      <c r="B180199" t="s">
        <v>83</v>
      </c>
      <c r="C180199" t="s">
        <v>250648</v>
      </c>
      <c r="D180199">
        <v>0</v>
      </c>
    </row>
    <row r="180200" spans="1:4" x14ac:dyDescent="0.45">
      <c r="A180200" t="s">
        <v>68853</v>
      </c>
      <c r="B180200" t="s">
        <v>83</v>
      </c>
      <c r="C180200" t="s">
        <v>250649</v>
      </c>
      <c r="D180200">
        <v>0</v>
      </c>
    </row>
    <row r="180201" spans="1:4" x14ac:dyDescent="0.45">
      <c r="A180201" t="s">
        <v>68853</v>
      </c>
      <c r="B180201" t="s">
        <v>83</v>
      </c>
      <c r="C180201" t="s">
        <v>250650</v>
      </c>
      <c r="D180201">
        <v>0</v>
      </c>
    </row>
    <row r="180202" spans="1:4" x14ac:dyDescent="0.45">
      <c r="A180202" t="s">
        <v>68853</v>
      </c>
      <c r="B180202" t="s">
        <v>83</v>
      </c>
      <c r="C180202" t="s">
        <v>249055</v>
      </c>
      <c r="D180202">
        <v>0</v>
      </c>
    </row>
    <row r="180203" spans="1:4" x14ac:dyDescent="0.45">
      <c r="A180203" t="s">
        <v>68853</v>
      </c>
      <c r="B180203" t="s">
        <v>83</v>
      </c>
      <c r="C180203" t="s">
        <v>250651</v>
      </c>
      <c r="D180203">
        <v>0</v>
      </c>
    </row>
    <row r="180204" spans="1:4" x14ac:dyDescent="0.45">
      <c r="A180204" t="s">
        <v>68853</v>
      </c>
      <c r="B180204" t="s">
        <v>83</v>
      </c>
      <c r="C180204" t="s">
        <v>250652</v>
      </c>
      <c r="D180204">
        <v>0</v>
      </c>
    </row>
    <row r="180205" spans="1:4" x14ac:dyDescent="0.45">
      <c r="A180205" t="s">
        <v>68853</v>
      </c>
      <c r="B180205" t="s">
        <v>83</v>
      </c>
      <c r="C180205" t="s">
        <v>250653</v>
      </c>
      <c r="D180205">
        <v>0</v>
      </c>
    </row>
    <row r="180206" spans="1:4" x14ac:dyDescent="0.45">
      <c r="A180206" t="s">
        <v>68853</v>
      </c>
      <c r="B180206" t="s">
        <v>83</v>
      </c>
      <c r="C180206" t="s">
        <v>250654</v>
      </c>
      <c r="D180206">
        <v>0</v>
      </c>
    </row>
    <row r="180207" spans="1:4" x14ac:dyDescent="0.45">
      <c r="A180207" t="s">
        <v>68853</v>
      </c>
      <c r="B180207" t="s">
        <v>83</v>
      </c>
      <c r="C180207" t="s">
        <v>250655</v>
      </c>
      <c r="D180207">
        <v>0</v>
      </c>
    </row>
    <row r="180208" spans="1:4" x14ac:dyDescent="0.45">
      <c r="A180208" t="s">
        <v>68853</v>
      </c>
      <c r="B180208" t="s">
        <v>83</v>
      </c>
      <c r="C180208" t="s">
        <v>250656</v>
      </c>
      <c r="D180208">
        <v>0</v>
      </c>
    </row>
    <row r="180209" spans="1:4" x14ac:dyDescent="0.45">
      <c r="A180209" t="s">
        <v>68853</v>
      </c>
      <c r="B180209" t="s">
        <v>83</v>
      </c>
      <c r="C180209" t="s">
        <v>249063</v>
      </c>
      <c r="D180209">
        <v>0</v>
      </c>
    </row>
    <row r="180210" spans="1:4" x14ac:dyDescent="0.45">
      <c r="A180210" t="s">
        <v>68853</v>
      </c>
      <c r="B180210" t="s">
        <v>83</v>
      </c>
      <c r="C180210" t="s">
        <v>250657</v>
      </c>
      <c r="D180210">
        <v>0</v>
      </c>
    </row>
    <row r="180211" spans="1:4" x14ac:dyDescent="0.45">
      <c r="A180211" t="s">
        <v>68853</v>
      </c>
      <c r="B180211" t="s">
        <v>83</v>
      </c>
      <c r="C180211" t="s">
        <v>250658</v>
      </c>
      <c r="D180211">
        <v>0</v>
      </c>
    </row>
    <row r="180212" spans="1:4" x14ac:dyDescent="0.45">
      <c r="A180212" t="s">
        <v>68853</v>
      </c>
      <c r="B180212" t="s">
        <v>83</v>
      </c>
      <c r="C180212" t="s">
        <v>250659</v>
      </c>
      <c r="D180212">
        <v>0</v>
      </c>
    </row>
    <row r="180213" spans="1:4" x14ac:dyDescent="0.45">
      <c r="A180213" t="s">
        <v>68853</v>
      </c>
      <c r="B180213" t="s">
        <v>83</v>
      </c>
      <c r="C180213" t="s">
        <v>250660</v>
      </c>
      <c r="D180213">
        <v>0</v>
      </c>
    </row>
    <row r="180214" spans="1:4" x14ac:dyDescent="0.45">
      <c r="A180214" t="s">
        <v>68853</v>
      </c>
      <c r="B180214" t="s">
        <v>83</v>
      </c>
      <c r="C180214" t="s">
        <v>250661</v>
      </c>
      <c r="D180214">
        <v>0</v>
      </c>
    </row>
    <row r="180215" spans="1:4" x14ac:dyDescent="0.45">
      <c r="A180215" t="s">
        <v>68853</v>
      </c>
      <c r="B180215" t="s">
        <v>83</v>
      </c>
      <c r="C180215" t="s">
        <v>250662</v>
      </c>
      <c r="D180215">
        <v>0</v>
      </c>
    </row>
    <row r="180216" spans="1:4" x14ac:dyDescent="0.45">
      <c r="A180216" t="s">
        <v>68853</v>
      </c>
      <c r="B180216" t="s">
        <v>83</v>
      </c>
      <c r="C180216" t="s">
        <v>249071</v>
      </c>
      <c r="D180216">
        <v>0</v>
      </c>
    </row>
    <row r="180217" spans="1:4" x14ac:dyDescent="0.45">
      <c r="A180217" t="s">
        <v>68853</v>
      </c>
      <c r="B180217" t="s">
        <v>83</v>
      </c>
      <c r="C180217" t="s">
        <v>250663</v>
      </c>
      <c r="D180217">
        <v>0</v>
      </c>
    </row>
    <row r="180218" spans="1:4" x14ac:dyDescent="0.45">
      <c r="A180218" t="s">
        <v>68853</v>
      </c>
      <c r="B180218" t="s">
        <v>83</v>
      </c>
      <c r="C180218" t="s">
        <v>250664</v>
      </c>
      <c r="D180218">
        <v>0</v>
      </c>
    </row>
    <row r="180219" spans="1:4" x14ac:dyDescent="0.45">
      <c r="A180219" t="s">
        <v>68853</v>
      </c>
      <c r="B180219" t="s">
        <v>83</v>
      </c>
      <c r="C180219" t="s">
        <v>250665</v>
      </c>
      <c r="D180219">
        <v>0</v>
      </c>
    </row>
    <row r="180220" spans="1:4" x14ac:dyDescent="0.45">
      <c r="A180220" t="s">
        <v>68853</v>
      </c>
      <c r="B180220" t="s">
        <v>83</v>
      </c>
      <c r="C180220" t="s">
        <v>250666</v>
      </c>
      <c r="D180220">
        <v>0</v>
      </c>
    </row>
    <row r="180221" spans="1:4" x14ac:dyDescent="0.45">
      <c r="A180221" t="s">
        <v>68853</v>
      </c>
      <c r="B180221" t="s">
        <v>83</v>
      </c>
      <c r="C180221" t="s">
        <v>250667</v>
      </c>
      <c r="D180221">
        <v>0</v>
      </c>
    </row>
    <row r="180222" spans="1:4" x14ac:dyDescent="0.45">
      <c r="A180222" t="s">
        <v>68853</v>
      </c>
      <c r="B180222" t="s">
        <v>83</v>
      </c>
      <c r="C180222" t="s">
        <v>250668</v>
      </c>
      <c r="D180222">
        <v>0</v>
      </c>
    </row>
    <row r="180223" spans="1:4" x14ac:dyDescent="0.45">
      <c r="A180223" t="s">
        <v>68853</v>
      </c>
      <c r="B180223" t="s">
        <v>83</v>
      </c>
      <c r="C180223" t="s">
        <v>249079</v>
      </c>
      <c r="D180223">
        <v>48.617814655171763</v>
      </c>
    </row>
    <row r="180224" spans="1:4" x14ac:dyDescent="0.45">
      <c r="A180224" t="s">
        <v>68853</v>
      </c>
      <c r="B180224" t="s">
        <v>83</v>
      </c>
      <c r="C180224" t="s">
        <v>250669</v>
      </c>
      <c r="D180224">
        <v>0</v>
      </c>
    </row>
    <row r="180225" spans="1:4" x14ac:dyDescent="0.45">
      <c r="A180225" t="s">
        <v>68853</v>
      </c>
      <c r="B180225" t="s">
        <v>83</v>
      </c>
      <c r="C180225" t="s">
        <v>250670</v>
      </c>
      <c r="D180225">
        <v>0</v>
      </c>
    </row>
    <row r="180226" spans="1:4" x14ac:dyDescent="0.45">
      <c r="A180226" t="s">
        <v>68853</v>
      </c>
      <c r="B180226" t="s">
        <v>83</v>
      </c>
      <c r="C180226" t="s">
        <v>250671</v>
      </c>
      <c r="D180226">
        <v>0</v>
      </c>
    </row>
    <row r="180227" spans="1:4" x14ac:dyDescent="0.45">
      <c r="A180227" t="s">
        <v>68853</v>
      </c>
      <c r="B180227" t="s">
        <v>83</v>
      </c>
      <c r="C180227" t="s">
        <v>250672</v>
      </c>
      <c r="D180227">
        <v>0</v>
      </c>
    </row>
    <row r="180228" spans="1:4" x14ac:dyDescent="0.45">
      <c r="A180228" t="s">
        <v>68853</v>
      </c>
      <c r="B180228" t="s">
        <v>83</v>
      </c>
      <c r="C180228" t="s">
        <v>250673</v>
      </c>
      <c r="D180228">
        <v>0</v>
      </c>
    </row>
    <row r="180229" spans="1:4" x14ac:dyDescent="0.45">
      <c r="A180229" t="s">
        <v>68853</v>
      </c>
      <c r="B180229" t="s">
        <v>83</v>
      </c>
      <c r="C180229" t="s">
        <v>250674</v>
      </c>
      <c r="D180229">
        <v>0</v>
      </c>
    </row>
    <row r="180230" spans="1:4" x14ac:dyDescent="0.45">
      <c r="A180230" t="s">
        <v>68853</v>
      </c>
      <c r="B180230" t="s">
        <v>83</v>
      </c>
      <c r="C180230" t="s">
        <v>249087</v>
      </c>
      <c r="D180230">
        <v>0</v>
      </c>
    </row>
    <row r="180231" spans="1:4" x14ac:dyDescent="0.45">
      <c r="A180231" t="s">
        <v>68853</v>
      </c>
      <c r="B180231" t="s">
        <v>83</v>
      </c>
      <c r="C180231" t="s">
        <v>250675</v>
      </c>
      <c r="D180231">
        <v>0</v>
      </c>
    </row>
    <row r="180232" spans="1:4" x14ac:dyDescent="0.45">
      <c r="A180232" t="s">
        <v>68853</v>
      </c>
      <c r="B180232" t="s">
        <v>83</v>
      </c>
      <c r="C180232" t="s">
        <v>250676</v>
      </c>
      <c r="D180232">
        <v>0</v>
      </c>
    </row>
    <row r="180233" spans="1:4" x14ac:dyDescent="0.45">
      <c r="A180233" t="s">
        <v>68853</v>
      </c>
      <c r="B180233" t="s">
        <v>83</v>
      </c>
      <c r="C180233" t="s">
        <v>250677</v>
      </c>
      <c r="D180233">
        <v>0</v>
      </c>
    </row>
    <row r="180234" spans="1:4" x14ac:dyDescent="0.45">
      <c r="A180234" t="s">
        <v>68853</v>
      </c>
      <c r="B180234" t="s">
        <v>83</v>
      </c>
      <c r="C180234" t="s">
        <v>250678</v>
      </c>
      <c r="D180234">
        <v>0</v>
      </c>
    </row>
    <row r="180235" spans="1:4" x14ac:dyDescent="0.45">
      <c r="A180235" t="s">
        <v>68853</v>
      </c>
      <c r="B180235" t="s">
        <v>83</v>
      </c>
      <c r="C180235" t="s">
        <v>250679</v>
      </c>
      <c r="D180235">
        <v>0</v>
      </c>
    </row>
    <row r="180236" spans="1:4" x14ac:dyDescent="0.45">
      <c r="A180236" t="s">
        <v>68853</v>
      </c>
      <c r="B180236" t="s">
        <v>83</v>
      </c>
      <c r="C180236" t="s">
        <v>250680</v>
      </c>
      <c r="D180236">
        <v>0</v>
      </c>
    </row>
    <row r="180237" spans="1:4" x14ac:dyDescent="0.45">
      <c r="A180237" t="s">
        <v>68853</v>
      </c>
      <c r="B180237" t="s">
        <v>83</v>
      </c>
      <c r="C180237" t="s">
        <v>249095</v>
      </c>
      <c r="D180237">
        <v>0</v>
      </c>
    </row>
    <row r="180238" spans="1:4" x14ac:dyDescent="0.45">
      <c r="A180238" t="s">
        <v>68853</v>
      </c>
      <c r="B180238" t="s">
        <v>83</v>
      </c>
      <c r="C180238" t="s">
        <v>250681</v>
      </c>
      <c r="D180238">
        <v>0</v>
      </c>
    </row>
    <row r="180239" spans="1:4" x14ac:dyDescent="0.45">
      <c r="A180239" t="s">
        <v>68853</v>
      </c>
      <c r="B180239" t="s">
        <v>83</v>
      </c>
      <c r="C180239" t="s">
        <v>250682</v>
      </c>
      <c r="D180239">
        <v>0</v>
      </c>
    </row>
    <row r="180240" spans="1:4" x14ac:dyDescent="0.45">
      <c r="A180240" t="s">
        <v>68853</v>
      </c>
      <c r="B180240" t="s">
        <v>83</v>
      </c>
      <c r="C180240" t="s">
        <v>250683</v>
      </c>
      <c r="D180240">
        <v>0</v>
      </c>
    </row>
    <row r="180241" spans="1:4" x14ac:dyDescent="0.45">
      <c r="A180241" t="s">
        <v>68853</v>
      </c>
      <c r="B180241" t="s">
        <v>83</v>
      </c>
      <c r="C180241" t="s">
        <v>250684</v>
      </c>
      <c r="D180241">
        <v>0</v>
      </c>
    </row>
    <row r="180242" spans="1:4" x14ac:dyDescent="0.45">
      <c r="A180242" t="s">
        <v>68853</v>
      </c>
      <c r="B180242" t="s">
        <v>83</v>
      </c>
      <c r="C180242" t="s">
        <v>250685</v>
      </c>
      <c r="D180242">
        <v>0</v>
      </c>
    </row>
    <row r="180243" spans="1:4" x14ac:dyDescent="0.45">
      <c r="A180243" t="s">
        <v>68853</v>
      </c>
      <c r="B180243" t="s">
        <v>83</v>
      </c>
      <c r="C180243" t="s">
        <v>250686</v>
      </c>
      <c r="D180243">
        <v>0</v>
      </c>
    </row>
    <row r="180244" spans="1:4" x14ac:dyDescent="0.45">
      <c r="A180244" t="s">
        <v>68853</v>
      </c>
      <c r="B180244" t="s">
        <v>83</v>
      </c>
      <c r="C180244" t="s">
        <v>249103</v>
      </c>
      <c r="D180244">
        <v>0</v>
      </c>
    </row>
    <row r="180245" spans="1:4" x14ac:dyDescent="0.45">
      <c r="A180245" t="s">
        <v>68853</v>
      </c>
      <c r="B180245" t="s">
        <v>83</v>
      </c>
      <c r="C180245" t="s">
        <v>250687</v>
      </c>
      <c r="D180245">
        <v>0</v>
      </c>
    </row>
    <row r="180246" spans="1:4" x14ac:dyDescent="0.45">
      <c r="A180246" t="s">
        <v>68853</v>
      </c>
      <c r="B180246" t="s">
        <v>83</v>
      </c>
      <c r="C180246" t="s">
        <v>250688</v>
      </c>
      <c r="D180246">
        <v>0</v>
      </c>
    </row>
    <row r="180247" spans="1:4" x14ac:dyDescent="0.45">
      <c r="A180247" t="s">
        <v>68853</v>
      </c>
      <c r="B180247" t="s">
        <v>83</v>
      </c>
      <c r="C180247" t="s">
        <v>250689</v>
      </c>
      <c r="D180247">
        <v>0</v>
      </c>
    </row>
    <row r="180248" spans="1:4" x14ac:dyDescent="0.45">
      <c r="A180248" t="s">
        <v>68853</v>
      </c>
      <c r="B180248" t="s">
        <v>83</v>
      </c>
      <c r="C180248" t="s">
        <v>250690</v>
      </c>
      <c r="D180248">
        <v>0</v>
      </c>
    </row>
    <row r="180249" spans="1:4" x14ac:dyDescent="0.45">
      <c r="A180249" t="s">
        <v>68853</v>
      </c>
      <c r="B180249" t="s">
        <v>83</v>
      </c>
      <c r="C180249" t="s">
        <v>250691</v>
      </c>
      <c r="D180249">
        <v>0</v>
      </c>
    </row>
    <row r="180250" spans="1:4" x14ac:dyDescent="0.45">
      <c r="A180250" t="s">
        <v>68853</v>
      </c>
      <c r="B180250" t="s">
        <v>83</v>
      </c>
      <c r="C180250" t="s">
        <v>250692</v>
      </c>
      <c r="D180250">
        <v>0</v>
      </c>
    </row>
    <row r="180251" spans="1:4" x14ac:dyDescent="0.45">
      <c r="A180251" t="s">
        <v>68853</v>
      </c>
      <c r="B180251" t="s">
        <v>83</v>
      </c>
      <c r="C180251" t="s">
        <v>249111</v>
      </c>
      <c r="D180251">
        <v>0</v>
      </c>
    </row>
    <row r="180252" spans="1:4" x14ac:dyDescent="0.45">
      <c r="A180252" t="s">
        <v>68853</v>
      </c>
      <c r="B180252" t="s">
        <v>83</v>
      </c>
      <c r="C180252" t="s">
        <v>250693</v>
      </c>
      <c r="D180252">
        <v>0</v>
      </c>
    </row>
    <row r="180253" spans="1:4" x14ac:dyDescent="0.45">
      <c r="A180253" t="s">
        <v>68853</v>
      </c>
      <c r="B180253" t="s">
        <v>83</v>
      </c>
      <c r="C180253" t="s">
        <v>250694</v>
      </c>
      <c r="D180253">
        <v>0</v>
      </c>
    </row>
    <row r="180254" spans="1:4" x14ac:dyDescent="0.45">
      <c r="A180254" t="s">
        <v>68853</v>
      </c>
      <c r="B180254" t="s">
        <v>83</v>
      </c>
      <c r="C180254" t="s">
        <v>250695</v>
      </c>
      <c r="D180254">
        <v>0</v>
      </c>
    </row>
    <row r="180255" spans="1:4" x14ac:dyDescent="0.45">
      <c r="A180255" t="s">
        <v>68853</v>
      </c>
      <c r="B180255" t="s">
        <v>83</v>
      </c>
      <c r="C180255" t="s">
        <v>250696</v>
      </c>
      <c r="D180255">
        <v>0</v>
      </c>
    </row>
    <row r="180256" spans="1:4" x14ac:dyDescent="0.45">
      <c r="A180256" t="s">
        <v>68853</v>
      </c>
      <c r="B180256" t="s">
        <v>83</v>
      </c>
      <c r="C180256" t="s">
        <v>250697</v>
      </c>
      <c r="D180256">
        <v>0</v>
      </c>
    </row>
    <row r="180257" spans="1:4" x14ac:dyDescent="0.45">
      <c r="A180257" t="s">
        <v>68853</v>
      </c>
      <c r="B180257" t="s">
        <v>83</v>
      </c>
      <c r="C180257" t="s">
        <v>250698</v>
      </c>
      <c r="D180257">
        <v>0</v>
      </c>
    </row>
    <row r="180258" spans="1:4" x14ac:dyDescent="0.45">
      <c r="A180258" t="s">
        <v>68853</v>
      </c>
      <c r="B180258" t="s">
        <v>83</v>
      </c>
      <c r="C180258" t="s">
        <v>249119</v>
      </c>
      <c r="D180258">
        <v>0</v>
      </c>
    </row>
    <row r="180259" spans="1:4" x14ac:dyDescent="0.45">
      <c r="A180259" t="s">
        <v>68853</v>
      </c>
      <c r="B180259" t="s">
        <v>83</v>
      </c>
      <c r="C180259" t="s">
        <v>250699</v>
      </c>
      <c r="D180259">
        <v>0</v>
      </c>
    </row>
    <row r="180260" spans="1:4" x14ac:dyDescent="0.45">
      <c r="A180260" t="s">
        <v>68853</v>
      </c>
      <c r="B180260" t="s">
        <v>83</v>
      </c>
      <c r="C180260" t="s">
        <v>250700</v>
      </c>
      <c r="D180260">
        <v>0</v>
      </c>
    </row>
    <row r="180261" spans="1:4" x14ac:dyDescent="0.45">
      <c r="A180261" t="s">
        <v>68853</v>
      </c>
      <c r="B180261" t="s">
        <v>83</v>
      </c>
      <c r="C180261" t="s">
        <v>250701</v>
      </c>
      <c r="D180261">
        <v>0</v>
      </c>
    </row>
    <row r="180262" spans="1:4" x14ac:dyDescent="0.45">
      <c r="A180262" t="s">
        <v>68853</v>
      </c>
      <c r="B180262" t="s">
        <v>83</v>
      </c>
      <c r="C180262" t="s">
        <v>250702</v>
      </c>
      <c r="D180262">
        <v>0</v>
      </c>
    </row>
    <row r="180263" spans="1:4" x14ac:dyDescent="0.45">
      <c r="A180263" t="s">
        <v>68853</v>
      </c>
      <c r="B180263" t="s">
        <v>83</v>
      </c>
      <c r="C180263" t="s">
        <v>250703</v>
      </c>
      <c r="D180263">
        <v>0</v>
      </c>
    </row>
    <row r="180264" spans="1:4" x14ac:dyDescent="0.45">
      <c r="A180264" t="s">
        <v>68853</v>
      </c>
      <c r="B180264" t="s">
        <v>83</v>
      </c>
      <c r="C180264" t="s">
        <v>250704</v>
      </c>
      <c r="D180264">
        <v>0</v>
      </c>
    </row>
    <row r="180265" spans="1:4" x14ac:dyDescent="0.45">
      <c r="A180265" t="s">
        <v>68853</v>
      </c>
      <c r="B180265" t="s">
        <v>83</v>
      </c>
      <c r="C180265" t="s">
        <v>249127</v>
      </c>
      <c r="D180265">
        <v>47.802376618479435</v>
      </c>
    </row>
    <row r="180266" spans="1:4" x14ac:dyDescent="0.45">
      <c r="A180266" t="s">
        <v>68853</v>
      </c>
      <c r="B180266" t="s">
        <v>83</v>
      </c>
      <c r="C180266" t="s">
        <v>250705</v>
      </c>
      <c r="D180266">
        <v>0</v>
      </c>
    </row>
    <row r="180267" spans="1:4" x14ac:dyDescent="0.45">
      <c r="A180267" t="s">
        <v>68853</v>
      </c>
      <c r="B180267" t="s">
        <v>83</v>
      </c>
      <c r="C180267" t="s">
        <v>250706</v>
      </c>
      <c r="D180267">
        <v>0</v>
      </c>
    </row>
    <row r="180268" spans="1:4" x14ac:dyDescent="0.45">
      <c r="A180268" t="s">
        <v>68853</v>
      </c>
      <c r="B180268" t="s">
        <v>83</v>
      </c>
      <c r="C180268" t="s">
        <v>250707</v>
      </c>
      <c r="D180268">
        <v>0</v>
      </c>
    </row>
    <row r="180269" spans="1:4" x14ac:dyDescent="0.45">
      <c r="A180269" t="s">
        <v>68853</v>
      </c>
      <c r="B180269" t="s">
        <v>83</v>
      </c>
      <c r="C180269" t="s">
        <v>250708</v>
      </c>
      <c r="D180269">
        <v>0</v>
      </c>
    </row>
    <row r="180270" spans="1:4" x14ac:dyDescent="0.45">
      <c r="A180270" t="s">
        <v>68853</v>
      </c>
      <c r="B180270" t="s">
        <v>83</v>
      </c>
      <c r="C180270" t="s">
        <v>250709</v>
      </c>
      <c r="D180270">
        <v>0</v>
      </c>
    </row>
    <row r="180271" spans="1:4" x14ac:dyDescent="0.45">
      <c r="A180271" t="s">
        <v>68853</v>
      </c>
      <c r="B180271" t="s">
        <v>83</v>
      </c>
      <c r="C180271" t="s">
        <v>250710</v>
      </c>
      <c r="D180271">
        <v>0</v>
      </c>
    </row>
    <row r="180272" spans="1:4" x14ac:dyDescent="0.45">
      <c r="A180272" t="s">
        <v>68853</v>
      </c>
      <c r="B180272" t="s">
        <v>83</v>
      </c>
      <c r="C180272" t="s">
        <v>249135</v>
      </c>
      <c r="D180272">
        <v>0</v>
      </c>
    </row>
    <row r="180273" spans="1:4" x14ac:dyDescent="0.45">
      <c r="A180273" t="s">
        <v>68853</v>
      </c>
      <c r="B180273" t="s">
        <v>83</v>
      </c>
      <c r="C180273" t="s">
        <v>250711</v>
      </c>
      <c r="D180273">
        <v>0</v>
      </c>
    </row>
    <row r="180274" spans="1:4" x14ac:dyDescent="0.45">
      <c r="A180274" t="s">
        <v>68853</v>
      </c>
      <c r="B180274" t="s">
        <v>83</v>
      </c>
      <c r="C180274" t="s">
        <v>250712</v>
      </c>
      <c r="D180274">
        <v>0</v>
      </c>
    </row>
    <row r="180275" spans="1:4" x14ac:dyDescent="0.45">
      <c r="A180275" t="s">
        <v>68853</v>
      </c>
      <c r="B180275" t="s">
        <v>83</v>
      </c>
      <c r="C180275" t="s">
        <v>250713</v>
      </c>
      <c r="D180275">
        <v>0</v>
      </c>
    </row>
    <row r="180276" spans="1:4" x14ac:dyDescent="0.45">
      <c r="A180276" t="s">
        <v>68853</v>
      </c>
      <c r="B180276" t="s">
        <v>83</v>
      </c>
      <c r="C180276" t="s">
        <v>250714</v>
      </c>
      <c r="D180276">
        <v>0</v>
      </c>
    </row>
    <row r="180277" spans="1:4" x14ac:dyDescent="0.45">
      <c r="A180277" t="s">
        <v>68853</v>
      </c>
      <c r="B180277" t="s">
        <v>83</v>
      </c>
      <c r="C180277" t="s">
        <v>250715</v>
      </c>
      <c r="D180277">
        <v>0</v>
      </c>
    </row>
    <row r="180278" spans="1:4" x14ac:dyDescent="0.45">
      <c r="A180278" t="s">
        <v>68853</v>
      </c>
      <c r="B180278" t="s">
        <v>83</v>
      </c>
      <c r="C180278" t="s">
        <v>250716</v>
      </c>
      <c r="D180278">
        <v>0</v>
      </c>
    </row>
    <row r="180279" spans="1:4" x14ac:dyDescent="0.45">
      <c r="A180279" t="s">
        <v>68853</v>
      </c>
      <c r="B180279" t="s">
        <v>83</v>
      </c>
      <c r="C180279" t="s">
        <v>249143</v>
      </c>
      <c r="D180279">
        <v>0</v>
      </c>
    </row>
    <row r="180280" spans="1:4" x14ac:dyDescent="0.45">
      <c r="A180280" t="s">
        <v>68853</v>
      </c>
      <c r="B180280" t="s">
        <v>83</v>
      </c>
      <c r="C180280" t="s">
        <v>250717</v>
      </c>
      <c r="D180280">
        <v>0</v>
      </c>
    </row>
    <row r="180281" spans="1:4" x14ac:dyDescent="0.45">
      <c r="A180281" t="s">
        <v>68853</v>
      </c>
      <c r="B180281" t="s">
        <v>83</v>
      </c>
      <c r="C180281" t="s">
        <v>250718</v>
      </c>
      <c r="D180281">
        <v>0</v>
      </c>
    </row>
    <row r="180282" spans="1:4" x14ac:dyDescent="0.45">
      <c r="A180282" t="s">
        <v>68853</v>
      </c>
      <c r="B180282" t="s">
        <v>83</v>
      </c>
      <c r="C180282" t="s">
        <v>250719</v>
      </c>
      <c r="D180282">
        <v>0</v>
      </c>
    </row>
    <row r="180283" spans="1:4" x14ac:dyDescent="0.45">
      <c r="A180283" t="s">
        <v>68853</v>
      </c>
      <c r="B180283" t="s">
        <v>83</v>
      </c>
      <c r="C180283" t="s">
        <v>250720</v>
      </c>
      <c r="D180283">
        <v>0</v>
      </c>
    </row>
    <row r="180284" spans="1:4" x14ac:dyDescent="0.45">
      <c r="A180284" t="s">
        <v>68853</v>
      </c>
      <c r="B180284" t="s">
        <v>83</v>
      </c>
      <c r="C180284" t="s">
        <v>250721</v>
      </c>
      <c r="D180284">
        <v>0</v>
      </c>
    </row>
    <row r="180285" spans="1:4" x14ac:dyDescent="0.45">
      <c r="A180285" t="s">
        <v>68853</v>
      </c>
      <c r="B180285" t="s">
        <v>83</v>
      </c>
      <c r="C180285" t="s">
        <v>250722</v>
      </c>
      <c r="D180285">
        <v>0</v>
      </c>
    </row>
    <row r="180286" spans="1:4" x14ac:dyDescent="0.45">
      <c r="A180286" t="s">
        <v>68853</v>
      </c>
      <c r="B180286" t="s">
        <v>83</v>
      </c>
      <c r="C180286" t="s">
        <v>249151</v>
      </c>
      <c r="D180286">
        <v>0</v>
      </c>
    </row>
    <row r="180287" spans="1:4" x14ac:dyDescent="0.45">
      <c r="A180287" t="s">
        <v>68853</v>
      </c>
      <c r="B180287" t="s">
        <v>83</v>
      </c>
      <c r="C180287" t="s">
        <v>250723</v>
      </c>
      <c r="D180287">
        <v>0</v>
      </c>
    </row>
    <row r="180288" spans="1:4" x14ac:dyDescent="0.45">
      <c r="A180288" t="s">
        <v>68853</v>
      </c>
      <c r="B180288" t="s">
        <v>83</v>
      </c>
      <c r="C180288" t="s">
        <v>250724</v>
      </c>
      <c r="D180288">
        <v>0</v>
      </c>
    </row>
    <row r="180289" spans="1:4" x14ac:dyDescent="0.45">
      <c r="A180289" t="s">
        <v>68853</v>
      </c>
      <c r="B180289" t="s">
        <v>83</v>
      </c>
      <c r="C180289" t="s">
        <v>250725</v>
      </c>
      <c r="D180289">
        <v>0</v>
      </c>
    </row>
    <row r="180290" spans="1:4" x14ac:dyDescent="0.45">
      <c r="A180290" t="s">
        <v>68853</v>
      </c>
      <c r="B180290" t="s">
        <v>83</v>
      </c>
      <c r="C180290" t="s">
        <v>250726</v>
      </c>
      <c r="D180290">
        <v>0</v>
      </c>
    </row>
    <row r="180291" spans="1:4" x14ac:dyDescent="0.45">
      <c r="A180291" t="s">
        <v>68853</v>
      </c>
      <c r="B180291" t="s">
        <v>83</v>
      </c>
      <c r="C180291" t="s">
        <v>250727</v>
      </c>
      <c r="D180291">
        <v>0</v>
      </c>
    </row>
    <row r="180292" spans="1:4" x14ac:dyDescent="0.45">
      <c r="A180292" t="s">
        <v>68853</v>
      </c>
      <c r="B180292" t="s">
        <v>83</v>
      </c>
      <c r="C180292" t="s">
        <v>250728</v>
      </c>
      <c r="D180292">
        <v>0</v>
      </c>
    </row>
    <row r="180293" spans="1:4" x14ac:dyDescent="0.45">
      <c r="A180293" t="s">
        <v>68853</v>
      </c>
      <c r="B180293" t="s">
        <v>83</v>
      </c>
      <c r="C180293" t="s">
        <v>249159</v>
      </c>
      <c r="D180293">
        <v>0</v>
      </c>
    </row>
    <row r="180294" spans="1:4" x14ac:dyDescent="0.45">
      <c r="A180294" t="s">
        <v>68853</v>
      </c>
      <c r="B180294" t="s">
        <v>83</v>
      </c>
      <c r="C180294" t="s">
        <v>250729</v>
      </c>
      <c r="D180294">
        <v>0</v>
      </c>
    </row>
    <row r="180295" spans="1:4" x14ac:dyDescent="0.45">
      <c r="A180295" t="s">
        <v>68853</v>
      </c>
      <c r="B180295" t="s">
        <v>83</v>
      </c>
      <c r="C180295" t="s">
        <v>250730</v>
      </c>
      <c r="D180295">
        <v>0</v>
      </c>
    </row>
    <row r="180296" spans="1:4" x14ac:dyDescent="0.45">
      <c r="A180296" t="s">
        <v>68853</v>
      </c>
      <c r="B180296" t="s">
        <v>83</v>
      </c>
      <c r="C180296" t="s">
        <v>250731</v>
      </c>
      <c r="D180296">
        <v>0</v>
      </c>
    </row>
    <row r="180297" spans="1:4" x14ac:dyDescent="0.45">
      <c r="A180297" t="s">
        <v>68853</v>
      </c>
      <c r="B180297" t="s">
        <v>83</v>
      </c>
      <c r="C180297" t="s">
        <v>250732</v>
      </c>
      <c r="D180297">
        <v>2062.3201622763672</v>
      </c>
    </row>
    <row r="180298" spans="1:4" x14ac:dyDescent="0.45">
      <c r="A180298" t="s">
        <v>68853</v>
      </c>
      <c r="B180298" t="s">
        <v>83</v>
      </c>
      <c r="C180298" t="s">
        <v>250733</v>
      </c>
      <c r="D180298">
        <v>0</v>
      </c>
    </row>
    <row r="180299" spans="1:4" x14ac:dyDescent="0.45">
      <c r="A180299" t="s">
        <v>68853</v>
      </c>
      <c r="B180299" t="s">
        <v>83</v>
      </c>
      <c r="C180299" t="s">
        <v>250734</v>
      </c>
      <c r="D180299">
        <v>0</v>
      </c>
    </row>
    <row r="180300" spans="1:4" x14ac:dyDescent="0.45">
      <c r="A180300" t="s">
        <v>68853</v>
      </c>
      <c r="B180300" t="s">
        <v>83</v>
      </c>
      <c r="C180300" t="s">
        <v>249167</v>
      </c>
      <c r="D180300">
        <v>0</v>
      </c>
    </row>
    <row r="180301" spans="1:4" x14ac:dyDescent="0.45">
      <c r="A180301" t="s">
        <v>68853</v>
      </c>
      <c r="B180301" t="s">
        <v>83</v>
      </c>
      <c r="C180301" t="s">
        <v>250735</v>
      </c>
      <c r="D180301">
        <v>0</v>
      </c>
    </row>
    <row r="180302" spans="1:4" x14ac:dyDescent="0.45">
      <c r="A180302" t="s">
        <v>68853</v>
      </c>
      <c r="B180302" t="s">
        <v>83</v>
      </c>
      <c r="C180302" t="s">
        <v>250736</v>
      </c>
      <c r="D180302">
        <v>0</v>
      </c>
    </row>
    <row r="180303" spans="1:4" x14ac:dyDescent="0.45">
      <c r="A180303" t="s">
        <v>68853</v>
      </c>
      <c r="B180303" t="s">
        <v>83</v>
      </c>
      <c r="C180303" t="s">
        <v>250737</v>
      </c>
      <c r="D180303">
        <v>0</v>
      </c>
    </row>
    <row r="180304" spans="1:4" x14ac:dyDescent="0.45">
      <c r="A180304" t="s">
        <v>68853</v>
      </c>
      <c r="B180304" t="s">
        <v>83</v>
      </c>
      <c r="C180304" t="s">
        <v>250738</v>
      </c>
      <c r="D180304">
        <v>0</v>
      </c>
    </row>
    <row r="180305" spans="1:4" x14ac:dyDescent="0.45">
      <c r="A180305" t="s">
        <v>68853</v>
      </c>
      <c r="B180305" t="s">
        <v>83</v>
      </c>
      <c r="C180305" t="s">
        <v>250739</v>
      </c>
      <c r="D180305">
        <v>0</v>
      </c>
    </row>
    <row r="180306" spans="1:4" x14ac:dyDescent="0.45">
      <c r="A180306" t="s">
        <v>68853</v>
      </c>
      <c r="B180306" t="s">
        <v>83</v>
      </c>
      <c r="C180306" t="s">
        <v>250740</v>
      </c>
      <c r="D180306">
        <v>0</v>
      </c>
    </row>
    <row r="180307" spans="1:4" x14ac:dyDescent="0.45">
      <c r="A180307" t="s">
        <v>68853</v>
      </c>
      <c r="B180307" t="s">
        <v>83</v>
      </c>
      <c r="C180307" t="s">
        <v>249175</v>
      </c>
      <c r="D180307">
        <v>47.000615444813562</v>
      </c>
    </row>
    <row r="180308" spans="1:4" x14ac:dyDescent="0.45">
      <c r="A180308" t="s">
        <v>68853</v>
      </c>
      <c r="B180308" t="s">
        <v>83</v>
      </c>
      <c r="C180308" t="s">
        <v>250741</v>
      </c>
      <c r="D180308">
        <v>0</v>
      </c>
    </row>
    <row r="180309" spans="1:4" x14ac:dyDescent="0.45">
      <c r="A180309" t="s">
        <v>68853</v>
      </c>
      <c r="B180309" t="s">
        <v>83</v>
      </c>
      <c r="C180309" t="s">
        <v>250742</v>
      </c>
      <c r="D180309">
        <v>0</v>
      </c>
    </row>
    <row r="180310" spans="1:4" x14ac:dyDescent="0.45">
      <c r="A180310" t="s">
        <v>68853</v>
      </c>
      <c r="B180310" t="s">
        <v>83</v>
      </c>
      <c r="C180310" t="s">
        <v>250743</v>
      </c>
      <c r="D180310">
        <v>0</v>
      </c>
    </row>
    <row r="180311" spans="1:4" x14ac:dyDescent="0.45">
      <c r="A180311" t="s">
        <v>68853</v>
      </c>
      <c r="B180311" t="s">
        <v>83</v>
      </c>
      <c r="C180311" t="s">
        <v>250744</v>
      </c>
      <c r="D180311">
        <v>0</v>
      </c>
    </row>
    <row r="180312" spans="1:4" x14ac:dyDescent="0.45">
      <c r="A180312" t="s">
        <v>68853</v>
      </c>
      <c r="B180312" t="s">
        <v>83</v>
      </c>
      <c r="C180312" t="s">
        <v>250745</v>
      </c>
      <c r="D180312">
        <v>0</v>
      </c>
    </row>
    <row r="180313" spans="1:4" x14ac:dyDescent="0.45">
      <c r="A180313" t="s">
        <v>68853</v>
      </c>
      <c r="B180313" t="s">
        <v>83</v>
      </c>
      <c r="C180313" t="s">
        <v>250746</v>
      </c>
      <c r="D180313">
        <v>0</v>
      </c>
    </row>
    <row r="180314" spans="1:4" x14ac:dyDescent="0.45">
      <c r="A180314" t="s">
        <v>68853</v>
      </c>
      <c r="B180314" t="s">
        <v>83</v>
      </c>
      <c r="C180314" t="s">
        <v>249183</v>
      </c>
      <c r="D180314">
        <v>0</v>
      </c>
    </row>
    <row r="180315" spans="1:4" x14ac:dyDescent="0.45">
      <c r="A180315" t="s">
        <v>68853</v>
      </c>
      <c r="B180315" t="s">
        <v>83</v>
      </c>
      <c r="C180315" t="s">
        <v>250747</v>
      </c>
      <c r="D180315">
        <v>0</v>
      </c>
    </row>
    <row r="180316" spans="1:4" x14ac:dyDescent="0.45">
      <c r="A180316" t="s">
        <v>68853</v>
      </c>
      <c r="B180316" t="s">
        <v>83</v>
      </c>
      <c r="C180316" t="s">
        <v>250748</v>
      </c>
      <c r="D180316">
        <v>0</v>
      </c>
    </row>
    <row r="180317" spans="1:4" x14ac:dyDescent="0.45">
      <c r="A180317" t="s">
        <v>68853</v>
      </c>
      <c r="B180317" t="s">
        <v>83</v>
      </c>
      <c r="C180317" t="s">
        <v>250749</v>
      </c>
      <c r="D180317">
        <v>0</v>
      </c>
    </row>
    <row r="180318" spans="1:4" x14ac:dyDescent="0.45">
      <c r="A180318" t="s">
        <v>68853</v>
      </c>
      <c r="B180318" t="s">
        <v>83</v>
      </c>
      <c r="C180318" t="s">
        <v>250750</v>
      </c>
      <c r="D180318">
        <v>0</v>
      </c>
    </row>
    <row r="180319" spans="1:4" x14ac:dyDescent="0.45">
      <c r="A180319" t="s">
        <v>68853</v>
      </c>
      <c r="B180319" t="s">
        <v>83</v>
      </c>
      <c r="C180319" t="s">
        <v>250751</v>
      </c>
      <c r="D180319">
        <v>0</v>
      </c>
    </row>
    <row r="180320" spans="1:4" x14ac:dyDescent="0.45">
      <c r="A180320" t="s">
        <v>68853</v>
      </c>
      <c r="B180320" t="s">
        <v>83</v>
      </c>
      <c r="C180320" t="s">
        <v>250752</v>
      </c>
      <c r="D180320">
        <v>0</v>
      </c>
    </row>
    <row r="180321" spans="1:4" x14ac:dyDescent="0.45">
      <c r="A180321" t="s">
        <v>68853</v>
      </c>
      <c r="B180321" t="s">
        <v>83</v>
      </c>
      <c r="C180321" t="s">
        <v>249191</v>
      </c>
      <c r="D180321">
        <v>0</v>
      </c>
    </row>
    <row r="180322" spans="1:4" x14ac:dyDescent="0.45">
      <c r="A180322" t="s">
        <v>68853</v>
      </c>
      <c r="B180322" t="s">
        <v>83</v>
      </c>
      <c r="C180322" t="s">
        <v>250753</v>
      </c>
      <c r="D180322">
        <v>0</v>
      </c>
    </row>
    <row r="180323" spans="1:4" x14ac:dyDescent="0.45">
      <c r="A180323" t="s">
        <v>68853</v>
      </c>
      <c r="B180323" t="s">
        <v>83</v>
      </c>
      <c r="C180323" t="s">
        <v>250754</v>
      </c>
      <c r="D180323">
        <v>0</v>
      </c>
    </row>
    <row r="180324" spans="1:4" x14ac:dyDescent="0.45">
      <c r="A180324" t="s">
        <v>68853</v>
      </c>
      <c r="B180324" t="s">
        <v>83</v>
      </c>
      <c r="C180324" t="s">
        <v>250755</v>
      </c>
      <c r="D180324">
        <v>0</v>
      </c>
    </row>
    <row r="180325" spans="1:4" x14ac:dyDescent="0.45">
      <c r="A180325" t="s">
        <v>68853</v>
      </c>
      <c r="B180325" t="s">
        <v>83</v>
      </c>
      <c r="C180325" t="s">
        <v>250756</v>
      </c>
      <c r="D180325">
        <v>0</v>
      </c>
    </row>
    <row r="180326" spans="1:4" x14ac:dyDescent="0.45">
      <c r="A180326" t="s">
        <v>68853</v>
      </c>
      <c r="B180326" t="s">
        <v>83</v>
      </c>
      <c r="C180326" t="s">
        <v>250757</v>
      </c>
      <c r="D180326">
        <v>0</v>
      </c>
    </row>
    <row r="180327" spans="1:4" x14ac:dyDescent="0.45">
      <c r="A180327" t="s">
        <v>68853</v>
      </c>
      <c r="B180327" t="s">
        <v>83</v>
      </c>
      <c r="C180327" t="s">
        <v>250758</v>
      </c>
      <c r="D180327">
        <v>0</v>
      </c>
    </row>
    <row r="180328" spans="1:4" x14ac:dyDescent="0.45">
      <c r="A180328" t="s">
        <v>68853</v>
      </c>
      <c r="B180328" t="s">
        <v>83</v>
      </c>
      <c r="C180328" t="s">
        <v>249199</v>
      </c>
      <c r="D180328">
        <v>0</v>
      </c>
    </row>
    <row r="180329" spans="1:4" x14ac:dyDescent="0.45">
      <c r="A180329" t="s">
        <v>68853</v>
      </c>
      <c r="B180329" t="s">
        <v>83</v>
      </c>
      <c r="C180329" t="s">
        <v>250759</v>
      </c>
      <c r="D180329">
        <v>0</v>
      </c>
    </row>
    <row r="180330" spans="1:4" x14ac:dyDescent="0.45">
      <c r="A180330" t="s">
        <v>68853</v>
      </c>
      <c r="B180330" t="s">
        <v>83</v>
      </c>
      <c r="C180330" t="s">
        <v>250760</v>
      </c>
      <c r="D180330">
        <v>0</v>
      </c>
    </row>
    <row r="180331" spans="1:4" x14ac:dyDescent="0.45">
      <c r="A180331" t="s">
        <v>68853</v>
      </c>
      <c r="B180331" t="s">
        <v>83</v>
      </c>
      <c r="C180331" t="s">
        <v>250761</v>
      </c>
      <c r="D180331">
        <v>0</v>
      </c>
    </row>
    <row r="180332" spans="1:4" x14ac:dyDescent="0.45">
      <c r="A180332" t="s">
        <v>68853</v>
      </c>
      <c r="B180332" t="s">
        <v>83</v>
      </c>
      <c r="C180332" t="s">
        <v>250762</v>
      </c>
      <c r="D180332">
        <v>0</v>
      </c>
    </row>
    <row r="180333" spans="1:4" x14ac:dyDescent="0.45">
      <c r="A180333" t="s">
        <v>68853</v>
      </c>
      <c r="B180333" t="s">
        <v>83</v>
      </c>
      <c r="C180333" t="s">
        <v>250763</v>
      </c>
      <c r="D180333">
        <v>0</v>
      </c>
    </row>
    <row r="180334" spans="1:4" x14ac:dyDescent="0.45">
      <c r="A180334" t="s">
        <v>68853</v>
      </c>
      <c r="B180334" t="s">
        <v>83</v>
      </c>
      <c r="C180334" t="s">
        <v>250764</v>
      </c>
      <c r="D180334">
        <v>0</v>
      </c>
    </row>
    <row r="180335" spans="1:4" x14ac:dyDescent="0.45">
      <c r="A180335" t="s">
        <v>68853</v>
      </c>
      <c r="B180335" t="s">
        <v>83</v>
      </c>
      <c r="C180335" t="s">
        <v>249207</v>
      </c>
      <c r="D180335">
        <v>0</v>
      </c>
    </row>
    <row r="180336" spans="1:4" x14ac:dyDescent="0.45">
      <c r="A180336" t="s">
        <v>68853</v>
      </c>
      <c r="B180336" t="s">
        <v>83</v>
      </c>
      <c r="C180336" t="s">
        <v>250765</v>
      </c>
      <c r="D180336">
        <v>0</v>
      </c>
    </row>
    <row r="180337" spans="1:4" x14ac:dyDescent="0.45">
      <c r="A180337" t="s">
        <v>68853</v>
      </c>
      <c r="B180337" t="s">
        <v>83</v>
      </c>
      <c r="C180337" t="s">
        <v>250766</v>
      </c>
      <c r="D180337">
        <v>0</v>
      </c>
    </row>
    <row r="180338" spans="1:4" x14ac:dyDescent="0.45">
      <c r="A180338" t="s">
        <v>68853</v>
      </c>
      <c r="B180338" t="s">
        <v>83</v>
      </c>
      <c r="C180338" t="s">
        <v>250767</v>
      </c>
      <c r="D180338">
        <v>0</v>
      </c>
    </row>
    <row r="180339" spans="1:4" x14ac:dyDescent="0.45">
      <c r="A180339" t="s">
        <v>68853</v>
      </c>
      <c r="B180339" t="s">
        <v>83</v>
      </c>
      <c r="C180339" t="s">
        <v>250768</v>
      </c>
      <c r="D180339">
        <v>0</v>
      </c>
    </row>
    <row r="180340" spans="1:4" x14ac:dyDescent="0.45">
      <c r="A180340" t="s">
        <v>68853</v>
      </c>
      <c r="B180340" t="s">
        <v>83</v>
      </c>
      <c r="C180340" t="s">
        <v>250769</v>
      </c>
      <c r="D180340">
        <v>0</v>
      </c>
    </row>
    <row r="180341" spans="1:4" x14ac:dyDescent="0.45">
      <c r="A180341" t="s">
        <v>68853</v>
      </c>
      <c r="B180341" t="s">
        <v>83</v>
      </c>
      <c r="C180341" t="s">
        <v>250770</v>
      </c>
      <c r="D180341">
        <v>-8.1410268194609053E-15</v>
      </c>
    </row>
    <row r="180342" spans="1:4" x14ac:dyDescent="0.45">
      <c r="A180342" t="s">
        <v>68853</v>
      </c>
      <c r="B180342" t="s">
        <v>83</v>
      </c>
      <c r="C180342" t="s">
        <v>249215</v>
      </c>
      <c r="D180342">
        <v>0</v>
      </c>
    </row>
    <row r="180343" spans="1:4" x14ac:dyDescent="0.45">
      <c r="A180343" t="s">
        <v>68853</v>
      </c>
      <c r="B180343" t="s">
        <v>83</v>
      </c>
      <c r="C180343" t="s">
        <v>250771</v>
      </c>
      <c r="D180343">
        <v>0</v>
      </c>
    </row>
    <row r="180344" spans="1:4" x14ac:dyDescent="0.45">
      <c r="A180344" t="s">
        <v>68853</v>
      </c>
      <c r="B180344" t="s">
        <v>83</v>
      </c>
      <c r="C180344" t="s">
        <v>250772</v>
      </c>
      <c r="D180344">
        <v>0</v>
      </c>
    </row>
    <row r="180345" spans="1:4" x14ac:dyDescent="0.45">
      <c r="A180345" t="s">
        <v>68853</v>
      </c>
      <c r="B180345" t="s">
        <v>83</v>
      </c>
      <c r="C180345" t="s">
        <v>250773</v>
      </c>
      <c r="D180345">
        <v>0</v>
      </c>
    </row>
    <row r="180346" spans="1:4" x14ac:dyDescent="0.45">
      <c r="A180346" t="s">
        <v>68853</v>
      </c>
      <c r="B180346" t="s">
        <v>83</v>
      </c>
      <c r="C180346" t="s">
        <v>250774</v>
      </c>
      <c r="D180346">
        <v>0</v>
      </c>
    </row>
    <row r="180347" spans="1:4" x14ac:dyDescent="0.45">
      <c r="A180347" t="s">
        <v>68853</v>
      </c>
      <c r="B180347" t="s">
        <v>83</v>
      </c>
      <c r="C180347" t="s">
        <v>250775</v>
      </c>
      <c r="D180347">
        <v>0</v>
      </c>
    </row>
    <row r="180348" spans="1:4" x14ac:dyDescent="0.45">
      <c r="A180348" t="s">
        <v>68853</v>
      </c>
      <c r="B180348" t="s">
        <v>83</v>
      </c>
      <c r="C180348" t="s">
        <v>250776</v>
      </c>
      <c r="D180348">
        <v>0</v>
      </c>
    </row>
    <row r="180349" spans="1:4" x14ac:dyDescent="0.45">
      <c r="A180349" t="s">
        <v>68853</v>
      </c>
      <c r="B180349" t="s">
        <v>83</v>
      </c>
      <c r="C180349" t="s">
        <v>249223</v>
      </c>
      <c r="D180349">
        <v>36.626344594426747</v>
      </c>
    </row>
    <row r="180350" spans="1:4" x14ac:dyDescent="0.45">
      <c r="A180350" t="s">
        <v>68853</v>
      </c>
      <c r="B180350" t="s">
        <v>83</v>
      </c>
      <c r="C180350" t="s">
        <v>250777</v>
      </c>
      <c r="D180350">
        <v>0</v>
      </c>
    </row>
    <row r="180351" spans="1:4" x14ac:dyDescent="0.45">
      <c r="A180351" t="s">
        <v>68853</v>
      </c>
      <c r="B180351" t="s">
        <v>83</v>
      </c>
      <c r="C180351" t="s">
        <v>250778</v>
      </c>
      <c r="D180351">
        <v>0</v>
      </c>
    </row>
    <row r="180352" spans="1:4" x14ac:dyDescent="0.45">
      <c r="A180352" t="s">
        <v>68853</v>
      </c>
      <c r="B180352" t="s">
        <v>83</v>
      </c>
      <c r="C180352" t="s">
        <v>250779</v>
      </c>
      <c r="D180352">
        <v>0</v>
      </c>
    </row>
    <row r="180353" spans="1:4" x14ac:dyDescent="0.45">
      <c r="A180353" t="s">
        <v>68853</v>
      </c>
      <c r="B180353" t="s">
        <v>83</v>
      </c>
      <c r="C180353" t="s">
        <v>250780</v>
      </c>
      <c r="D180353">
        <v>0</v>
      </c>
    </row>
    <row r="180354" spans="1:4" x14ac:dyDescent="0.45">
      <c r="A180354" t="s">
        <v>68853</v>
      </c>
      <c r="B180354" t="s">
        <v>83</v>
      </c>
      <c r="C180354" t="s">
        <v>250781</v>
      </c>
      <c r="D180354">
        <v>0</v>
      </c>
    </row>
    <row r="180355" spans="1:4" x14ac:dyDescent="0.45">
      <c r="A180355" t="s">
        <v>68853</v>
      </c>
      <c r="B180355" t="s">
        <v>83</v>
      </c>
      <c r="C180355" t="s">
        <v>250782</v>
      </c>
      <c r="D180355">
        <v>0</v>
      </c>
    </row>
    <row r="180356" spans="1:4" x14ac:dyDescent="0.45">
      <c r="A180356" t="s">
        <v>68853</v>
      </c>
      <c r="B180356" t="s">
        <v>83</v>
      </c>
      <c r="C180356" t="s">
        <v>249231</v>
      </c>
      <c r="D180356">
        <v>0</v>
      </c>
    </row>
    <row r="180357" spans="1:4" x14ac:dyDescent="0.45">
      <c r="A180357" t="s">
        <v>68853</v>
      </c>
      <c r="B180357" t="s">
        <v>83</v>
      </c>
      <c r="C180357" t="s">
        <v>250783</v>
      </c>
      <c r="D180357">
        <v>0</v>
      </c>
    </row>
    <row r="180358" spans="1:4" x14ac:dyDescent="0.45">
      <c r="A180358" t="s">
        <v>68853</v>
      </c>
      <c r="B180358" t="s">
        <v>83</v>
      </c>
      <c r="C180358" t="s">
        <v>250784</v>
      </c>
      <c r="D180358">
        <v>0</v>
      </c>
    </row>
    <row r="180359" spans="1:4" x14ac:dyDescent="0.45">
      <c r="A180359" t="s">
        <v>68853</v>
      </c>
      <c r="B180359" t="s">
        <v>83</v>
      </c>
      <c r="C180359" t="s">
        <v>250785</v>
      </c>
      <c r="D180359">
        <v>0</v>
      </c>
    </row>
    <row r="180360" spans="1:4" x14ac:dyDescent="0.45">
      <c r="A180360" t="s">
        <v>68853</v>
      </c>
      <c r="B180360" t="s">
        <v>83</v>
      </c>
      <c r="C180360" t="s">
        <v>250786</v>
      </c>
      <c r="D180360">
        <v>0</v>
      </c>
    </row>
    <row r="180361" spans="1:4" x14ac:dyDescent="0.45">
      <c r="A180361" t="s">
        <v>68853</v>
      </c>
      <c r="B180361" t="s">
        <v>83</v>
      </c>
      <c r="C180361" t="s">
        <v>250787</v>
      </c>
      <c r="D180361">
        <v>0</v>
      </c>
    </row>
    <row r="180362" spans="1:4" x14ac:dyDescent="0.45">
      <c r="A180362" t="s">
        <v>68853</v>
      </c>
      <c r="B180362" t="s">
        <v>83</v>
      </c>
      <c r="C180362" t="s">
        <v>250788</v>
      </c>
      <c r="D180362">
        <v>0</v>
      </c>
    </row>
    <row r="180363" spans="1:4" x14ac:dyDescent="0.45">
      <c r="A180363" t="s">
        <v>68853</v>
      </c>
      <c r="B180363" t="s">
        <v>83</v>
      </c>
      <c r="C180363" t="s">
        <v>249239</v>
      </c>
      <c r="D180363">
        <v>0</v>
      </c>
    </row>
    <row r="180364" spans="1:4" x14ac:dyDescent="0.45">
      <c r="A180364" t="s">
        <v>68853</v>
      </c>
      <c r="B180364" t="s">
        <v>83</v>
      </c>
      <c r="C180364" t="s">
        <v>250789</v>
      </c>
      <c r="D180364">
        <v>0</v>
      </c>
    </row>
    <row r="180365" spans="1:4" x14ac:dyDescent="0.45">
      <c r="A180365" t="s">
        <v>68853</v>
      </c>
      <c r="B180365" t="s">
        <v>83</v>
      </c>
      <c r="C180365" t="s">
        <v>250790</v>
      </c>
      <c r="D180365">
        <v>0</v>
      </c>
    </row>
    <row r="180366" spans="1:4" x14ac:dyDescent="0.45">
      <c r="A180366" t="s">
        <v>68853</v>
      </c>
      <c r="B180366" t="s">
        <v>83</v>
      </c>
      <c r="C180366" t="s">
        <v>250791</v>
      </c>
      <c r="D180366">
        <v>0</v>
      </c>
    </row>
    <row r="180367" spans="1:4" x14ac:dyDescent="0.45">
      <c r="A180367" t="s">
        <v>68853</v>
      </c>
      <c r="B180367" t="s">
        <v>83</v>
      </c>
      <c r="C180367" t="s">
        <v>250792</v>
      </c>
      <c r="D180367">
        <v>0</v>
      </c>
    </row>
    <row r="180368" spans="1:4" x14ac:dyDescent="0.45">
      <c r="A180368" t="s">
        <v>68853</v>
      </c>
      <c r="B180368" t="s">
        <v>83</v>
      </c>
      <c r="C180368" t="s">
        <v>250793</v>
      </c>
      <c r="D180368">
        <v>0</v>
      </c>
    </row>
    <row r="180369" spans="1:4" x14ac:dyDescent="0.45">
      <c r="A180369" t="s">
        <v>68853</v>
      </c>
      <c r="B180369" t="s">
        <v>83</v>
      </c>
      <c r="C180369" t="s">
        <v>250794</v>
      </c>
      <c r="D180369">
        <v>0</v>
      </c>
    </row>
    <row r="180370" spans="1:4" x14ac:dyDescent="0.45">
      <c r="A180370" t="s">
        <v>68853</v>
      </c>
      <c r="B180370" t="s">
        <v>83</v>
      </c>
      <c r="C180370" t="s">
        <v>249247</v>
      </c>
      <c r="D180370">
        <v>0</v>
      </c>
    </row>
    <row r="180371" spans="1:4" x14ac:dyDescent="0.45">
      <c r="A180371" t="s">
        <v>68853</v>
      </c>
      <c r="B180371" t="s">
        <v>83</v>
      </c>
      <c r="C180371" t="s">
        <v>250795</v>
      </c>
      <c r="D180371">
        <v>0</v>
      </c>
    </row>
    <row r="180372" spans="1:4" x14ac:dyDescent="0.45">
      <c r="A180372" t="s">
        <v>68853</v>
      </c>
      <c r="B180372" t="s">
        <v>83</v>
      </c>
      <c r="C180372" t="s">
        <v>250796</v>
      </c>
      <c r="D180372">
        <v>0</v>
      </c>
    </row>
    <row r="180373" spans="1:4" x14ac:dyDescent="0.45">
      <c r="A180373" t="s">
        <v>68853</v>
      </c>
      <c r="B180373" t="s">
        <v>83</v>
      </c>
      <c r="C180373" t="s">
        <v>250797</v>
      </c>
      <c r="D180373">
        <v>0</v>
      </c>
    </row>
    <row r="180374" spans="1:4" x14ac:dyDescent="0.45">
      <c r="A180374" t="s">
        <v>68853</v>
      </c>
      <c r="B180374" t="s">
        <v>83</v>
      </c>
      <c r="C180374" t="s">
        <v>250798</v>
      </c>
      <c r="D180374">
        <v>0</v>
      </c>
    </row>
    <row r="180375" spans="1:4" x14ac:dyDescent="0.45">
      <c r="A180375" t="s">
        <v>68853</v>
      </c>
      <c r="B180375" t="s">
        <v>83</v>
      </c>
      <c r="C180375" t="s">
        <v>250799</v>
      </c>
      <c r="D180375">
        <v>0</v>
      </c>
    </row>
    <row r="180376" spans="1:4" x14ac:dyDescent="0.45">
      <c r="A180376" t="s">
        <v>68853</v>
      </c>
      <c r="B180376" t="s">
        <v>83</v>
      </c>
      <c r="C180376" t="s">
        <v>250800</v>
      </c>
      <c r="D180376">
        <v>0</v>
      </c>
    </row>
    <row r="180377" spans="1:4" x14ac:dyDescent="0.45">
      <c r="A180377" t="s">
        <v>68853</v>
      </c>
      <c r="B180377" t="s">
        <v>83</v>
      </c>
      <c r="C180377" t="s">
        <v>249255</v>
      </c>
      <c r="D180377">
        <v>0</v>
      </c>
    </row>
    <row r="180378" spans="1:4" x14ac:dyDescent="0.45">
      <c r="A180378" t="s">
        <v>68853</v>
      </c>
      <c r="B180378" t="s">
        <v>83</v>
      </c>
      <c r="C180378" t="s">
        <v>250801</v>
      </c>
      <c r="D180378">
        <v>0</v>
      </c>
    </row>
    <row r="180379" spans="1:4" x14ac:dyDescent="0.45">
      <c r="A180379" t="s">
        <v>68853</v>
      </c>
      <c r="B180379" t="s">
        <v>83</v>
      </c>
      <c r="C180379" t="s">
        <v>250802</v>
      </c>
      <c r="D180379">
        <v>0</v>
      </c>
    </row>
    <row r="180380" spans="1:4" x14ac:dyDescent="0.45">
      <c r="A180380" t="s">
        <v>68853</v>
      </c>
      <c r="B180380" t="s">
        <v>83</v>
      </c>
      <c r="C180380" t="s">
        <v>250803</v>
      </c>
      <c r="D180380">
        <v>0</v>
      </c>
    </row>
    <row r="180381" spans="1:4" x14ac:dyDescent="0.45">
      <c r="A180381" t="s">
        <v>68853</v>
      </c>
      <c r="B180381" t="s">
        <v>83</v>
      </c>
      <c r="C180381" t="s">
        <v>250804</v>
      </c>
      <c r="D180381">
        <v>0</v>
      </c>
    </row>
    <row r="180382" spans="1:4" x14ac:dyDescent="0.45">
      <c r="A180382" t="s">
        <v>68853</v>
      </c>
      <c r="B180382" t="s">
        <v>83</v>
      </c>
      <c r="C180382" t="s">
        <v>250805</v>
      </c>
      <c r="D180382">
        <v>0</v>
      </c>
    </row>
    <row r="180383" spans="1:4" x14ac:dyDescent="0.45">
      <c r="A180383" t="s">
        <v>68853</v>
      </c>
      <c r="B180383" t="s">
        <v>83</v>
      </c>
      <c r="C180383" t="s">
        <v>250806</v>
      </c>
      <c r="D180383">
        <v>0</v>
      </c>
    </row>
    <row r="180384" spans="1:4" x14ac:dyDescent="0.45">
      <c r="A180384" t="s">
        <v>68853</v>
      </c>
      <c r="B180384" t="s">
        <v>83</v>
      </c>
      <c r="C180384" t="s">
        <v>249263</v>
      </c>
      <c r="D180384">
        <v>0</v>
      </c>
    </row>
    <row r="180385" spans="1:4" x14ac:dyDescent="0.45">
      <c r="A180385" t="s">
        <v>68853</v>
      </c>
      <c r="B180385" t="s">
        <v>83</v>
      </c>
      <c r="C180385" t="s">
        <v>250807</v>
      </c>
      <c r="D180385">
        <v>0</v>
      </c>
    </row>
    <row r="180386" spans="1:4" x14ac:dyDescent="0.45">
      <c r="A180386" t="s">
        <v>68853</v>
      </c>
      <c r="B180386" t="s">
        <v>83</v>
      </c>
      <c r="C180386" t="s">
        <v>250808</v>
      </c>
      <c r="D180386">
        <v>0</v>
      </c>
    </row>
    <row r="180387" spans="1:4" x14ac:dyDescent="0.45">
      <c r="A180387" t="s">
        <v>68853</v>
      </c>
      <c r="B180387" t="s">
        <v>83</v>
      </c>
      <c r="C180387" t="s">
        <v>250809</v>
      </c>
      <c r="D180387">
        <v>0</v>
      </c>
    </row>
    <row r="180388" spans="1:4" x14ac:dyDescent="0.45">
      <c r="A180388" t="s">
        <v>68853</v>
      </c>
      <c r="B180388" t="s">
        <v>83</v>
      </c>
      <c r="C180388" t="s">
        <v>250810</v>
      </c>
      <c r="D180388">
        <v>0</v>
      </c>
    </row>
    <row r="180389" spans="1:4" x14ac:dyDescent="0.45">
      <c r="A180389" t="s">
        <v>68853</v>
      </c>
      <c r="B180389" t="s">
        <v>83</v>
      </c>
      <c r="C180389" t="s">
        <v>250811</v>
      </c>
      <c r="D180389">
        <v>0</v>
      </c>
    </row>
    <row r="180390" spans="1:4" x14ac:dyDescent="0.45">
      <c r="A180390" t="s">
        <v>68853</v>
      </c>
      <c r="B180390" t="s">
        <v>83</v>
      </c>
      <c r="C180390" t="s">
        <v>250812</v>
      </c>
      <c r="D180390">
        <v>0</v>
      </c>
    </row>
    <row r="180391" spans="1:4" x14ac:dyDescent="0.45">
      <c r="A180391" t="s">
        <v>68853</v>
      </c>
      <c r="B180391" t="s">
        <v>83</v>
      </c>
      <c r="C180391" t="s">
        <v>249271</v>
      </c>
      <c r="D180391">
        <v>45.437209958104447</v>
      </c>
    </row>
    <row r="180392" spans="1:4" x14ac:dyDescent="0.45">
      <c r="A180392" t="s">
        <v>68853</v>
      </c>
      <c r="B180392" t="s">
        <v>83</v>
      </c>
      <c r="C180392" t="s">
        <v>250813</v>
      </c>
      <c r="D180392">
        <v>0</v>
      </c>
    </row>
    <row r="180393" spans="1:4" x14ac:dyDescent="0.45">
      <c r="A180393" t="s">
        <v>68853</v>
      </c>
      <c r="B180393" t="s">
        <v>83</v>
      </c>
      <c r="C180393" t="s">
        <v>250814</v>
      </c>
      <c r="D180393">
        <v>0</v>
      </c>
    </row>
    <row r="180394" spans="1:4" x14ac:dyDescent="0.45">
      <c r="A180394" t="s">
        <v>68853</v>
      </c>
      <c r="B180394" t="s">
        <v>83</v>
      </c>
      <c r="C180394" t="s">
        <v>250815</v>
      </c>
      <c r="D180394">
        <v>0</v>
      </c>
    </row>
    <row r="180395" spans="1:4" x14ac:dyDescent="0.45">
      <c r="A180395" t="s">
        <v>68853</v>
      </c>
      <c r="B180395" t="s">
        <v>83</v>
      </c>
      <c r="C180395" t="s">
        <v>250816</v>
      </c>
      <c r="D180395">
        <v>0</v>
      </c>
    </row>
    <row r="180396" spans="1:4" x14ac:dyDescent="0.45">
      <c r="A180396" t="s">
        <v>68853</v>
      </c>
      <c r="B180396" t="s">
        <v>83</v>
      </c>
      <c r="C180396" t="s">
        <v>250817</v>
      </c>
      <c r="D180396">
        <v>0</v>
      </c>
    </row>
    <row r="180397" spans="1:4" x14ac:dyDescent="0.45">
      <c r="A180397" t="s">
        <v>68853</v>
      </c>
      <c r="B180397" t="s">
        <v>83</v>
      </c>
      <c r="C180397" t="s">
        <v>250818</v>
      </c>
      <c r="D180397">
        <v>0</v>
      </c>
    </row>
    <row r="180398" spans="1:4" x14ac:dyDescent="0.45">
      <c r="A180398" t="s">
        <v>68853</v>
      </c>
      <c r="B180398" t="s">
        <v>83</v>
      </c>
      <c r="C180398" t="s">
        <v>249279</v>
      </c>
      <c r="D180398">
        <v>0</v>
      </c>
    </row>
    <row r="180399" spans="1:4" x14ac:dyDescent="0.45">
      <c r="A180399" t="s">
        <v>68853</v>
      </c>
      <c r="B180399" t="s">
        <v>83</v>
      </c>
      <c r="C180399" t="s">
        <v>250819</v>
      </c>
      <c r="D180399">
        <v>0</v>
      </c>
    </row>
    <row r="180400" spans="1:4" x14ac:dyDescent="0.45">
      <c r="A180400" t="s">
        <v>68853</v>
      </c>
      <c r="B180400" t="s">
        <v>83</v>
      </c>
      <c r="C180400" t="s">
        <v>250820</v>
      </c>
      <c r="D180400">
        <v>0</v>
      </c>
    </row>
    <row r="180401" spans="1:4" x14ac:dyDescent="0.45">
      <c r="A180401" t="s">
        <v>68853</v>
      </c>
      <c r="B180401" t="s">
        <v>83</v>
      </c>
      <c r="C180401" t="s">
        <v>250821</v>
      </c>
      <c r="D180401">
        <v>0</v>
      </c>
    </row>
    <row r="180402" spans="1:4" x14ac:dyDescent="0.45">
      <c r="A180402" t="s">
        <v>68853</v>
      </c>
      <c r="B180402" t="s">
        <v>83</v>
      </c>
      <c r="C180402" t="s">
        <v>250822</v>
      </c>
      <c r="D180402">
        <v>0</v>
      </c>
    </row>
    <row r="180403" spans="1:4" x14ac:dyDescent="0.45">
      <c r="A180403" t="s">
        <v>68853</v>
      </c>
      <c r="B180403" t="s">
        <v>83</v>
      </c>
      <c r="C180403" t="s">
        <v>250823</v>
      </c>
      <c r="D180403">
        <v>0</v>
      </c>
    </row>
    <row r="180404" spans="1:4" x14ac:dyDescent="0.45">
      <c r="A180404" t="s">
        <v>68853</v>
      </c>
      <c r="B180404" t="s">
        <v>83</v>
      </c>
      <c r="C180404" t="s">
        <v>250824</v>
      </c>
      <c r="D180404">
        <v>0</v>
      </c>
    </row>
    <row r="180405" spans="1:4" x14ac:dyDescent="0.45">
      <c r="A180405" t="s">
        <v>68853</v>
      </c>
      <c r="B180405" t="s">
        <v>83</v>
      </c>
      <c r="C180405" t="s">
        <v>249287</v>
      </c>
      <c r="D180405">
        <v>0</v>
      </c>
    </row>
    <row r="180406" spans="1:4" x14ac:dyDescent="0.45">
      <c r="A180406" t="s">
        <v>68853</v>
      </c>
      <c r="B180406" t="s">
        <v>83</v>
      </c>
      <c r="C180406" t="s">
        <v>250825</v>
      </c>
      <c r="D180406">
        <v>0</v>
      </c>
    </row>
    <row r="180407" spans="1:4" x14ac:dyDescent="0.45">
      <c r="A180407" t="s">
        <v>68853</v>
      </c>
      <c r="B180407" t="s">
        <v>83</v>
      </c>
      <c r="C180407" t="s">
        <v>250826</v>
      </c>
      <c r="D180407">
        <v>0</v>
      </c>
    </row>
    <row r="180408" spans="1:4" x14ac:dyDescent="0.45">
      <c r="A180408" t="s">
        <v>68853</v>
      </c>
      <c r="B180408" t="s">
        <v>83</v>
      </c>
      <c r="C180408" t="s">
        <v>250827</v>
      </c>
      <c r="D180408">
        <v>0</v>
      </c>
    </row>
    <row r="180409" spans="1:4" x14ac:dyDescent="0.45">
      <c r="A180409" t="s">
        <v>68853</v>
      </c>
      <c r="B180409" t="s">
        <v>83</v>
      </c>
      <c r="C180409" t="s">
        <v>250828</v>
      </c>
      <c r="D180409">
        <v>0</v>
      </c>
    </row>
    <row r="180410" spans="1:4" x14ac:dyDescent="0.45">
      <c r="A180410" t="s">
        <v>68853</v>
      </c>
      <c r="B180410" t="s">
        <v>83</v>
      </c>
      <c r="C180410" t="s">
        <v>250829</v>
      </c>
      <c r="D180410">
        <v>0</v>
      </c>
    </row>
    <row r="180411" spans="1:4" x14ac:dyDescent="0.45">
      <c r="A180411" t="s">
        <v>68853</v>
      </c>
      <c r="B180411" t="s">
        <v>83</v>
      </c>
      <c r="C180411" t="s">
        <v>250830</v>
      </c>
      <c r="D180411">
        <v>0</v>
      </c>
    </row>
    <row r="180412" spans="1:4" x14ac:dyDescent="0.45">
      <c r="A180412" t="s">
        <v>68853</v>
      </c>
      <c r="B180412" t="s">
        <v>83</v>
      </c>
      <c r="C180412" t="s">
        <v>249295</v>
      </c>
      <c r="D180412">
        <v>0</v>
      </c>
    </row>
    <row r="180413" spans="1:4" x14ac:dyDescent="0.45">
      <c r="A180413" t="s">
        <v>68853</v>
      </c>
      <c r="B180413" t="s">
        <v>83</v>
      </c>
      <c r="C180413" t="s">
        <v>250831</v>
      </c>
      <c r="D180413">
        <v>0</v>
      </c>
    </row>
    <row r="180414" spans="1:4" x14ac:dyDescent="0.45">
      <c r="A180414" t="s">
        <v>68853</v>
      </c>
      <c r="B180414" t="s">
        <v>83</v>
      </c>
      <c r="C180414" t="s">
        <v>250832</v>
      </c>
      <c r="D180414">
        <v>0</v>
      </c>
    </row>
    <row r="180415" spans="1:4" x14ac:dyDescent="0.45">
      <c r="A180415" t="s">
        <v>68853</v>
      </c>
      <c r="B180415" t="s">
        <v>83</v>
      </c>
      <c r="C180415" t="s">
        <v>250833</v>
      </c>
      <c r="D180415">
        <v>0</v>
      </c>
    </row>
    <row r="180416" spans="1:4" x14ac:dyDescent="0.45">
      <c r="A180416" t="s">
        <v>68853</v>
      </c>
      <c r="B180416" t="s">
        <v>83</v>
      </c>
      <c r="C180416" t="s">
        <v>250834</v>
      </c>
      <c r="D180416">
        <v>0</v>
      </c>
    </row>
    <row r="180417" spans="1:4" x14ac:dyDescent="0.45">
      <c r="A180417" t="s">
        <v>68853</v>
      </c>
      <c r="B180417" t="s">
        <v>83</v>
      </c>
      <c r="C180417" t="s">
        <v>250835</v>
      </c>
      <c r="D180417">
        <v>0</v>
      </c>
    </row>
    <row r="180418" spans="1:4" x14ac:dyDescent="0.45">
      <c r="A180418" t="s">
        <v>68853</v>
      </c>
      <c r="B180418" t="s">
        <v>83</v>
      </c>
      <c r="C180418" t="s">
        <v>250836</v>
      </c>
      <c r="D180418">
        <v>0</v>
      </c>
    </row>
    <row r="180419" spans="1:4" x14ac:dyDescent="0.45">
      <c r="A180419" t="s">
        <v>68853</v>
      </c>
      <c r="B180419" t="s">
        <v>83</v>
      </c>
      <c r="C180419" t="s">
        <v>249303</v>
      </c>
      <c r="D180419">
        <v>0</v>
      </c>
    </row>
    <row r="180420" spans="1:4" x14ac:dyDescent="0.45">
      <c r="A180420" t="s">
        <v>68853</v>
      </c>
      <c r="B180420" t="s">
        <v>83</v>
      </c>
      <c r="C180420" t="s">
        <v>250837</v>
      </c>
      <c r="D180420">
        <v>0</v>
      </c>
    </row>
    <row r="180421" spans="1:4" x14ac:dyDescent="0.45">
      <c r="A180421" t="s">
        <v>68853</v>
      </c>
      <c r="B180421" t="s">
        <v>83</v>
      </c>
      <c r="C180421" t="s">
        <v>250838</v>
      </c>
      <c r="D180421">
        <v>0</v>
      </c>
    </row>
    <row r="180422" spans="1:4" x14ac:dyDescent="0.45">
      <c r="A180422" t="s">
        <v>68853</v>
      </c>
      <c r="B180422" t="s">
        <v>83</v>
      </c>
      <c r="C180422" t="s">
        <v>250839</v>
      </c>
      <c r="D180422">
        <v>0</v>
      </c>
    </row>
    <row r="180423" spans="1:4" x14ac:dyDescent="0.45">
      <c r="A180423" t="s">
        <v>68853</v>
      </c>
      <c r="B180423" t="s">
        <v>83</v>
      </c>
      <c r="C180423" t="s">
        <v>250840</v>
      </c>
      <c r="D180423">
        <v>0</v>
      </c>
    </row>
    <row r="180424" spans="1:4" x14ac:dyDescent="0.45">
      <c r="A180424" t="s">
        <v>68853</v>
      </c>
      <c r="B180424" t="s">
        <v>83</v>
      </c>
      <c r="C180424" t="s">
        <v>250841</v>
      </c>
      <c r="D180424">
        <v>0</v>
      </c>
    </row>
    <row r="180425" spans="1:4" x14ac:dyDescent="0.45">
      <c r="A180425" t="s">
        <v>68853</v>
      </c>
      <c r="B180425" t="s">
        <v>83</v>
      </c>
      <c r="C180425" t="s">
        <v>250842</v>
      </c>
      <c r="D180425">
        <v>0</v>
      </c>
    </row>
    <row r="180426" spans="1:4" x14ac:dyDescent="0.45">
      <c r="A180426" t="s">
        <v>68853</v>
      </c>
      <c r="B180426" t="s">
        <v>83</v>
      </c>
      <c r="C180426" t="s">
        <v>249311</v>
      </c>
      <c r="D180426">
        <v>0</v>
      </c>
    </row>
    <row r="180427" spans="1:4" x14ac:dyDescent="0.45">
      <c r="A180427" t="s">
        <v>68853</v>
      </c>
      <c r="B180427" t="s">
        <v>83</v>
      </c>
      <c r="C180427" t="s">
        <v>250843</v>
      </c>
      <c r="D180427">
        <v>0</v>
      </c>
    </row>
    <row r="180428" spans="1:4" x14ac:dyDescent="0.45">
      <c r="A180428" t="s">
        <v>68853</v>
      </c>
      <c r="B180428" t="s">
        <v>83</v>
      </c>
      <c r="C180428" t="s">
        <v>250844</v>
      </c>
      <c r="D180428">
        <v>0</v>
      </c>
    </row>
    <row r="180429" spans="1:4" x14ac:dyDescent="0.45">
      <c r="A180429" t="s">
        <v>68853</v>
      </c>
      <c r="B180429" t="s">
        <v>83</v>
      </c>
      <c r="C180429" t="s">
        <v>250845</v>
      </c>
      <c r="D180429">
        <v>0</v>
      </c>
    </row>
    <row r="180430" spans="1:4" x14ac:dyDescent="0.45">
      <c r="A180430" t="s">
        <v>68853</v>
      </c>
      <c r="B180430" t="s">
        <v>83</v>
      </c>
      <c r="C180430" t="s">
        <v>250846</v>
      </c>
      <c r="D180430">
        <v>0</v>
      </c>
    </row>
    <row r="180431" spans="1:4" x14ac:dyDescent="0.45">
      <c r="A180431" t="s">
        <v>68853</v>
      </c>
      <c r="B180431" t="s">
        <v>83</v>
      </c>
      <c r="C180431" t="s">
        <v>250847</v>
      </c>
      <c r="D180431">
        <v>0</v>
      </c>
    </row>
    <row r="180432" spans="1:4" x14ac:dyDescent="0.45">
      <c r="A180432" t="s">
        <v>68853</v>
      </c>
      <c r="B180432" t="s">
        <v>83</v>
      </c>
      <c r="C180432" t="s">
        <v>250848</v>
      </c>
      <c r="D180432">
        <v>0</v>
      </c>
    </row>
    <row r="180433" spans="1:4" x14ac:dyDescent="0.45">
      <c r="A180433" t="s">
        <v>68853</v>
      </c>
      <c r="B180433" t="s">
        <v>83</v>
      </c>
      <c r="C180433" t="s">
        <v>249319</v>
      </c>
      <c r="D180433">
        <v>44.675118335027491</v>
      </c>
    </row>
    <row r="180434" spans="1:4" x14ac:dyDescent="0.45">
      <c r="A180434" t="s">
        <v>68853</v>
      </c>
      <c r="B180434" t="s">
        <v>83</v>
      </c>
      <c r="C180434" t="s">
        <v>250849</v>
      </c>
      <c r="D180434">
        <v>0</v>
      </c>
    </row>
    <row r="180435" spans="1:4" x14ac:dyDescent="0.45">
      <c r="A180435" t="s">
        <v>68853</v>
      </c>
      <c r="B180435" t="s">
        <v>83</v>
      </c>
      <c r="C180435" t="s">
        <v>250850</v>
      </c>
      <c r="D180435">
        <v>0</v>
      </c>
    </row>
    <row r="180436" spans="1:4" x14ac:dyDescent="0.45">
      <c r="A180436" t="s">
        <v>68853</v>
      </c>
      <c r="B180436" t="s">
        <v>83</v>
      </c>
      <c r="C180436" t="s">
        <v>250851</v>
      </c>
      <c r="D180436">
        <v>0</v>
      </c>
    </row>
    <row r="180437" spans="1:4" x14ac:dyDescent="0.45">
      <c r="A180437" t="s">
        <v>68853</v>
      </c>
      <c r="B180437" t="s">
        <v>83</v>
      </c>
      <c r="C180437" t="s">
        <v>250852</v>
      </c>
      <c r="D180437">
        <v>0</v>
      </c>
    </row>
    <row r="180438" spans="1:4" x14ac:dyDescent="0.45">
      <c r="A180438" t="s">
        <v>68853</v>
      </c>
      <c r="B180438" t="s">
        <v>83</v>
      </c>
      <c r="C180438" t="s">
        <v>250853</v>
      </c>
      <c r="D180438">
        <v>0</v>
      </c>
    </row>
    <row r="180439" spans="1:4" x14ac:dyDescent="0.45">
      <c r="A180439" t="s">
        <v>68853</v>
      </c>
      <c r="B180439" t="s">
        <v>83</v>
      </c>
      <c r="C180439" t="s">
        <v>250854</v>
      </c>
      <c r="D180439">
        <v>0</v>
      </c>
    </row>
    <row r="180440" spans="1:4" x14ac:dyDescent="0.45">
      <c r="A180440" t="s">
        <v>68853</v>
      </c>
      <c r="B180440" t="s">
        <v>83</v>
      </c>
      <c r="C180440" t="s">
        <v>249327</v>
      </c>
      <c r="D180440">
        <v>0</v>
      </c>
    </row>
    <row r="180441" spans="1:4" x14ac:dyDescent="0.45">
      <c r="A180441" t="s">
        <v>68853</v>
      </c>
      <c r="B180441" t="s">
        <v>83</v>
      </c>
      <c r="C180441" t="s">
        <v>250855</v>
      </c>
      <c r="D180441">
        <v>0</v>
      </c>
    </row>
    <row r="180442" spans="1:4" x14ac:dyDescent="0.45">
      <c r="A180442" t="s">
        <v>68853</v>
      </c>
      <c r="B180442" t="s">
        <v>83</v>
      </c>
      <c r="C180442" t="s">
        <v>250856</v>
      </c>
      <c r="D180442">
        <v>0</v>
      </c>
    </row>
    <row r="180443" spans="1:4" x14ac:dyDescent="0.45">
      <c r="A180443" t="s">
        <v>68853</v>
      </c>
      <c r="B180443" t="s">
        <v>83</v>
      </c>
      <c r="C180443" t="s">
        <v>250857</v>
      </c>
      <c r="D180443">
        <v>0</v>
      </c>
    </row>
    <row r="180444" spans="1:4" x14ac:dyDescent="0.45">
      <c r="A180444" t="s">
        <v>68853</v>
      </c>
      <c r="B180444" t="s">
        <v>83</v>
      </c>
      <c r="C180444" t="s">
        <v>250858</v>
      </c>
      <c r="D180444">
        <v>0</v>
      </c>
    </row>
    <row r="180445" spans="1:4" x14ac:dyDescent="0.45">
      <c r="A180445" t="s">
        <v>68853</v>
      </c>
      <c r="B180445" t="s">
        <v>83</v>
      </c>
      <c r="C180445" t="s">
        <v>250859</v>
      </c>
      <c r="D180445">
        <v>0</v>
      </c>
    </row>
    <row r="180446" spans="1:4" x14ac:dyDescent="0.45">
      <c r="A180446" t="s">
        <v>68853</v>
      </c>
      <c r="B180446" t="s">
        <v>83</v>
      </c>
      <c r="C180446" t="s">
        <v>250860</v>
      </c>
      <c r="D180446">
        <v>0</v>
      </c>
    </row>
    <row r="180447" spans="1:4" x14ac:dyDescent="0.45">
      <c r="A180447" t="s">
        <v>68853</v>
      </c>
      <c r="B180447" t="s">
        <v>83</v>
      </c>
      <c r="C180447" t="s">
        <v>249335</v>
      </c>
      <c r="D180447">
        <v>0</v>
      </c>
    </row>
    <row r="180448" spans="1:4" x14ac:dyDescent="0.45">
      <c r="A180448" t="s">
        <v>68853</v>
      </c>
      <c r="B180448" t="s">
        <v>83</v>
      </c>
      <c r="C180448" t="s">
        <v>250861</v>
      </c>
      <c r="D180448">
        <v>0</v>
      </c>
    </row>
    <row r="180449" spans="1:4" x14ac:dyDescent="0.45">
      <c r="A180449" t="s">
        <v>68853</v>
      </c>
      <c r="B180449" t="s">
        <v>83</v>
      </c>
      <c r="C180449" t="s">
        <v>250862</v>
      </c>
      <c r="D180449">
        <v>0</v>
      </c>
    </row>
    <row r="180450" spans="1:4" x14ac:dyDescent="0.45">
      <c r="A180450" t="s">
        <v>68853</v>
      </c>
      <c r="B180450" t="s">
        <v>83</v>
      </c>
      <c r="C180450" t="s">
        <v>250863</v>
      </c>
      <c r="D180450">
        <v>0</v>
      </c>
    </row>
    <row r="180451" spans="1:4" x14ac:dyDescent="0.45">
      <c r="A180451" t="s">
        <v>68853</v>
      </c>
      <c r="B180451" t="s">
        <v>83</v>
      </c>
      <c r="C180451" t="s">
        <v>250864</v>
      </c>
      <c r="D180451">
        <v>0</v>
      </c>
    </row>
    <row r="180452" spans="1:4" x14ac:dyDescent="0.45">
      <c r="A180452" t="s">
        <v>68853</v>
      </c>
      <c r="B180452" t="s">
        <v>83</v>
      </c>
      <c r="C180452" t="s">
        <v>250865</v>
      </c>
      <c r="D180452">
        <v>0</v>
      </c>
    </row>
    <row r="180453" spans="1:4" x14ac:dyDescent="0.45">
      <c r="A180453" t="s">
        <v>68853</v>
      </c>
      <c r="B180453" t="s">
        <v>83</v>
      </c>
      <c r="C180453" t="s">
        <v>250866</v>
      </c>
      <c r="D180453">
        <v>0</v>
      </c>
    </row>
    <row r="180454" spans="1:4" x14ac:dyDescent="0.45">
      <c r="A180454" t="s">
        <v>68853</v>
      </c>
      <c r="B180454" t="s">
        <v>83</v>
      </c>
      <c r="C180454" t="s">
        <v>249343</v>
      </c>
      <c r="D180454">
        <v>0</v>
      </c>
    </row>
    <row r="180455" spans="1:4" x14ac:dyDescent="0.45">
      <c r="A180455" t="s">
        <v>68853</v>
      </c>
      <c r="B180455" t="s">
        <v>83</v>
      </c>
      <c r="C180455" t="s">
        <v>250867</v>
      </c>
      <c r="D180455">
        <v>0</v>
      </c>
    </row>
    <row r="180456" spans="1:4" x14ac:dyDescent="0.45">
      <c r="A180456" t="s">
        <v>68853</v>
      </c>
      <c r="B180456" t="s">
        <v>83</v>
      </c>
      <c r="C180456" t="s">
        <v>250868</v>
      </c>
      <c r="D180456">
        <v>0</v>
      </c>
    </row>
    <row r="180457" spans="1:4" x14ac:dyDescent="0.45">
      <c r="A180457" t="s">
        <v>68853</v>
      </c>
      <c r="B180457" t="s">
        <v>83</v>
      </c>
      <c r="C180457" t="s">
        <v>250869</v>
      </c>
      <c r="D180457">
        <v>0</v>
      </c>
    </row>
    <row r="180458" spans="1:4" x14ac:dyDescent="0.45">
      <c r="A180458" t="s">
        <v>68853</v>
      </c>
      <c r="B180458" t="s">
        <v>83</v>
      </c>
      <c r="C180458" t="s">
        <v>250870</v>
      </c>
      <c r="D180458">
        <v>0</v>
      </c>
    </row>
    <row r="180459" spans="1:4" x14ac:dyDescent="0.45">
      <c r="A180459" t="s">
        <v>68853</v>
      </c>
      <c r="B180459" t="s">
        <v>83</v>
      </c>
      <c r="C180459" t="s">
        <v>250871</v>
      </c>
      <c r="D180459">
        <v>0</v>
      </c>
    </row>
    <row r="180460" spans="1:4" x14ac:dyDescent="0.45">
      <c r="A180460" t="s">
        <v>68853</v>
      </c>
      <c r="B180460" t="s">
        <v>83</v>
      </c>
      <c r="C180460" t="s">
        <v>250872</v>
      </c>
      <c r="D180460">
        <v>0</v>
      </c>
    </row>
    <row r="180461" spans="1:4" x14ac:dyDescent="0.45">
      <c r="A180461" t="s">
        <v>68853</v>
      </c>
      <c r="B180461" t="s">
        <v>83</v>
      </c>
      <c r="C180461" t="s">
        <v>249351</v>
      </c>
      <c r="D180461">
        <v>0</v>
      </c>
    </row>
    <row r="180462" spans="1:4" x14ac:dyDescent="0.45">
      <c r="A180462" t="s">
        <v>68853</v>
      </c>
      <c r="B180462" t="s">
        <v>83</v>
      </c>
      <c r="C180462" t="s">
        <v>250873</v>
      </c>
      <c r="D180462">
        <v>0</v>
      </c>
    </row>
    <row r="180463" spans="1:4" x14ac:dyDescent="0.45">
      <c r="A180463" t="s">
        <v>68853</v>
      </c>
      <c r="B180463" t="s">
        <v>83</v>
      </c>
      <c r="C180463" t="s">
        <v>250874</v>
      </c>
      <c r="D180463">
        <v>0</v>
      </c>
    </row>
    <row r="180464" spans="1:4" x14ac:dyDescent="0.45">
      <c r="A180464" t="s">
        <v>68853</v>
      </c>
      <c r="B180464" t="s">
        <v>83</v>
      </c>
      <c r="C180464" t="s">
        <v>250875</v>
      </c>
      <c r="D180464">
        <v>0</v>
      </c>
    </row>
    <row r="180465" spans="1:4" x14ac:dyDescent="0.45">
      <c r="A180465" t="s">
        <v>68853</v>
      </c>
      <c r="B180465" t="s">
        <v>83</v>
      </c>
      <c r="C180465" t="s">
        <v>250876</v>
      </c>
      <c r="D180465">
        <v>1927.4020208190341</v>
      </c>
    </row>
    <row r="180466" spans="1:4" x14ac:dyDescent="0.45">
      <c r="A180466" t="s">
        <v>68853</v>
      </c>
      <c r="B180466" t="s">
        <v>83</v>
      </c>
      <c r="C180466" t="s">
        <v>250877</v>
      </c>
      <c r="D180466">
        <v>0</v>
      </c>
    </row>
    <row r="180467" spans="1:4" x14ac:dyDescent="0.45">
      <c r="A180467" t="s">
        <v>68853</v>
      </c>
      <c r="B180467" t="s">
        <v>83</v>
      </c>
      <c r="C180467" t="s">
        <v>250878</v>
      </c>
      <c r="D180467">
        <v>0</v>
      </c>
    </row>
    <row r="180468" spans="1:4" x14ac:dyDescent="0.45">
      <c r="A180468" t="s">
        <v>68853</v>
      </c>
      <c r="B180468" t="s">
        <v>83</v>
      </c>
      <c r="C180468" t="s">
        <v>249359</v>
      </c>
      <c r="D180468">
        <v>0</v>
      </c>
    </row>
    <row r="180469" spans="1:4" x14ac:dyDescent="0.45">
      <c r="A180469" t="s">
        <v>68853</v>
      </c>
      <c r="B180469" t="s">
        <v>83</v>
      </c>
      <c r="C180469" t="s">
        <v>250879</v>
      </c>
      <c r="D180469">
        <v>0</v>
      </c>
    </row>
    <row r="180470" spans="1:4" x14ac:dyDescent="0.45">
      <c r="A180470" t="s">
        <v>68853</v>
      </c>
      <c r="B180470" t="s">
        <v>83</v>
      </c>
      <c r="C180470" t="s">
        <v>250880</v>
      </c>
      <c r="D180470">
        <v>0</v>
      </c>
    </row>
    <row r="180471" spans="1:4" x14ac:dyDescent="0.45">
      <c r="A180471" t="s">
        <v>68853</v>
      </c>
      <c r="B180471" t="s">
        <v>83</v>
      </c>
      <c r="C180471" t="s">
        <v>250881</v>
      </c>
      <c r="D180471">
        <v>0</v>
      </c>
    </row>
    <row r="180472" spans="1:4" x14ac:dyDescent="0.45">
      <c r="A180472" t="s">
        <v>68853</v>
      </c>
      <c r="B180472" t="s">
        <v>83</v>
      </c>
      <c r="C180472" t="s">
        <v>250882</v>
      </c>
      <c r="D180472">
        <v>0</v>
      </c>
    </row>
    <row r="180473" spans="1:4" x14ac:dyDescent="0.45">
      <c r="A180473" t="s">
        <v>68853</v>
      </c>
      <c r="B180473" t="s">
        <v>83</v>
      </c>
      <c r="C180473" t="s">
        <v>250883</v>
      </c>
      <c r="D180473">
        <v>0</v>
      </c>
    </row>
    <row r="180474" spans="1:4" x14ac:dyDescent="0.45">
      <c r="A180474" t="s">
        <v>68853</v>
      </c>
      <c r="B180474" t="s">
        <v>83</v>
      </c>
      <c r="C180474" t="s">
        <v>250884</v>
      </c>
      <c r="D180474">
        <v>0</v>
      </c>
    </row>
    <row r="180475" spans="1:4" x14ac:dyDescent="0.45">
      <c r="A180475" t="s">
        <v>68853</v>
      </c>
      <c r="B180475" t="s">
        <v>83</v>
      </c>
      <c r="C180475" t="s">
        <v>249367</v>
      </c>
      <c r="D180475">
        <v>43.925808826928545</v>
      </c>
    </row>
    <row r="180476" spans="1:4" x14ac:dyDescent="0.45">
      <c r="A180476" t="s">
        <v>68853</v>
      </c>
      <c r="B180476" t="s">
        <v>83</v>
      </c>
      <c r="C180476" t="s">
        <v>250885</v>
      </c>
      <c r="D180476">
        <v>0</v>
      </c>
    </row>
    <row r="180477" spans="1:4" x14ac:dyDescent="0.45">
      <c r="A180477" t="s">
        <v>68853</v>
      </c>
      <c r="B180477" t="s">
        <v>83</v>
      </c>
      <c r="C180477" t="s">
        <v>250886</v>
      </c>
      <c r="D180477">
        <v>0</v>
      </c>
    </row>
    <row r="180478" spans="1:4" x14ac:dyDescent="0.45">
      <c r="A180478" t="s">
        <v>68853</v>
      </c>
      <c r="B180478" t="s">
        <v>83</v>
      </c>
      <c r="C180478" t="s">
        <v>250887</v>
      </c>
      <c r="D180478">
        <v>0</v>
      </c>
    </row>
    <row r="180479" spans="1:4" x14ac:dyDescent="0.45">
      <c r="A180479" t="s">
        <v>68853</v>
      </c>
      <c r="B180479" t="s">
        <v>83</v>
      </c>
      <c r="C180479" t="s">
        <v>250888</v>
      </c>
      <c r="D180479">
        <v>0</v>
      </c>
    </row>
    <row r="180480" spans="1:4" x14ac:dyDescent="0.45">
      <c r="A180480" t="s">
        <v>68853</v>
      </c>
      <c r="B180480" t="s">
        <v>83</v>
      </c>
      <c r="C180480" t="s">
        <v>250889</v>
      </c>
      <c r="D180480">
        <v>0</v>
      </c>
    </row>
    <row r="180481" spans="1:4" x14ac:dyDescent="0.45">
      <c r="A180481" t="s">
        <v>68853</v>
      </c>
      <c r="B180481" t="s">
        <v>83</v>
      </c>
      <c r="C180481" t="s">
        <v>250890</v>
      </c>
      <c r="D180481">
        <v>0</v>
      </c>
    </row>
    <row r="180482" spans="1:4" x14ac:dyDescent="0.45">
      <c r="A180482" t="s">
        <v>68853</v>
      </c>
      <c r="B180482" t="s">
        <v>83</v>
      </c>
      <c r="C180482" t="s">
        <v>249375</v>
      </c>
      <c r="D180482">
        <v>0</v>
      </c>
    </row>
    <row r="180483" spans="1:4" x14ac:dyDescent="0.45">
      <c r="A180483" t="s">
        <v>68853</v>
      </c>
      <c r="B180483" t="s">
        <v>83</v>
      </c>
      <c r="C180483" t="s">
        <v>250891</v>
      </c>
      <c r="D180483">
        <v>0</v>
      </c>
    </row>
    <row r="180484" spans="1:4" x14ac:dyDescent="0.45">
      <c r="A180484" t="s">
        <v>68853</v>
      </c>
      <c r="B180484" t="s">
        <v>83</v>
      </c>
      <c r="C180484" t="s">
        <v>250892</v>
      </c>
      <c r="D180484">
        <v>0</v>
      </c>
    </row>
    <row r="180485" spans="1:4" x14ac:dyDescent="0.45">
      <c r="A180485" t="s">
        <v>68853</v>
      </c>
      <c r="B180485" t="s">
        <v>83</v>
      </c>
      <c r="C180485" t="s">
        <v>250893</v>
      </c>
      <c r="D180485">
        <v>0</v>
      </c>
    </row>
    <row r="180486" spans="1:4" x14ac:dyDescent="0.45">
      <c r="A180486" t="s">
        <v>68853</v>
      </c>
      <c r="B180486" t="s">
        <v>83</v>
      </c>
      <c r="C180486" t="s">
        <v>250894</v>
      </c>
      <c r="D180486">
        <v>0</v>
      </c>
    </row>
    <row r="180487" spans="1:4" x14ac:dyDescent="0.45">
      <c r="A180487" t="s">
        <v>68853</v>
      </c>
      <c r="B180487" t="s">
        <v>83</v>
      </c>
      <c r="C180487" t="s">
        <v>250895</v>
      </c>
      <c r="D180487">
        <v>0</v>
      </c>
    </row>
    <row r="180488" spans="1:4" x14ac:dyDescent="0.45">
      <c r="A180488" t="s">
        <v>68853</v>
      </c>
      <c r="B180488" t="s">
        <v>83</v>
      </c>
      <c r="C180488" t="s">
        <v>250896</v>
      </c>
      <c r="D180488">
        <v>0</v>
      </c>
    </row>
    <row r="180489" spans="1:4" x14ac:dyDescent="0.45">
      <c r="A180489" t="s">
        <v>68853</v>
      </c>
      <c r="B180489" t="s">
        <v>83</v>
      </c>
      <c r="C180489" t="s">
        <v>249383</v>
      </c>
      <c r="D180489">
        <v>0</v>
      </c>
    </row>
    <row r="180490" spans="1:4" x14ac:dyDescent="0.45">
      <c r="A180490" t="s">
        <v>68853</v>
      </c>
      <c r="B180490" t="s">
        <v>83</v>
      </c>
      <c r="C180490" t="s">
        <v>250897</v>
      </c>
      <c r="D180490">
        <v>0</v>
      </c>
    </row>
    <row r="180491" spans="1:4" x14ac:dyDescent="0.45">
      <c r="A180491" t="s">
        <v>68853</v>
      </c>
      <c r="B180491" t="s">
        <v>83</v>
      </c>
      <c r="C180491" t="s">
        <v>250898</v>
      </c>
      <c r="D180491">
        <v>0</v>
      </c>
    </row>
    <row r="180492" spans="1:4" x14ac:dyDescent="0.45">
      <c r="A180492" t="s">
        <v>68853</v>
      </c>
      <c r="B180492" t="s">
        <v>83</v>
      </c>
      <c r="C180492" t="s">
        <v>250899</v>
      </c>
      <c r="D180492">
        <v>0</v>
      </c>
    </row>
    <row r="180493" spans="1:4" x14ac:dyDescent="0.45">
      <c r="A180493" t="s">
        <v>68853</v>
      </c>
      <c r="B180493" t="s">
        <v>83</v>
      </c>
      <c r="C180493" t="s">
        <v>250900</v>
      </c>
      <c r="D180493">
        <v>0</v>
      </c>
    </row>
    <row r="180494" spans="1:4" x14ac:dyDescent="0.45">
      <c r="A180494" t="s">
        <v>68853</v>
      </c>
      <c r="B180494" t="s">
        <v>83</v>
      </c>
      <c r="C180494" t="s">
        <v>250901</v>
      </c>
      <c r="D180494">
        <v>0</v>
      </c>
    </row>
    <row r="180495" spans="1:4" x14ac:dyDescent="0.45">
      <c r="A180495" t="s">
        <v>68853</v>
      </c>
      <c r="B180495" t="s">
        <v>83</v>
      </c>
      <c r="C180495" t="s">
        <v>250902</v>
      </c>
      <c r="D180495">
        <v>0</v>
      </c>
    </row>
    <row r="180496" spans="1:4" x14ac:dyDescent="0.45">
      <c r="A180496" t="s">
        <v>68853</v>
      </c>
      <c r="B180496" t="s">
        <v>83</v>
      </c>
      <c r="C180496" t="s">
        <v>249391</v>
      </c>
      <c r="D180496">
        <v>0</v>
      </c>
    </row>
    <row r="180497" spans="1:4" x14ac:dyDescent="0.45">
      <c r="A180497" t="s">
        <v>68853</v>
      </c>
      <c r="B180497" t="s">
        <v>83</v>
      </c>
      <c r="C180497" t="s">
        <v>250903</v>
      </c>
      <c r="D180497">
        <v>0</v>
      </c>
    </row>
    <row r="180498" spans="1:4" x14ac:dyDescent="0.45">
      <c r="A180498" t="s">
        <v>68853</v>
      </c>
      <c r="B180498" t="s">
        <v>83</v>
      </c>
      <c r="C180498" t="s">
        <v>250904</v>
      </c>
      <c r="D180498">
        <v>0</v>
      </c>
    </row>
    <row r="180499" spans="1:4" x14ac:dyDescent="0.45">
      <c r="A180499" t="s">
        <v>68853</v>
      </c>
      <c r="B180499" t="s">
        <v>83</v>
      </c>
      <c r="C180499" t="s">
        <v>250905</v>
      </c>
      <c r="D180499">
        <v>0</v>
      </c>
    </row>
    <row r="180500" spans="1:4" x14ac:dyDescent="0.45">
      <c r="A180500" t="s">
        <v>68853</v>
      </c>
      <c r="B180500" t="s">
        <v>83</v>
      </c>
      <c r="C180500" t="s">
        <v>250906</v>
      </c>
      <c r="D180500">
        <v>0</v>
      </c>
    </row>
    <row r="180501" spans="1:4" x14ac:dyDescent="0.45">
      <c r="A180501" t="s">
        <v>68853</v>
      </c>
      <c r="B180501" t="s">
        <v>83</v>
      </c>
      <c r="C180501" t="s">
        <v>250907</v>
      </c>
      <c r="D180501">
        <v>0</v>
      </c>
    </row>
    <row r="180502" spans="1:4" x14ac:dyDescent="0.45">
      <c r="A180502" t="s">
        <v>68853</v>
      </c>
      <c r="B180502" t="s">
        <v>83</v>
      </c>
      <c r="C180502" t="s">
        <v>250908</v>
      </c>
      <c r="D180502">
        <v>0</v>
      </c>
    </row>
    <row r="180503" spans="1:4" x14ac:dyDescent="0.45">
      <c r="A180503" t="s">
        <v>68853</v>
      </c>
      <c r="B180503" t="s">
        <v>83</v>
      </c>
      <c r="C180503" t="s">
        <v>249399</v>
      </c>
      <c r="D180503">
        <v>0</v>
      </c>
    </row>
    <row r="180504" spans="1:4" x14ac:dyDescent="0.45">
      <c r="A180504" t="s">
        <v>68853</v>
      </c>
      <c r="B180504" t="s">
        <v>83</v>
      </c>
      <c r="C180504" t="s">
        <v>250909</v>
      </c>
      <c r="D180504">
        <v>0</v>
      </c>
    </row>
    <row r="180505" spans="1:4" x14ac:dyDescent="0.45">
      <c r="A180505" t="s">
        <v>68853</v>
      </c>
      <c r="B180505" t="s">
        <v>83</v>
      </c>
      <c r="C180505" t="s">
        <v>250910</v>
      </c>
      <c r="D180505">
        <v>0</v>
      </c>
    </row>
    <row r="180506" spans="1:4" x14ac:dyDescent="0.45">
      <c r="A180506" t="s">
        <v>68853</v>
      </c>
      <c r="B180506" t="s">
        <v>83</v>
      </c>
      <c r="C180506" t="s">
        <v>250911</v>
      </c>
      <c r="D180506">
        <v>0</v>
      </c>
    </row>
    <row r="180507" spans="1:4" x14ac:dyDescent="0.45">
      <c r="A180507" t="s">
        <v>68853</v>
      </c>
      <c r="B180507" t="s">
        <v>83</v>
      </c>
      <c r="C180507" t="s">
        <v>250912</v>
      </c>
      <c r="D180507">
        <v>0</v>
      </c>
    </row>
    <row r="180508" spans="1:4" x14ac:dyDescent="0.45">
      <c r="A180508" t="s">
        <v>68853</v>
      </c>
      <c r="B180508" t="s">
        <v>83</v>
      </c>
      <c r="C180508" t="s">
        <v>250913</v>
      </c>
      <c r="D180508">
        <v>0</v>
      </c>
    </row>
    <row r="180509" spans="1:4" x14ac:dyDescent="0.45">
      <c r="A180509" t="s">
        <v>68853</v>
      </c>
      <c r="B180509" t="s">
        <v>83</v>
      </c>
      <c r="C180509" t="s">
        <v>250914</v>
      </c>
      <c r="D180509">
        <v>-7.6084362798700045E-15</v>
      </c>
    </row>
    <row r="180510" spans="1:4" x14ac:dyDescent="0.45">
      <c r="A180510" t="s">
        <v>68853</v>
      </c>
      <c r="B180510" t="s">
        <v>83</v>
      </c>
      <c r="C180510" t="s">
        <v>249407</v>
      </c>
      <c r="D180510">
        <v>0</v>
      </c>
    </row>
    <row r="180511" spans="1:4" x14ac:dyDescent="0.45">
      <c r="A180511" t="s">
        <v>68853</v>
      </c>
      <c r="B180511" t="s">
        <v>83</v>
      </c>
      <c r="C180511" t="s">
        <v>250915</v>
      </c>
      <c r="D180511">
        <v>0</v>
      </c>
    </row>
    <row r="180512" spans="1:4" x14ac:dyDescent="0.45">
      <c r="A180512" t="s">
        <v>68853</v>
      </c>
      <c r="B180512" t="s">
        <v>83</v>
      </c>
      <c r="C180512" t="s">
        <v>250916</v>
      </c>
      <c r="D180512">
        <v>0</v>
      </c>
    </row>
    <row r="180513" spans="1:4" x14ac:dyDescent="0.45">
      <c r="A180513" t="s">
        <v>68853</v>
      </c>
      <c r="B180513" t="s">
        <v>83</v>
      </c>
      <c r="C180513" t="s">
        <v>250917</v>
      </c>
      <c r="D180513">
        <v>0</v>
      </c>
    </row>
    <row r="180514" spans="1:4" x14ac:dyDescent="0.45">
      <c r="A180514" t="s">
        <v>68853</v>
      </c>
      <c r="B180514" t="s">
        <v>83</v>
      </c>
      <c r="C180514" t="s">
        <v>250918</v>
      </c>
      <c r="D180514">
        <v>0</v>
      </c>
    </row>
    <row r="180515" spans="1:4" x14ac:dyDescent="0.45">
      <c r="A180515" t="s">
        <v>68853</v>
      </c>
      <c r="B180515" t="s">
        <v>83</v>
      </c>
      <c r="C180515" t="s">
        <v>250919</v>
      </c>
      <c r="D180515">
        <v>0</v>
      </c>
    </row>
    <row r="180516" spans="1:4" x14ac:dyDescent="0.45">
      <c r="A180516" t="s">
        <v>68853</v>
      </c>
      <c r="B180516" t="s">
        <v>83</v>
      </c>
      <c r="C180516" t="s">
        <v>250920</v>
      </c>
      <c r="D180516">
        <v>0</v>
      </c>
    </row>
    <row r="180517" spans="1:4" x14ac:dyDescent="0.45">
      <c r="A180517" t="s">
        <v>68853</v>
      </c>
      <c r="B180517" t="s">
        <v>83</v>
      </c>
      <c r="C180517" t="s">
        <v>249415</v>
      </c>
      <c r="D180517">
        <v>34.230228592922188</v>
      </c>
    </row>
    <row r="180518" spans="1:4" x14ac:dyDescent="0.45">
      <c r="A180518" t="s">
        <v>68853</v>
      </c>
      <c r="B180518" t="s">
        <v>83</v>
      </c>
      <c r="C180518" t="s">
        <v>250921</v>
      </c>
      <c r="D180518">
        <v>0</v>
      </c>
    </row>
    <row r="180519" spans="1:4" x14ac:dyDescent="0.45">
      <c r="A180519" t="s">
        <v>68853</v>
      </c>
      <c r="B180519" t="s">
        <v>83</v>
      </c>
      <c r="C180519" t="s">
        <v>250922</v>
      </c>
      <c r="D180519">
        <v>0</v>
      </c>
    </row>
    <row r="180520" spans="1:4" x14ac:dyDescent="0.45">
      <c r="A180520" t="s">
        <v>68853</v>
      </c>
      <c r="B180520" t="s">
        <v>83</v>
      </c>
      <c r="C180520" t="s">
        <v>250923</v>
      </c>
      <c r="D180520">
        <v>0</v>
      </c>
    </row>
    <row r="180521" spans="1:4" x14ac:dyDescent="0.45">
      <c r="A180521" t="s">
        <v>68853</v>
      </c>
      <c r="B180521" t="s">
        <v>83</v>
      </c>
      <c r="C180521" t="s">
        <v>250924</v>
      </c>
      <c r="D180521">
        <v>0</v>
      </c>
    </row>
    <row r="180522" spans="1:4" x14ac:dyDescent="0.45">
      <c r="A180522" t="s">
        <v>68853</v>
      </c>
      <c r="B180522" t="s">
        <v>83</v>
      </c>
      <c r="C180522" t="s">
        <v>250925</v>
      </c>
      <c r="D180522">
        <v>0</v>
      </c>
    </row>
    <row r="180523" spans="1:4" x14ac:dyDescent="0.45">
      <c r="A180523" t="s">
        <v>68853</v>
      </c>
      <c r="B180523" t="s">
        <v>83</v>
      </c>
      <c r="C180523" t="s">
        <v>250926</v>
      </c>
      <c r="D180523">
        <v>0</v>
      </c>
    </row>
    <row r="180524" spans="1:4" x14ac:dyDescent="0.45">
      <c r="A180524" t="s">
        <v>68853</v>
      </c>
      <c r="B180524" t="s">
        <v>83</v>
      </c>
      <c r="C180524" t="s">
        <v>249423</v>
      </c>
      <c r="D180524">
        <v>0</v>
      </c>
    </row>
    <row r="180525" spans="1:4" x14ac:dyDescent="0.45">
      <c r="A180525" t="s">
        <v>68853</v>
      </c>
      <c r="B180525" t="s">
        <v>83</v>
      </c>
      <c r="C180525" t="s">
        <v>250927</v>
      </c>
      <c r="D180525">
        <v>0</v>
      </c>
    </row>
    <row r="180526" spans="1:4" x14ac:dyDescent="0.45">
      <c r="A180526" t="s">
        <v>68853</v>
      </c>
      <c r="B180526" t="s">
        <v>83</v>
      </c>
      <c r="C180526" t="s">
        <v>250928</v>
      </c>
      <c r="D180526">
        <v>0</v>
      </c>
    </row>
    <row r="180527" spans="1:4" x14ac:dyDescent="0.45">
      <c r="A180527" t="s">
        <v>68853</v>
      </c>
      <c r="B180527" t="s">
        <v>83</v>
      </c>
      <c r="C180527" t="s">
        <v>250929</v>
      </c>
      <c r="D180527">
        <v>0</v>
      </c>
    </row>
    <row r="180528" spans="1:4" x14ac:dyDescent="0.45">
      <c r="A180528" t="s">
        <v>68853</v>
      </c>
      <c r="B180528" t="s">
        <v>83</v>
      </c>
      <c r="C180528" t="s">
        <v>250930</v>
      </c>
      <c r="D180528">
        <v>0</v>
      </c>
    </row>
    <row r="180529" spans="1:4" x14ac:dyDescent="0.45">
      <c r="A180529" t="s">
        <v>68853</v>
      </c>
      <c r="B180529" t="s">
        <v>83</v>
      </c>
      <c r="C180529" t="s">
        <v>250931</v>
      </c>
      <c r="D180529">
        <v>0</v>
      </c>
    </row>
    <row r="180530" spans="1:4" x14ac:dyDescent="0.45">
      <c r="A180530" t="s">
        <v>68853</v>
      </c>
      <c r="B180530" t="s">
        <v>83</v>
      </c>
      <c r="C180530" t="s">
        <v>250932</v>
      </c>
      <c r="D180530">
        <v>0</v>
      </c>
    </row>
    <row r="180531" spans="1:4" x14ac:dyDescent="0.45">
      <c r="A180531" t="s">
        <v>68853</v>
      </c>
      <c r="B180531" t="s">
        <v>83</v>
      </c>
      <c r="C180531" t="s">
        <v>249431</v>
      </c>
      <c r="D180531">
        <v>0</v>
      </c>
    </row>
    <row r="180532" spans="1:4" x14ac:dyDescent="0.45">
      <c r="A180532" t="s">
        <v>68853</v>
      </c>
      <c r="B180532" t="s">
        <v>83</v>
      </c>
      <c r="C180532" t="s">
        <v>250933</v>
      </c>
      <c r="D180532">
        <v>0</v>
      </c>
    </row>
    <row r="180533" spans="1:4" x14ac:dyDescent="0.45">
      <c r="A180533" t="s">
        <v>68853</v>
      </c>
      <c r="B180533" t="s">
        <v>83</v>
      </c>
      <c r="C180533" t="s">
        <v>250934</v>
      </c>
      <c r="D180533">
        <v>0</v>
      </c>
    </row>
    <row r="180534" spans="1:4" x14ac:dyDescent="0.45">
      <c r="A180534" t="s">
        <v>68853</v>
      </c>
      <c r="B180534" t="s">
        <v>83</v>
      </c>
      <c r="C180534" t="s">
        <v>250935</v>
      </c>
      <c r="D180534">
        <v>0</v>
      </c>
    </row>
    <row r="180535" spans="1:4" x14ac:dyDescent="0.45">
      <c r="A180535" t="s">
        <v>68853</v>
      </c>
      <c r="B180535" t="s">
        <v>83</v>
      </c>
      <c r="C180535" t="s">
        <v>250936</v>
      </c>
      <c r="D180535">
        <v>0</v>
      </c>
    </row>
    <row r="180536" spans="1:4" x14ac:dyDescent="0.45">
      <c r="A180536" t="s">
        <v>68853</v>
      </c>
      <c r="B180536" t="s">
        <v>83</v>
      </c>
      <c r="C180536" t="s">
        <v>250937</v>
      </c>
      <c r="D180536">
        <v>0</v>
      </c>
    </row>
    <row r="180537" spans="1:4" x14ac:dyDescent="0.45">
      <c r="A180537" t="s">
        <v>68853</v>
      </c>
      <c r="B180537" t="s">
        <v>83</v>
      </c>
      <c r="C180537" t="s">
        <v>250938</v>
      </c>
      <c r="D180537">
        <v>0</v>
      </c>
    </row>
    <row r="180538" spans="1:4" x14ac:dyDescent="0.45">
      <c r="A180538" t="s">
        <v>68853</v>
      </c>
      <c r="B180538" t="s">
        <v>83</v>
      </c>
      <c r="C180538" t="s">
        <v>249439</v>
      </c>
      <c r="D180538">
        <v>0</v>
      </c>
    </row>
    <row r="180539" spans="1:4" x14ac:dyDescent="0.45">
      <c r="A180539" t="s">
        <v>68853</v>
      </c>
      <c r="B180539" t="s">
        <v>83</v>
      </c>
      <c r="C180539" t="s">
        <v>250939</v>
      </c>
      <c r="D180539">
        <v>0</v>
      </c>
    </row>
    <row r="180540" spans="1:4" x14ac:dyDescent="0.45">
      <c r="A180540" t="s">
        <v>68853</v>
      </c>
      <c r="B180540" t="s">
        <v>83</v>
      </c>
      <c r="C180540" t="s">
        <v>250940</v>
      </c>
      <c r="D180540">
        <v>0</v>
      </c>
    </row>
    <row r="180541" spans="1:4" x14ac:dyDescent="0.45">
      <c r="A180541" t="s">
        <v>68853</v>
      </c>
      <c r="B180541" t="s">
        <v>83</v>
      </c>
      <c r="C180541" t="s">
        <v>250941</v>
      </c>
      <c r="D180541">
        <v>0</v>
      </c>
    </row>
    <row r="180542" spans="1:4" x14ac:dyDescent="0.45">
      <c r="A180542" t="s">
        <v>68853</v>
      </c>
      <c r="B180542" t="s">
        <v>83</v>
      </c>
      <c r="C180542" t="s">
        <v>250942</v>
      </c>
      <c r="D180542">
        <v>0</v>
      </c>
    </row>
    <row r="180543" spans="1:4" x14ac:dyDescent="0.45">
      <c r="A180543" t="s">
        <v>68853</v>
      </c>
      <c r="B180543" t="s">
        <v>83</v>
      </c>
      <c r="C180543" t="s">
        <v>250943</v>
      </c>
      <c r="D180543">
        <v>0</v>
      </c>
    </row>
    <row r="180544" spans="1:4" x14ac:dyDescent="0.45">
      <c r="A180544" t="s">
        <v>68853</v>
      </c>
      <c r="B180544" t="s">
        <v>83</v>
      </c>
      <c r="C180544" t="s">
        <v>250944</v>
      </c>
      <c r="D180544">
        <v>0</v>
      </c>
    </row>
    <row r="180545" spans="1:4" x14ac:dyDescent="0.45">
      <c r="A180545" t="s">
        <v>68853</v>
      </c>
      <c r="B180545" t="s">
        <v>83</v>
      </c>
      <c r="C180545" t="s">
        <v>249447</v>
      </c>
      <c r="D180545">
        <v>0</v>
      </c>
    </row>
    <row r="180546" spans="1:4" x14ac:dyDescent="0.45">
      <c r="A180546" t="s">
        <v>68853</v>
      </c>
      <c r="B180546" t="s">
        <v>83</v>
      </c>
      <c r="C180546" t="s">
        <v>250945</v>
      </c>
      <c r="D180546">
        <v>0</v>
      </c>
    </row>
    <row r="180547" spans="1:4" x14ac:dyDescent="0.45">
      <c r="A180547" t="s">
        <v>68853</v>
      </c>
      <c r="B180547" t="s">
        <v>83</v>
      </c>
      <c r="C180547" t="s">
        <v>250946</v>
      </c>
      <c r="D180547">
        <v>0</v>
      </c>
    </row>
    <row r="180548" spans="1:4" x14ac:dyDescent="0.45">
      <c r="A180548" t="s">
        <v>68853</v>
      </c>
      <c r="B180548" t="s">
        <v>83</v>
      </c>
      <c r="C180548" t="s">
        <v>250947</v>
      </c>
      <c r="D180548">
        <v>0</v>
      </c>
    </row>
    <row r="180549" spans="1:4" x14ac:dyDescent="0.45">
      <c r="A180549" t="s">
        <v>68853</v>
      </c>
      <c r="B180549" t="s">
        <v>83</v>
      </c>
      <c r="C180549" t="s">
        <v>250948</v>
      </c>
      <c r="D180549">
        <v>0</v>
      </c>
    </row>
    <row r="180550" spans="1:4" x14ac:dyDescent="0.45">
      <c r="A180550" t="s">
        <v>68853</v>
      </c>
      <c r="B180550" t="s">
        <v>83</v>
      </c>
      <c r="C180550" t="s">
        <v>250949</v>
      </c>
      <c r="D180550">
        <v>0</v>
      </c>
    </row>
    <row r="180551" spans="1:4" x14ac:dyDescent="0.45">
      <c r="A180551" t="s">
        <v>68853</v>
      </c>
      <c r="B180551" t="s">
        <v>83</v>
      </c>
      <c r="C180551" t="s">
        <v>250950</v>
      </c>
      <c r="D180551">
        <v>0</v>
      </c>
    </row>
    <row r="180552" spans="1:4" x14ac:dyDescent="0.45">
      <c r="A180552" t="s">
        <v>68853</v>
      </c>
      <c r="B180552" t="s">
        <v>83</v>
      </c>
      <c r="C180552" t="s">
        <v>249455</v>
      </c>
      <c r="D180552">
        <v>0</v>
      </c>
    </row>
    <row r="180553" spans="1:4" x14ac:dyDescent="0.45">
      <c r="A180553" t="s">
        <v>68853</v>
      </c>
      <c r="B180553" t="s">
        <v>83</v>
      </c>
      <c r="C180553" t="s">
        <v>250951</v>
      </c>
      <c r="D180553">
        <v>0</v>
      </c>
    </row>
    <row r="180554" spans="1:4" x14ac:dyDescent="0.45">
      <c r="A180554" t="s">
        <v>68853</v>
      </c>
      <c r="B180554" t="s">
        <v>83</v>
      </c>
      <c r="C180554" t="s">
        <v>250952</v>
      </c>
      <c r="D180554">
        <v>0</v>
      </c>
    </row>
    <row r="180555" spans="1:4" x14ac:dyDescent="0.45">
      <c r="A180555" t="s">
        <v>68853</v>
      </c>
      <c r="B180555" t="s">
        <v>83</v>
      </c>
      <c r="C180555" t="s">
        <v>250953</v>
      </c>
      <c r="D180555">
        <v>0</v>
      </c>
    </row>
    <row r="180556" spans="1:4" x14ac:dyDescent="0.45">
      <c r="A180556" t="s">
        <v>68853</v>
      </c>
      <c r="B180556" t="s">
        <v>83</v>
      </c>
      <c r="C180556" t="s">
        <v>250954</v>
      </c>
      <c r="D180556">
        <v>0</v>
      </c>
    </row>
    <row r="180557" spans="1:4" x14ac:dyDescent="0.45">
      <c r="A180557" t="s">
        <v>68853</v>
      </c>
      <c r="B180557" t="s">
        <v>83</v>
      </c>
      <c r="C180557" t="s">
        <v>250955</v>
      </c>
      <c r="D180557">
        <v>0</v>
      </c>
    </row>
    <row r="180558" spans="1:4" x14ac:dyDescent="0.45">
      <c r="A180558" t="s">
        <v>68853</v>
      </c>
      <c r="B180558" t="s">
        <v>83</v>
      </c>
      <c r="C180558" t="s">
        <v>250956</v>
      </c>
      <c r="D180558">
        <v>0</v>
      </c>
    </row>
    <row r="180559" spans="1:4" x14ac:dyDescent="0.45">
      <c r="A180559" t="s">
        <v>68853</v>
      </c>
      <c r="B180559" t="s">
        <v>83</v>
      </c>
      <c r="C180559" t="s">
        <v>249463</v>
      </c>
      <c r="D180559">
        <v>42.46468220383592</v>
      </c>
    </row>
    <row r="180560" spans="1:4" x14ac:dyDescent="0.45">
      <c r="A180560" t="s">
        <v>68853</v>
      </c>
      <c r="B180560" t="s">
        <v>83</v>
      </c>
      <c r="C180560" t="s">
        <v>250957</v>
      </c>
      <c r="D180560">
        <v>0</v>
      </c>
    </row>
    <row r="180561" spans="1:4" x14ac:dyDescent="0.45">
      <c r="A180561" t="s">
        <v>68853</v>
      </c>
      <c r="B180561" t="s">
        <v>83</v>
      </c>
      <c r="C180561" t="s">
        <v>250958</v>
      </c>
      <c r="D180561">
        <v>0</v>
      </c>
    </row>
    <row r="180562" spans="1:4" x14ac:dyDescent="0.45">
      <c r="A180562" t="s">
        <v>68853</v>
      </c>
      <c r="B180562" t="s">
        <v>83</v>
      </c>
      <c r="C180562" t="s">
        <v>250959</v>
      </c>
      <c r="D180562">
        <v>0</v>
      </c>
    </row>
    <row r="180563" spans="1:4" x14ac:dyDescent="0.45">
      <c r="A180563" t="s">
        <v>68853</v>
      </c>
      <c r="B180563" t="s">
        <v>83</v>
      </c>
      <c r="C180563" t="s">
        <v>250960</v>
      </c>
      <c r="D180563">
        <v>0</v>
      </c>
    </row>
    <row r="180564" spans="1:4" x14ac:dyDescent="0.45">
      <c r="A180564" t="s">
        <v>68853</v>
      </c>
      <c r="B180564" t="s">
        <v>83</v>
      </c>
      <c r="C180564" t="s">
        <v>250961</v>
      </c>
      <c r="D180564">
        <v>0</v>
      </c>
    </row>
    <row r="180565" spans="1:4" x14ac:dyDescent="0.45">
      <c r="A180565" t="s">
        <v>68853</v>
      </c>
      <c r="B180565" t="s">
        <v>83</v>
      </c>
      <c r="C180565" t="s">
        <v>250962</v>
      </c>
      <c r="D180565">
        <v>0</v>
      </c>
    </row>
    <row r="180566" spans="1:4" x14ac:dyDescent="0.45">
      <c r="A180566" t="s">
        <v>68853</v>
      </c>
      <c r="B180566" t="s">
        <v>83</v>
      </c>
      <c r="C180566" t="s">
        <v>249471</v>
      </c>
      <c r="D180566">
        <v>0</v>
      </c>
    </row>
    <row r="180567" spans="1:4" x14ac:dyDescent="0.45">
      <c r="A180567" t="s">
        <v>68853</v>
      </c>
      <c r="B180567" t="s">
        <v>83</v>
      </c>
      <c r="C180567" t="s">
        <v>250963</v>
      </c>
      <c r="D180567">
        <v>0</v>
      </c>
    </row>
    <row r="180568" spans="1:4" x14ac:dyDescent="0.45">
      <c r="A180568" t="s">
        <v>68853</v>
      </c>
      <c r="B180568" t="s">
        <v>83</v>
      </c>
      <c r="C180568" t="s">
        <v>250964</v>
      </c>
      <c r="D180568">
        <v>0</v>
      </c>
    </row>
    <row r="180569" spans="1:4" x14ac:dyDescent="0.45">
      <c r="A180569" t="s">
        <v>68853</v>
      </c>
      <c r="B180569" t="s">
        <v>83</v>
      </c>
      <c r="C180569" t="s">
        <v>250965</v>
      </c>
      <c r="D180569">
        <v>0</v>
      </c>
    </row>
    <row r="180570" spans="1:4" x14ac:dyDescent="0.45">
      <c r="A180570" t="s">
        <v>68853</v>
      </c>
      <c r="B180570" t="s">
        <v>83</v>
      </c>
      <c r="C180570" t="s">
        <v>250966</v>
      </c>
      <c r="D180570">
        <v>0</v>
      </c>
    </row>
    <row r="180571" spans="1:4" x14ac:dyDescent="0.45">
      <c r="A180571" t="s">
        <v>68853</v>
      </c>
      <c r="B180571" t="s">
        <v>83</v>
      </c>
      <c r="C180571" t="s">
        <v>250967</v>
      </c>
      <c r="D180571">
        <v>0</v>
      </c>
    </row>
    <row r="180572" spans="1:4" x14ac:dyDescent="0.45">
      <c r="A180572" t="s">
        <v>68853</v>
      </c>
      <c r="B180572" t="s">
        <v>83</v>
      </c>
      <c r="C180572" t="s">
        <v>250968</v>
      </c>
      <c r="D180572">
        <v>0</v>
      </c>
    </row>
    <row r="180573" spans="1:4" x14ac:dyDescent="0.45">
      <c r="A180573" t="s">
        <v>68853</v>
      </c>
      <c r="B180573" t="s">
        <v>83</v>
      </c>
      <c r="C180573" t="s">
        <v>249479</v>
      </c>
      <c r="D180573">
        <v>0</v>
      </c>
    </row>
    <row r="180574" spans="1:4" x14ac:dyDescent="0.45">
      <c r="A180574" t="s">
        <v>68853</v>
      </c>
      <c r="B180574" t="s">
        <v>83</v>
      </c>
      <c r="C180574" t="s">
        <v>250969</v>
      </c>
      <c r="D180574">
        <v>0</v>
      </c>
    </row>
    <row r="180575" spans="1:4" x14ac:dyDescent="0.45">
      <c r="A180575" t="s">
        <v>68853</v>
      </c>
      <c r="B180575" t="s">
        <v>83</v>
      </c>
      <c r="C180575" t="s">
        <v>250970</v>
      </c>
      <c r="D180575">
        <v>0</v>
      </c>
    </row>
    <row r="180576" spans="1:4" x14ac:dyDescent="0.45">
      <c r="A180576" t="s">
        <v>68853</v>
      </c>
      <c r="B180576" t="s">
        <v>83</v>
      </c>
      <c r="C180576" t="s">
        <v>250971</v>
      </c>
      <c r="D180576">
        <v>0</v>
      </c>
    </row>
    <row r="180577" spans="1:4" x14ac:dyDescent="0.45">
      <c r="A180577" t="s">
        <v>68853</v>
      </c>
      <c r="B180577" t="s">
        <v>83</v>
      </c>
      <c r="C180577" t="s">
        <v>250972</v>
      </c>
      <c r="D180577">
        <v>0</v>
      </c>
    </row>
    <row r="180578" spans="1:4" x14ac:dyDescent="0.45">
      <c r="A180578" t="s">
        <v>68853</v>
      </c>
      <c r="B180578" t="s">
        <v>83</v>
      </c>
      <c r="C180578" t="s">
        <v>250973</v>
      </c>
      <c r="D180578">
        <v>0</v>
      </c>
    </row>
    <row r="180579" spans="1:4" x14ac:dyDescent="0.45">
      <c r="A180579" t="s">
        <v>68853</v>
      </c>
      <c r="B180579" t="s">
        <v>83</v>
      </c>
      <c r="C180579" t="s">
        <v>250974</v>
      </c>
      <c r="D180579">
        <v>0</v>
      </c>
    </row>
    <row r="180580" spans="1:4" x14ac:dyDescent="0.45">
      <c r="A180580" t="s">
        <v>68853</v>
      </c>
      <c r="B180580" t="s">
        <v>83</v>
      </c>
      <c r="C180580" t="s">
        <v>249487</v>
      </c>
      <c r="D180580">
        <v>0</v>
      </c>
    </row>
    <row r="180581" spans="1:4" x14ac:dyDescent="0.45">
      <c r="A180581" t="s">
        <v>68853</v>
      </c>
      <c r="B180581" t="s">
        <v>83</v>
      </c>
      <c r="C180581" t="s">
        <v>250975</v>
      </c>
      <c r="D180581">
        <v>0</v>
      </c>
    </row>
    <row r="180582" spans="1:4" x14ac:dyDescent="0.45">
      <c r="A180582" t="s">
        <v>68853</v>
      </c>
      <c r="B180582" t="s">
        <v>83</v>
      </c>
      <c r="C180582" t="s">
        <v>250976</v>
      </c>
      <c r="D180582">
        <v>0</v>
      </c>
    </row>
    <row r="180583" spans="1:4" x14ac:dyDescent="0.45">
      <c r="A180583" t="s">
        <v>68853</v>
      </c>
      <c r="B180583" t="s">
        <v>83</v>
      </c>
      <c r="C180583" t="s">
        <v>250977</v>
      </c>
      <c r="D180583">
        <v>0</v>
      </c>
    </row>
    <row r="180584" spans="1:4" x14ac:dyDescent="0.45">
      <c r="A180584" t="s">
        <v>68853</v>
      </c>
      <c r="B180584" t="s">
        <v>83</v>
      </c>
      <c r="C180584" t="s">
        <v>250978</v>
      </c>
      <c r="D180584">
        <v>0</v>
      </c>
    </row>
    <row r="180585" spans="1:4" x14ac:dyDescent="0.45">
      <c r="A180585" t="s">
        <v>68853</v>
      </c>
      <c r="B180585" t="s">
        <v>83</v>
      </c>
      <c r="C180585" t="s">
        <v>250979</v>
      </c>
      <c r="D180585">
        <v>0</v>
      </c>
    </row>
    <row r="180586" spans="1:4" x14ac:dyDescent="0.45">
      <c r="A180586" t="s">
        <v>68853</v>
      </c>
      <c r="B180586" t="s">
        <v>83</v>
      </c>
      <c r="C180586" t="s">
        <v>250980</v>
      </c>
      <c r="D180586">
        <v>0</v>
      </c>
    </row>
    <row r="180587" spans="1:4" x14ac:dyDescent="0.45">
      <c r="A180587" t="s">
        <v>68853</v>
      </c>
      <c r="B180587" t="s">
        <v>83</v>
      </c>
      <c r="C180587" t="s">
        <v>249495</v>
      </c>
      <c r="D180587">
        <v>0</v>
      </c>
    </row>
    <row r="180588" spans="1:4" x14ac:dyDescent="0.45">
      <c r="A180588" t="s">
        <v>68853</v>
      </c>
      <c r="B180588" t="s">
        <v>83</v>
      </c>
      <c r="C180588" t="s">
        <v>250981</v>
      </c>
      <c r="D180588">
        <v>0</v>
      </c>
    </row>
    <row r="180589" spans="1:4" x14ac:dyDescent="0.45">
      <c r="A180589" t="s">
        <v>68853</v>
      </c>
      <c r="B180589" t="s">
        <v>83</v>
      </c>
      <c r="C180589" t="s">
        <v>250982</v>
      </c>
      <c r="D180589">
        <v>0</v>
      </c>
    </row>
    <row r="180590" spans="1:4" x14ac:dyDescent="0.45">
      <c r="A180590" t="s">
        <v>68853</v>
      </c>
      <c r="B180590" t="s">
        <v>83</v>
      </c>
      <c r="C180590" t="s">
        <v>250983</v>
      </c>
      <c r="D180590">
        <v>0</v>
      </c>
    </row>
    <row r="180591" spans="1:4" x14ac:dyDescent="0.45">
      <c r="A180591" t="s">
        <v>68853</v>
      </c>
      <c r="B180591" t="s">
        <v>83</v>
      </c>
      <c r="C180591" t="s">
        <v>250984</v>
      </c>
      <c r="D180591">
        <v>0</v>
      </c>
    </row>
    <row r="180592" spans="1:4" x14ac:dyDescent="0.45">
      <c r="A180592" t="s">
        <v>68853</v>
      </c>
      <c r="B180592" t="s">
        <v>83</v>
      </c>
      <c r="C180592" t="s">
        <v>250985</v>
      </c>
      <c r="D180592">
        <v>0</v>
      </c>
    </row>
    <row r="180593" spans="1:4" x14ac:dyDescent="0.45">
      <c r="A180593" t="s">
        <v>68853</v>
      </c>
      <c r="B180593" t="s">
        <v>83</v>
      </c>
      <c r="C180593" t="s">
        <v>250986</v>
      </c>
      <c r="D180593">
        <v>0</v>
      </c>
    </row>
    <row r="180594" spans="1:4" x14ac:dyDescent="0.45">
      <c r="A180594" t="s">
        <v>68853</v>
      </c>
      <c r="B180594" t="s">
        <v>83</v>
      </c>
      <c r="C180594" t="s">
        <v>249503</v>
      </c>
      <c r="D180594">
        <v>0</v>
      </c>
    </row>
    <row r="180595" spans="1:4" x14ac:dyDescent="0.45">
      <c r="A180595" t="s">
        <v>68853</v>
      </c>
      <c r="B180595" t="s">
        <v>83</v>
      </c>
      <c r="C180595" t="s">
        <v>250987</v>
      </c>
      <c r="D180595">
        <v>0</v>
      </c>
    </row>
    <row r="180596" spans="1:4" x14ac:dyDescent="0.45">
      <c r="A180596" t="s">
        <v>68853</v>
      </c>
      <c r="B180596" t="s">
        <v>83</v>
      </c>
      <c r="C180596" t="s">
        <v>250988</v>
      </c>
      <c r="D180596">
        <v>0</v>
      </c>
    </row>
    <row r="180597" spans="1:4" x14ac:dyDescent="0.45">
      <c r="A180597" t="s">
        <v>68853</v>
      </c>
      <c r="B180597" t="s">
        <v>83</v>
      </c>
      <c r="C180597" t="s">
        <v>250989</v>
      </c>
      <c r="D180597">
        <v>0</v>
      </c>
    </row>
    <row r="180598" spans="1:4" x14ac:dyDescent="0.45">
      <c r="A180598" t="s">
        <v>68853</v>
      </c>
      <c r="B180598" t="s">
        <v>83</v>
      </c>
      <c r="C180598" t="s">
        <v>250990</v>
      </c>
      <c r="D180598">
        <v>0</v>
      </c>
    </row>
    <row r="180599" spans="1:4" x14ac:dyDescent="0.45">
      <c r="A180599" t="s">
        <v>68853</v>
      </c>
      <c r="B180599" t="s">
        <v>83</v>
      </c>
      <c r="C180599" t="s">
        <v>250991</v>
      </c>
      <c r="D180599">
        <v>0</v>
      </c>
    </row>
    <row r="180600" spans="1:4" x14ac:dyDescent="0.45">
      <c r="A180600" t="s">
        <v>68853</v>
      </c>
      <c r="B180600" t="s">
        <v>83</v>
      </c>
      <c r="C180600" t="s">
        <v>250992</v>
      </c>
      <c r="D180600">
        <v>0</v>
      </c>
    </row>
    <row r="180601" spans="1:4" x14ac:dyDescent="0.45">
      <c r="A180601" t="s">
        <v>68853</v>
      </c>
      <c r="B180601" t="s">
        <v>83</v>
      </c>
      <c r="C180601" t="s">
        <v>249511</v>
      </c>
      <c r="D180601">
        <v>41.752447042081762</v>
      </c>
    </row>
    <row r="180602" spans="1:4" x14ac:dyDescent="0.45">
      <c r="A180602" t="s">
        <v>68853</v>
      </c>
      <c r="B180602" t="s">
        <v>83</v>
      </c>
      <c r="C180602" t="s">
        <v>250993</v>
      </c>
      <c r="D180602">
        <v>0</v>
      </c>
    </row>
    <row r="180603" spans="1:4" x14ac:dyDescent="0.45">
      <c r="A180603" t="s">
        <v>68853</v>
      </c>
      <c r="B180603" t="s">
        <v>83</v>
      </c>
      <c r="C180603" t="s">
        <v>250994</v>
      </c>
      <c r="D180603">
        <v>0</v>
      </c>
    </row>
    <row r="180604" spans="1:4" x14ac:dyDescent="0.45">
      <c r="A180604" t="s">
        <v>68853</v>
      </c>
      <c r="B180604" t="s">
        <v>83</v>
      </c>
      <c r="C180604" t="s">
        <v>250995</v>
      </c>
      <c r="D180604">
        <v>0</v>
      </c>
    </row>
    <row r="180605" spans="1:4" x14ac:dyDescent="0.45">
      <c r="A180605" t="s">
        <v>68853</v>
      </c>
      <c r="B180605" t="s">
        <v>83</v>
      </c>
      <c r="C180605" t="s">
        <v>250996</v>
      </c>
      <c r="D180605">
        <v>0</v>
      </c>
    </row>
    <row r="180606" spans="1:4" x14ac:dyDescent="0.45">
      <c r="A180606" t="s">
        <v>68853</v>
      </c>
      <c r="B180606" t="s">
        <v>83</v>
      </c>
      <c r="C180606" t="s">
        <v>250997</v>
      </c>
      <c r="D180606">
        <v>0</v>
      </c>
    </row>
    <row r="180607" spans="1:4" x14ac:dyDescent="0.45">
      <c r="A180607" t="s">
        <v>68853</v>
      </c>
      <c r="B180607" t="s">
        <v>83</v>
      </c>
      <c r="C180607" t="s">
        <v>250998</v>
      </c>
      <c r="D180607">
        <v>0</v>
      </c>
    </row>
    <row r="180608" spans="1:4" x14ac:dyDescent="0.45">
      <c r="A180608" t="s">
        <v>68853</v>
      </c>
      <c r="B180608" t="s">
        <v>83</v>
      </c>
      <c r="C180608" t="s">
        <v>249519</v>
      </c>
      <c r="D180608">
        <v>0</v>
      </c>
    </row>
    <row r="180609" spans="1:4" x14ac:dyDescent="0.45">
      <c r="A180609" t="s">
        <v>68853</v>
      </c>
      <c r="B180609" t="s">
        <v>83</v>
      </c>
      <c r="C180609" t="s">
        <v>250999</v>
      </c>
      <c r="D180609">
        <v>0</v>
      </c>
    </row>
    <row r="180610" spans="1:4" x14ac:dyDescent="0.45">
      <c r="A180610" t="s">
        <v>68853</v>
      </c>
      <c r="B180610" t="s">
        <v>83</v>
      </c>
      <c r="C180610" t="s">
        <v>251000</v>
      </c>
      <c r="D180610">
        <v>0</v>
      </c>
    </row>
    <row r="180611" spans="1:4" x14ac:dyDescent="0.45">
      <c r="A180611" t="s">
        <v>68853</v>
      </c>
      <c r="B180611" t="s">
        <v>83</v>
      </c>
      <c r="C180611" t="s">
        <v>251001</v>
      </c>
      <c r="D180611">
        <v>0</v>
      </c>
    </row>
    <row r="180612" spans="1:4" x14ac:dyDescent="0.45">
      <c r="A180612" t="s">
        <v>68853</v>
      </c>
      <c r="B180612" t="s">
        <v>83</v>
      </c>
      <c r="C180612" t="s">
        <v>251002</v>
      </c>
      <c r="D180612">
        <v>0</v>
      </c>
    </row>
    <row r="180613" spans="1:4" x14ac:dyDescent="0.45">
      <c r="A180613" t="s">
        <v>68853</v>
      </c>
      <c r="B180613" t="s">
        <v>83</v>
      </c>
      <c r="C180613" t="s">
        <v>251003</v>
      </c>
      <c r="D180613">
        <v>0</v>
      </c>
    </row>
    <row r="180614" spans="1:4" x14ac:dyDescent="0.45">
      <c r="A180614" t="s">
        <v>68853</v>
      </c>
      <c r="B180614" t="s">
        <v>83</v>
      </c>
      <c r="C180614" t="s">
        <v>251004</v>
      </c>
      <c r="D180614">
        <v>0</v>
      </c>
    </row>
    <row r="180615" spans="1:4" x14ac:dyDescent="0.45">
      <c r="A180615" t="s">
        <v>68853</v>
      </c>
      <c r="B180615" t="s">
        <v>83</v>
      </c>
      <c r="C180615" t="s">
        <v>249527</v>
      </c>
      <c r="D180615">
        <v>0</v>
      </c>
    </row>
    <row r="180616" spans="1:4" x14ac:dyDescent="0.45">
      <c r="A180616" t="s">
        <v>68853</v>
      </c>
      <c r="B180616" t="s">
        <v>83</v>
      </c>
      <c r="C180616" t="s">
        <v>251005</v>
      </c>
      <c r="D180616">
        <v>0</v>
      </c>
    </row>
    <row r="180617" spans="1:4" x14ac:dyDescent="0.45">
      <c r="A180617" t="s">
        <v>68853</v>
      </c>
      <c r="B180617" t="s">
        <v>83</v>
      </c>
      <c r="C180617" t="s">
        <v>251006</v>
      </c>
      <c r="D180617">
        <v>0</v>
      </c>
    </row>
    <row r="180618" spans="1:4" x14ac:dyDescent="0.45">
      <c r="A180618" t="s">
        <v>68853</v>
      </c>
      <c r="B180618" t="s">
        <v>83</v>
      </c>
      <c r="C180618" t="s">
        <v>251007</v>
      </c>
      <c r="D180618">
        <v>0</v>
      </c>
    </row>
    <row r="180619" spans="1:4" x14ac:dyDescent="0.45">
      <c r="A180619" t="s">
        <v>68853</v>
      </c>
      <c r="B180619" t="s">
        <v>83</v>
      </c>
      <c r="C180619" t="s">
        <v>251008</v>
      </c>
      <c r="D180619">
        <v>0</v>
      </c>
    </row>
    <row r="180620" spans="1:4" x14ac:dyDescent="0.45">
      <c r="A180620" t="s">
        <v>68853</v>
      </c>
      <c r="B180620" t="s">
        <v>83</v>
      </c>
      <c r="C180620" t="s">
        <v>251009</v>
      </c>
      <c r="D180620">
        <v>0</v>
      </c>
    </row>
    <row r="180621" spans="1:4" x14ac:dyDescent="0.45">
      <c r="A180621" t="s">
        <v>68853</v>
      </c>
      <c r="B180621" t="s">
        <v>83</v>
      </c>
      <c r="C180621" t="s">
        <v>251010</v>
      </c>
      <c r="D180621">
        <v>0</v>
      </c>
    </row>
    <row r="180622" spans="1:4" x14ac:dyDescent="0.45">
      <c r="A180622" t="s">
        <v>68853</v>
      </c>
      <c r="B180622" t="s">
        <v>83</v>
      </c>
      <c r="C180622" t="s">
        <v>249535</v>
      </c>
      <c r="D180622">
        <v>0</v>
      </c>
    </row>
    <row r="180623" spans="1:4" x14ac:dyDescent="0.45">
      <c r="A180623" t="s">
        <v>68853</v>
      </c>
      <c r="B180623" t="s">
        <v>83</v>
      </c>
      <c r="C180623" t="s">
        <v>251011</v>
      </c>
      <c r="D180623">
        <v>0</v>
      </c>
    </row>
    <row r="180624" spans="1:4" x14ac:dyDescent="0.45">
      <c r="A180624" t="s">
        <v>68853</v>
      </c>
      <c r="B180624" t="s">
        <v>83</v>
      </c>
      <c r="C180624" t="s">
        <v>251012</v>
      </c>
      <c r="D180624">
        <v>0</v>
      </c>
    </row>
    <row r="180625" spans="1:4" x14ac:dyDescent="0.45">
      <c r="A180625" t="s">
        <v>68853</v>
      </c>
      <c r="B180625" t="s">
        <v>83</v>
      </c>
      <c r="C180625" t="s">
        <v>251013</v>
      </c>
      <c r="D180625">
        <v>0</v>
      </c>
    </row>
    <row r="180626" spans="1:4" x14ac:dyDescent="0.45">
      <c r="A180626" t="s">
        <v>68853</v>
      </c>
      <c r="B180626" t="s">
        <v>83</v>
      </c>
      <c r="C180626" t="s">
        <v>251014</v>
      </c>
      <c r="D180626">
        <v>0</v>
      </c>
    </row>
    <row r="180627" spans="1:4" x14ac:dyDescent="0.45">
      <c r="A180627" t="s">
        <v>68853</v>
      </c>
      <c r="B180627" t="s">
        <v>83</v>
      </c>
      <c r="C180627" t="s">
        <v>251015</v>
      </c>
      <c r="D180627">
        <v>0</v>
      </c>
    </row>
    <row r="180628" spans="1:4" x14ac:dyDescent="0.45">
      <c r="A180628" t="s">
        <v>68853</v>
      </c>
      <c r="B180628" t="s">
        <v>83</v>
      </c>
      <c r="C180628" t="s">
        <v>251016</v>
      </c>
      <c r="D180628">
        <v>0</v>
      </c>
    </row>
    <row r="180629" spans="1:4" x14ac:dyDescent="0.45">
      <c r="A180629" t="s">
        <v>68853</v>
      </c>
      <c r="B180629" t="s">
        <v>83</v>
      </c>
      <c r="C180629" t="s">
        <v>249543</v>
      </c>
      <c r="D180629">
        <v>0</v>
      </c>
    </row>
    <row r="180630" spans="1:4" x14ac:dyDescent="0.45">
      <c r="A180630" t="s">
        <v>68853</v>
      </c>
      <c r="B180630" t="s">
        <v>83</v>
      </c>
      <c r="C180630" t="s">
        <v>251017</v>
      </c>
      <c r="D180630">
        <v>0</v>
      </c>
    </row>
    <row r="180631" spans="1:4" x14ac:dyDescent="0.45">
      <c r="A180631" t="s">
        <v>68853</v>
      </c>
      <c r="B180631" t="s">
        <v>83</v>
      </c>
      <c r="C180631" t="s">
        <v>251018</v>
      </c>
      <c r="D180631">
        <v>0</v>
      </c>
    </row>
    <row r="180632" spans="1:4" x14ac:dyDescent="0.45">
      <c r="A180632" t="s">
        <v>68853</v>
      </c>
      <c r="B180632" t="s">
        <v>83</v>
      </c>
      <c r="C180632" t="s">
        <v>251019</v>
      </c>
      <c r="D180632">
        <v>0</v>
      </c>
    </row>
    <row r="180633" spans="1:4" x14ac:dyDescent="0.45">
      <c r="A180633" t="s">
        <v>68853</v>
      </c>
      <c r="B180633" t="s">
        <v>83</v>
      </c>
      <c r="C180633" t="s">
        <v>251020</v>
      </c>
      <c r="D180633">
        <v>1801.3102998308727</v>
      </c>
    </row>
    <row r="180634" spans="1:4" x14ac:dyDescent="0.45">
      <c r="A180634" t="s">
        <v>68853</v>
      </c>
      <c r="B180634" t="s">
        <v>83</v>
      </c>
      <c r="C180634" t="s">
        <v>251021</v>
      </c>
      <c r="D180634">
        <v>0</v>
      </c>
    </row>
    <row r="180635" spans="1:4" x14ac:dyDescent="0.45">
      <c r="A180635" t="s">
        <v>68853</v>
      </c>
      <c r="B180635" t="s">
        <v>83</v>
      </c>
      <c r="C180635" t="s">
        <v>251022</v>
      </c>
      <c r="D180635">
        <v>0</v>
      </c>
    </row>
    <row r="180636" spans="1:4" x14ac:dyDescent="0.45">
      <c r="A180636" t="s">
        <v>68853</v>
      </c>
      <c r="B180636" t="s">
        <v>83</v>
      </c>
      <c r="C180636" t="s">
        <v>249551</v>
      </c>
      <c r="D180636">
        <v>0</v>
      </c>
    </row>
    <row r="180637" spans="1:4" x14ac:dyDescent="0.45">
      <c r="A180637" t="s">
        <v>68853</v>
      </c>
      <c r="B180637" t="s">
        <v>83</v>
      </c>
      <c r="C180637" t="s">
        <v>251023</v>
      </c>
      <c r="D180637">
        <v>0</v>
      </c>
    </row>
    <row r="180638" spans="1:4" x14ac:dyDescent="0.45">
      <c r="A180638" t="s">
        <v>68853</v>
      </c>
      <c r="B180638" t="s">
        <v>83</v>
      </c>
      <c r="C180638" t="s">
        <v>251024</v>
      </c>
      <c r="D180638">
        <v>0</v>
      </c>
    </row>
    <row r="180639" spans="1:4" x14ac:dyDescent="0.45">
      <c r="A180639" t="s">
        <v>68853</v>
      </c>
      <c r="B180639" t="s">
        <v>83</v>
      </c>
      <c r="C180639" t="s">
        <v>251025</v>
      </c>
      <c r="D180639">
        <v>0</v>
      </c>
    </row>
    <row r="180640" spans="1:4" x14ac:dyDescent="0.45">
      <c r="A180640" t="s">
        <v>68853</v>
      </c>
      <c r="B180640" t="s">
        <v>83</v>
      </c>
      <c r="C180640" t="s">
        <v>251026</v>
      </c>
      <c r="D180640">
        <v>0</v>
      </c>
    </row>
    <row r="180641" spans="1:4" x14ac:dyDescent="0.45">
      <c r="A180641" t="s">
        <v>68853</v>
      </c>
      <c r="B180641" t="s">
        <v>83</v>
      </c>
      <c r="C180641" t="s">
        <v>251027</v>
      </c>
      <c r="D180641">
        <v>0</v>
      </c>
    </row>
    <row r="180642" spans="1:4" x14ac:dyDescent="0.45">
      <c r="A180642" t="s">
        <v>68853</v>
      </c>
      <c r="B180642" t="s">
        <v>83</v>
      </c>
      <c r="C180642" t="s">
        <v>251028</v>
      </c>
      <c r="D180642">
        <v>0</v>
      </c>
    </row>
    <row r="180643" spans="1:4" x14ac:dyDescent="0.45">
      <c r="A180643" t="s">
        <v>68853</v>
      </c>
      <c r="B180643" t="s">
        <v>83</v>
      </c>
      <c r="C180643" t="s">
        <v>249559</v>
      </c>
      <c r="D180643">
        <v>41.052157782176209</v>
      </c>
    </row>
    <row r="180644" spans="1:4" x14ac:dyDescent="0.45">
      <c r="A180644" t="s">
        <v>68853</v>
      </c>
      <c r="B180644" t="s">
        <v>83</v>
      </c>
      <c r="C180644" t="s">
        <v>251029</v>
      </c>
      <c r="D180644">
        <v>0</v>
      </c>
    </row>
    <row r="180645" spans="1:4" x14ac:dyDescent="0.45">
      <c r="A180645" t="s">
        <v>68853</v>
      </c>
      <c r="B180645" t="s">
        <v>83</v>
      </c>
      <c r="C180645" t="s">
        <v>251030</v>
      </c>
      <c r="D180645">
        <v>0</v>
      </c>
    </row>
    <row r="180646" spans="1:4" x14ac:dyDescent="0.45">
      <c r="A180646" t="s">
        <v>68853</v>
      </c>
      <c r="B180646" t="s">
        <v>83</v>
      </c>
      <c r="C180646" t="s">
        <v>251031</v>
      </c>
      <c r="D180646">
        <v>0</v>
      </c>
    </row>
    <row r="180647" spans="1:4" x14ac:dyDescent="0.45">
      <c r="A180647" t="s">
        <v>68853</v>
      </c>
      <c r="B180647" t="s">
        <v>83</v>
      </c>
      <c r="C180647" t="s">
        <v>251032</v>
      </c>
      <c r="D180647">
        <v>0</v>
      </c>
    </row>
    <row r="180648" spans="1:4" x14ac:dyDescent="0.45">
      <c r="A180648" t="s">
        <v>68853</v>
      </c>
      <c r="B180648" t="s">
        <v>83</v>
      </c>
      <c r="C180648" t="s">
        <v>251033</v>
      </c>
      <c r="D180648">
        <v>0</v>
      </c>
    </row>
    <row r="180649" spans="1:4" x14ac:dyDescent="0.45">
      <c r="A180649" t="s">
        <v>68853</v>
      </c>
      <c r="B180649" t="s">
        <v>83</v>
      </c>
      <c r="C180649" t="s">
        <v>251034</v>
      </c>
      <c r="D180649">
        <v>0</v>
      </c>
    </row>
    <row r="180650" spans="1:4" x14ac:dyDescent="0.45">
      <c r="A180650" t="s">
        <v>68853</v>
      </c>
      <c r="B180650" t="s">
        <v>83</v>
      </c>
      <c r="C180650" t="s">
        <v>249567</v>
      </c>
      <c r="D180650">
        <v>0</v>
      </c>
    </row>
    <row r="180651" spans="1:4" x14ac:dyDescent="0.45">
      <c r="A180651" t="s">
        <v>68853</v>
      </c>
      <c r="B180651" t="s">
        <v>83</v>
      </c>
      <c r="C180651" t="s">
        <v>251035</v>
      </c>
      <c r="D180651">
        <v>0</v>
      </c>
    </row>
    <row r="180652" spans="1:4" x14ac:dyDescent="0.45">
      <c r="A180652" t="s">
        <v>68853</v>
      </c>
      <c r="B180652" t="s">
        <v>83</v>
      </c>
      <c r="C180652" t="s">
        <v>251036</v>
      </c>
      <c r="D180652">
        <v>0</v>
      </c>
    </row>
    <row r="180653" spans="1:4" x14ac:dyDescent="0.45">
      <c r="A180653" t="s">
        <v>68853</v>
      </c>
      <c r="B180653" t="s">
        <v>83</v>
      </c>
      <c r="C180653" t="s">
        <v>251037</v>
      </c>
      <c r="D180653">
        <v>0</v>
      </c>
    </row>
    <row r="180654" spans="1:4" x14ac:dyDescent="0.45">
      <c r="A180654" t="s">
        <v>68853</v>
      </c>
      <c r="B180654" t="s">
        <v>83</v>
      </c>
      <c r="C180654" t="s">
        <v>251038</v>
      </c>
      <c r="D180654">
        <v>0</v>
      </c>
    </row>
    <row r="180655" spans="1:4" x14ac:dyDescent="0.45">
      <c r="A180655" t="s">
        <v>68853</v>
      </c>
      <c r="B180655" t="s">
        <v>83</v>
      </c>
      <c r="C180655" t="s">
        <v>251039</v>
      </c>
      <c r="D180655">
        <v>0</v>
      </c>
    </row>
    <row r="180656" spans="1:4" x14ac:dyDescent="0.45">
      <c r="A180656" t="s">
        <v>68853</v>
      </c>
      <c r="B180656" t="s">
        <v>83</v>
      </c>
      <c r="C180656" t="s">
        <v>251040</v>
      </c>
      <c r="D180656">
        <v>0</v>
      </c>
    </row>
    <row r="180657" spans="1:4" x14ac:dyDescent="0.45">
      <c r="A180657" t="s">
        <v>68853</v>
      </c>
      <c r="B180657" t="s">
        <v>83</v>
      </c>
      <c r="C180657" t="s">
        <v>249575</v>
      </c>
      <c r="D180657">
        <v>0</v>
      </c>
    </row>
    <row r="180658" spans="1:4" x14ac:dyDescent="0.45">
      <c r="A180658" t="s">
        <v>68853</v>
      </c>
      <c r="B180658" t="s">
        <v>83</v>
      </c>
      <c r="C180658" t="s">
        <v>251041</v>
      </c>
      <c r="D180658">
        <v>0</v>
      </c>
    </row>
    <row r="180659" spans="1:4" x14ac:dyDescent="0.45">
      <c r="A180659" t="s">
        <v>68853</v>
      </c>
      <c r="B180659" t="s">
        <v>83</v>
      </c>
      <c r="C180659" t="s">
        <v>251042</v>
      </c>
      <c r="D180659">
        <v>0</v>
      </c>
    </row>
    <row r="180660" spans="1:4" x14ac:dyDescent="0.45">
      <c r="A180660" t="s">
        <v>68853</v>
      </c>
      <c r="B180660" t="s">
        <v>83</v>
      </c>
      <c r="C180660" t="s">
        <v>251043</v>
      </c>
      <c r="D180660">
        <v>0</v>
      </c>
    </row>
    <row r="180661" spans="1:4" x14ac:dyDescent="0.45">
      <c r="A180661" t="s">
        <v>68853</v>
      </c>
      <c r="B180661" t="s">
        <v>83</v>
      </c>
      <c r="C180661" t="s">
        <v>251044</v>
      </c>
      <c r="D180661">
        <v>0</v>
      </c>
    </row>
    <row r="180662" spans="1:4" x14ac:dyDescent="0.45">
      <c r="A180662" t="s">
        <v>68853</v>
      </c>
      <c r="B180662" t="s">
        <v>83</v>
      </c>
      <c r="C180662" t="s">
        <v>251045</v>
      </c>
      <c r="D180662">
        <v>0</v>
      </c>
    </row>
    <row r="180663" spans="1:4" x14ac:dyDescent="0.45">
      <c r="A180663" t="s">
        <v>68853</v>
      </c>
      <c r="B180663" t="s">
        <v>83</v>
      </c>
      <c r="C180663" t="s">
        <v>251046</v>
      </c>
      <c r="D180663">
        <v>0</v>
      </c>
    </row>
    <row r="180664" spans="1:4" x14ac:dyDescent="0.45">
      <c r="A180664" t="s">
        <v>68853</v>
      </c>
      <c r="B180664" t="s">
        <v>83</v>
      </c>
      <c r="C180664" t="s">
        <v>249583</v>
      </c>
      <c r="D180664">
        <v>0</v>
      </c>
    </row>
    <row r="180665" spans="1:4" x14ac:dyDescent="0.45">
      <c r="A180665" t="s">
        <v>68853</v>
      </c>
      <c r="B180665" t="s">
        <v>83</v>
      </c>
      <c r="C180665" t="s">
        <v>251047</v>
      </c>
      <c r="D180665">
        <v>0</v>
      </c>
    </row>
    <row r="180666" spans="1:4" x14ac:dyDescent="0.45">
      <c r="A180666" t="s">
        <v>68853</v>
      </c>
      <c r="B180666" t="s">
        <v>83</v>
      </c>
      <c r="C180666" t="s">
        <v>251048</v>
      </c>
      <c r="D180666">
        <v>0</v>
      </c>
    </row>
    <row r="180667" spans="1:4" x14ac:dyDescent="0.45">
      <c r="A180667" t="s">
        <v>68853</v>
      </c>
      <c r="B180667" t="s">
        <v>83</v>
      </c>
      <c r="C180667" t="s">
        <v>251049</v>
      </c>
      <c r="D180667">
        <v>0</v>
      </c>
    </row>
    <row r="180668" spans="1:4" x14ac:dyDescent="0.45">
      <c r="A180668" t="s">
        <v>68853</v>
      </c>
      <c r="B180668" t="s">
        <v>83</v>
      </c>
      <c r="C180668" t="s">
        <v>251050</v>
      </c>
      <c r="D180668">
        <v>0</v>
      </c>
    </row>
    <row r="180669" spans="1:4" x14ac:dyDescent="0.45">
      <c r="A180669" t="s">
        <v>68853</v>
      </c>
      <c r="B180669" t="s">
        <v>83</v>
      </c>
      <c r="C180669" t="s">
        <v>251051</v>
      </c>
      <c r="D180669">
        <v>0</v>
      </c>
    </row>
    <row r="180670" spans="1:4" x14ac:dyDescent="0.45">
      <c r="A180670" t="s">
        <v>68853</v>
      </c>
      <c r="B180670" t="s">
        <v>83</v>
      </c>
      <c r="C180670" t="s">
        <v>251052</v>
      </c>
      <c r="D180670">
        <v>0</v>
      </c>
    </row>
    <row r="180671" spans="1:4" x14ac:dyDescent="0.45">
      <c r="A180671" t="s">
        <v>68853</v>
      </c>
      <c r="B180671" t="s">
        <v>83</v>
      </c>
      <c r="C180671" t="s">
        <v>249591</v>
      </c>
      <c r="D180671">
        <v>0</v>
      </c>
    </row>
    <row r="180672" spans="1:4" x14ac:dyDescent="0.45">
      <c r="A180672" t="s">
        <v>68853</v>
      </c>
      <c r="B180672" t="s">
        <v>83</v>
      </c>
      <c r="C180672" t="s">
        <v>251053</v>
      </c>
      <c r="D180672">
        <v>0</v>
      </c>
    </row>
    <row r="180673" spans="1:4" x14ac:dyDescent="0.45">
      <c r="A180673" t="s">
        <v>68853</v>
      </c>
      <c r="B180673" t="s">
        <v>83</v>
      </c>
      <c r="C180673" t="s">
        <v>251054</v>
      </c>
      <c r="D180673">
        <v>0</v>
      </c>
    </row>
    <row r="180674" spans="1:4" x14ac:dyDescent="0.45">
      <c r="A180674" t="s">
        <v>68853</v>
      </c>
      <c r="B180674" t="s">
        <v>83</v>
      </c>
      <c r="C180674" t="s">
        <v>251055</v>
      </c>
      <c r="D180674">
        <v>0</v>
      </c>
    </row>
    <row r="180675" spans="1:4" x14ac:dyDescent="0.45">
      <c r="A180675" t="s">
        <v>68853</v>
      </c>
      <c r="B180675" t="s">
        <v>83</v>
      </c>
      <c r="C180675" t="s">
        <v>251056</v>
      </c>
      <c r="D180675">
        <v>0</v>
      </c>
    </row>
    <row r="180676" spans="1:4" x14ac:dyDescent="0.45">
      <c r="A180676" t="s">
        <v>68853</v>
      </c>
      <c r="B180676" t="s">
        <v>83</v>
      </c>
      <c r="C180676" t="s">
        <v>251057</v>
      </c>
      <c r="D180676">
        <v>0</v>
      </c>
    </row>
    <row r="180677" spans="1:4" x14ac:dyDescent="0.45">
      <c r="A180677" t="s">
        <v>68853</v>
      </c>
      <c r="B180677" t="s">
        <v>83</v>
      </c>
      <c r="C180677" t="s">
        <v>251058</v>
      </c>
      <c r="D180677">
        <v>181.77770195667725</v>
      </c>
    </row>
    <row r="180678" spans="1:4" x14ac:dyDescent="0.45">
      <c r="A180678" t="s">
        <v>68853</v>
      </c>
      <c r="B180678" t="s">
        <v>83</v>
      </c>
      <c r="C180678" t="s">
        <v>249599</v>
      </c>
      <c r="D180678">
        <v>0</v>
      </c>
    </row>
    <row r="180679" spans="1:4" x14ac:dyDescent="0.45">
      <c r="A180679" t="s">
        <v>68853</v>
      </c>
      <c r="B180679" t="s">
        <v>83</v>
      </c>
      <c r="C180679" t="s">
        <v>251059</v>
      </c>
      <c r="D180679">
        <v>0</v>
      </c>
    </row>
    <row r="180680" spans="1:4" x14ac:dyDescent="0.45">
      <c r="A180680" t="s">
        <v>68853</v>
      </c>
      <c r="B180680" t="s">
        <v>83</v>
      </c>
      <c r="C180680" t="s">
        <v>251060</v>
      </c>
      <c r="D180680">
        <v>0</v>
      </c>
    </row>
    <row r="180681" spans="1:4" x14ac:dyDescent="0.45">
      <c r="A180681" t="s">
        <v>68853</v>
      </c>
      <c r="B180681" t="s">
        <v>83</v>
      </c>
      <c r="C180681" t="s">
        <v>251061</v>
      </c>
      <c r="D180681">
        <v>0</v>
      </c>
    </row>
    <row r="180682" spans="1:4" x14ac:dyDescent="0.45">
      <c r="A180682" t="s">
        <v>68853</v>
      </c>
      <c r="B180682" t="s">
        <v>83</v>
      </c>
      <c r="C180682" t="s">
        <v>251062</v>
      </c>
      <c r="D180682">
        <v>0</v>
      </c>
    </row>
    <row r="180683" spans="1:4" x14ac:dyDescent="0.45">
      <c r="A180683" t="s">
        <v>68853</v>
      </c>
      <c r="B180683" t="s">
        <v>83</v>
      </c>
      <c r="C180683" t="s">
        <v>251063</v>
      </c>
      <c r="D180683">
        <v>0</v>
      </c>
    </row>
    <row r="180684" spans="1:4" x14ac:dyDescent="0.45">
      <c r="A180684" t="s">
        <v>68853</v>
      </c>
      <c r="B180684" t="s">
        <v>83</v>
      </c>
      <c r="C180684" t="s">
        <v>251064</v>
      </c>
      <c r="D180684">
        <v>0</v>
      </c>
    </row>
    <row r="180685" spans="1:4" x14ac:dyDescent="0.45">
      <c r="A180685" t="s">
        <v>68853</v>
      </c>
      <c r="B180685" t="s">
        <v>83</v>
      </c>
      <c r="C180685" t="s">
        <v>249607</v>
      </c>
      <c r="D180685">
        <v>40.363614062527112</v>
      </c>
    </row>
    <row r="180686" spans="1:4" x14ac:dyDescent="0.45">
      <c r="A180686" t="s">
        <v>68853</v>
      </c>
      <c r="B180686" t="s">
        <v>83</v>
      </c>
      <c r="C180686" t="s">
        <v>251065</v>
      </c>
      <c r="D180686">
        <v>0</v>
      </c>
    </row>
    <row r="180687" spans="1:4" x14ac:dyDescent="0.45">
      <c r="A180687" t="s">
        <v>68853</v>
      </c>
      <c r="B180687" t="s">
        <v>83</v>
      </c>
      <c r="C180687" t="s">
        <v>251066</v>
      </c>
      <c r="D180687">
        <v>0</v>
      </c>
    </row>
    <row r="180688" spans="1:4" x14ac:dyDescent="0.45">
      <c r="A180688" t="s">
        <v>68853</v>
      </c>
      <c r="B180688" t="s">
        <v>83</v>
      </c>
      <c r="C180688" t="s">
        <v>251067</v>
      </c>
      <c r="D180688">
        <v>0</v>
      </c>
    </row>
    <row r="180689" spans="1:4" x14ac:dyDescent="0.45">
      <c r="A180689" t="s">
        <v>68853</v>
      </c>
      <c r="B180689" t="s">
        <v>83</v>
      </c>
      <c r="C180689" t="s">
        <v>251068</v>
      </c>
      <c r="D180689">
        <v>0</v>
      </c>
    </row>
    <row r="180690" spans="1:4" x14ac:dyDescent="0.45">
      <c r="A180690" t="s">
        <v>68853</v>
      </c>
      <c r="B180690" t="s">
        <v>83</v>
      </c>
      <c r="C180690" t="s">
        <v>251069</v>
      </c>
      <c r="D180690">
        <v>0</v>
      </c>
    </row>
    <row r="180691" spans="1:4" x14ac:dyDescent="0.45">
      <c r="A180691" t="s">
        <v>68853</v>
      </c>
      <c r="B180691" t="s">
        <v>83</v>
      </c>
      <c r="C180691" t="s">
        <v>251070</v>
      </c>
      <c r="D180691">
        <v>0</v>
      </c>
    </row>
    <row r="180692" spans="1:4" x14ac:dyDescent="0.45">
      <c r="A180692" t="s">
        <v>68853</v>
      </c>
      <c r="B180692" t="s">
        <v>83</v>
      </c>
      <c r="C180692" t="s">
        <v>249615</v>
      </c>
      <c r="D180692">
        <v>0</v>
      </c>
    </row>
    <row r="180693" spans="1:4" x14ac:dyDescent="0.45">
      <c r="A180693" t="s">
        <v>68853</v>
      </c>
      <c r="B180693" t="s">
        <v>83</v>
      </c>
      <c r="C180693" t="s">
        <v>251071</v>
      </c>
      <c r="D180693">
        <v>0</v>
      </c>
    </row>
    <row r="180694" spans="1:4" x14ac:dyDescent="0.45">
      <c r="A180694" t="s">
        <v>68853</v>
      </c>
      <c r="B180694" t="s">
        <v>83</v>
      </c>
      <c r="C180694" t="s">
        <v>251072</v>
      </c>
      <c r="D180694">
        <v>0</v>
      </c>
    </row>
    <row r="180695" spans="1:4" x14ac:dyDescent="0.45">
      <c r="A180695" t="s">
        <v>68853</v>
      </c>
      <c r="B180695" t="s">
        <v>83</v>
      </c>
      <c r="C180695" t="s">
        <v>251073</v>
      </c>
      <c r="D180695">
        <v>0</v>
      </c>
    </row>
    <row r="180696" spans="1:4" x14ac:dyDescent="0.45">
      <c r="A180696" t="s">
        <v>68853</v>
      </c>
      <c r="B180696" t="s">
        <v>83</v>
      </c>
      <c r="C180696" t="s">
        <v>251074</v>
      </c>
      <c r="D180696">
        <v>0</v>
      </c>
    </row>
    <row r="180697" spans="1:4" x14ac:dyDescent="0.45">
      <c r="A180697" t="s">
        <v>68853</v>
      </c>
      <c r="B180697" t="s">
        <v>83</v>
      </c>
      <c r="C180697" t="s">
        <v>251075</v>
      </c>
      <c r="D180697">
        <v>0</v>
      </c>
    </row>
    <row r="180698" spans="1:4" x14ac:dyDescent="0.45">
      <c r="A180698" t="s">
        <v>68853</v>
      </c>
      <c r="B180698" t="s">
        <v>83</v>
      </c>
      <c r="C180698" t="s">
        <v>251076</v>
      </c>
      <c r="D180698">
        <v>0</v>
      </c>
    </row>
    <row r="180699" spans="1:4" x14ac:dyDescent="0.45">
      <c r="A180699" t="s">
        <v>68853</v>
      </c>
      <c r="B180699" t="s">
        <v>83</v>
      </c>
      <c r="C180699" t="s">
        <v>249623</v>
      </c>
      <c r="D180699">
        <v>0</v>
      </c>
    </row>
    <row r="180700" spans="1:4" x14ac:dyDescent="0.45">
      <c r="A180700" t="s">
        <v>68853</v>
      </c>
      <c r="B180700" t="s">
        <v>83</v>
      </c>
      <c r="C180700" t="s">
        <v>251077</v>
      </c>
      <c r="D180700">
        <v>0</v>
      </c>
    </row>
    <row r="180701" spans="1:4" x14ac:dyDescent="0.45">
      <c r="A180701" t="s">
        <v>68853</v>
      </c>
      <c r="B180701" t="s">
        <v>83</v>
      </c>
      <c r="C180701" t="s">
        <v>251078</v>
      </c>
      <c r="D180701">
        <v>0</v>
      </c>
    </row>
    <row r="180702" spans="1:4" x14ac:dyDescent="0.45">
      <c r="A180702" t="s">
        <v>68853</v>
      </c>
      <c r="B180702" t="s">
        <v>83</v>
      </c>
      <c r="C180702" t="s">
        <v>251079</v>
      </c>
      <c r="D180702">
        <v>0</v>
      </c>
    </row>
    <row r="180703" spans="1:4" x14ac:dyDescent="0.45">
      <c r="A180703" t="s">
        <v>68853</v>
      </c>
      <c r="B180703" t="s">
        <v>83</v>
      </c>
      <c r="C180703" t="s">
        <v>251080</v>
      </c>
      <c r="D180703">
        <v>0</v>
      </c>
    </row>
    <row r="180704" spans="1:4" x14ac:dyDescent="0.45">
      <c r="A180704" t="s">
        <v>68853</v>
      </c>
      <c r="B180704" t="s">
        <v>83</v>
      </c>
      <c r="C180704" t="s">
        <v>251081</v>
      </c>
      <c r="D180704">
        <v>0</v>
      </c>
    </row>
    <row r="180705" spans="1:4" x14ac:dyDescent="0.45">
      <c r="A180705" t="s">
        <v>68853</v>
      </c>
      <c r="B180705" t="s">
        <v>83</v>
      </c>
      <c r="C180705" t="s">
        <v>251082</v>
      </c>
      <c r="D180705">
        <v>0</v>
      </c>
    </row>
    <row r="180706" spans="1:4" x14ac:dyDescent="0.45">
      <c r="A180706" t="s">
        <v>68853</v>
      </c>
      <c r="B180706" t="s">
        <v>83</v>
      </c>
      <c r="C180706" t="s">
        <v>249631</v>
      </c>
      <c r="D180706">
        <v>0</v>
      </c>
    </row>
    <row r="180707" spans="1:4" x14ac:dyDescent="0.45">
      <c r="A180707" t="s">
        <v>68853</v>
      </c>
      <c r="B180707" t="s">
        <v>83</v>
      </c>
      <c r="C180707" t="s">
        <v>251083</v>
      </c>
      <c r="D180707">
        <v>0</v>
      </c>
    </row>
    <row r="180708" spans="1:4" x14ac:dyDescent="0.45">
      <c r="A180708" t="s">
        <v>68853</v>
      </c>
      <c r="B180708" t="s">
        <v>83</v>
      </c>
      <c r="C180708" t="s">
        <v>251084</v>
      </c>
      <c r="D180708">
        <v>0</v>
      </c>
    </row>
    <row r="180709" spans="1:4" x14ac:dyDescent="0.45">
      <c r="A180709" t="s">
        <v>68853</v>
      </c>
      <c r="B180709" t="s">
        <v>83</v>
      </c>
      <c r="C180709" t="s">
        <v>251085</v>
      </c>
      <c r="D180709">
        <v>0</v>
      </c>
    </row>
    <row r="180710" spans="1:4" x14ac:dyDescent="0.45">
      <c r="A180710" t="s">
        <v>68853</v>
      </c>
      <c r="B180710" t="s">
        <v>83</v>
      </c>
      <c r="C180710" t="s">
        <v>251086</v>
      </c>
      <c r="D180710">
        <v>0</v>
      </c>
    </row>
    <row r="180711" spans="1:4" x14ac:dyDescent="0.45">
      <c r="A180711" t="s">
        <v>68853</v>
      </c>
      <c r="B180711" t="s">
        <v>83</v>
      </c>
      <c r="C180711" t="s">
        <v>251087</v>
      </c>
      <c r="D180711">
        <v>0</v>
      </c>
    </row>
    <row r="180712" spans="1:4" x14ac:dyDescent="0.45">
      <c r="A180712" t="s">
        <v>68853</v>
      </c>
      <c r="B180712" t="s">
        <v>83</v>
      </c>
      <c r="C180712" t="s">
        <v>251088</v>
      </c>
      <c r="D180712">
        <v>0</v>
      </c>
    </row>
    <row r="180713" spans="1:4" x14ac:dyDescent="0.45">
      <c r="A180713" t="s">
        <v>68853</v>
      </c>
      <c r="B180713" t="s">
        <v>83</v>
      </c>
      <c r="C180713" t="s">
        <v>249639</v>
      </c>
      <c r="D180713">
        <v>0</v>
      </c>
    </row>
    <row r="180714" spans="1:4" x14ac:dyDescent="0.45">
      <c r="A180714" t="s">
        <v>68853</v>
      </c>
      <c r="B180714" t="s">
        <v>83</v>
      </c>
      <c r="C180714" t="s">
        <v>251089</v>
      </c>
      <c r="D180714">
        <v>0</v>
      </c>
    </row>
    <row r="180715" spans="1:4" x14ac:dyDescent="0.45">
      <c r="A180715" t="s">
        <v>68853</v>
      </c>
      <c r="B180715" t="s">
        <v>83</v>
      </c>
      <c r="C180715" t="s">
        <v>251090</v>
      </c>
      <c r="D180715">
        <v>0</v>
      </c>
    </row>
    <row r="180716" spans="1:4" x14ac:dyDescent="0.45">
      <c r="A180716" t="s">
        <v>68853</v>
      </c>
      <c r="B180716" t="s">
        <v>83</v>
      </c>
      <c r="C180716" t="s">
        <v>251091</v>
      </c>
      <c r="D180716">
        <v>0</v>
      </c>
    </row>
    <row r="180717" spans="1:4" x14ac:dyDescent="0.45">
      <c r="A180717" t="s">
        <v>68853</v>
      </c>
      <c r="B180717" t="s">
        <v>83</v>
      </c>
      <c r="C180717" t="s">
        <v>251092</v>
      </c>
      <c r="D180717">
        <v>0</v>
      </c>
    </row>
    <row r="180718" spans="1:4" x14ac:dyDescent="0.45">
      <c r="A180718" t="s">
        <v>68853</v>
      </c>
      <c r="B180718" t="s">
        <v>83</v>
      </c>
      <c r="C180718" t="s">
        <v>251093</v>
      </c>
      <c r="D180718">
        <v>0</v>
      </c>
    </row>
    <row r="180719" spans="1:4" x14ac:dyDescent="0.45">
      <c r="A180719" t="s">
        <v>68853</v>
      </c>
      <c r="B180719" t="s">
        <v>83</v>
      </c>
      <c r="C180719" t="s">
        <v>251094</v>
      </c>
      <c r="D180719">
        <v>178.72885137691907</v>
      </c>
    </row>
    <row r="180720" spans="1:4" x14ac:dyDescent="0.45">
      <c r="A180720" t="s">
        <v>68853</v>
      </c>
      <c r="B180720" t="s">
        <v>83</v>
      </c>
      <c r="C180720" t="s">
        <v>249647</v>
      </c>
      <c r="D180720">
        <v>0</v>
      </c>
    </row>
    <row r="180721" spans="1:4" x14ac:dyDescent="0.45">
      <c r="A180721" t="s">
        <v>68853</v>
      </c>
      <c r="B180721" t="s">
        <v>83</v>
      </c>
      <c r="C180721" t="s">
        <v>251095</v>
      </c>
      <c r="D180721">
        <v>0</v>
      </c>
    </row>
    <row r="180722" spans="1:4" x14ac:dyDescent="0.45">
      <c r="A180722" t="s">
        <v>68853</v>
      </c>
      <c r="B180722" t="s">
        <v>83</v>
      </c>
      <c r="C180722" t="s">
        <v>251096</v>
      </c>
      <c r="D180722">
        <v>0</v>
      </c>
    </row>
    <row r="180723" spans="1:4" x14ac:dyDescent="0.45">
      <c r="A180723" t="s">
        <v>68853</v>
      </c>
      <c r="B180723" t="s">
        <v>83</v>
      </c>
      <c r="C180723" t="s">
        <v>251097</v>
      </c>
      <c r="D180723">
        <v>0</v>
      </c>
    </row>
    <row r="180724" spans="1:4" x14ac:dyDescent="0.45">
      <c r="A180724" t="s">
        <v>68853</v>
      </c>
      <c r="B180724" t="s">
        <v>83</v>
      </c>
      <c r="C180724" t="s">
        <v>251098</v>
      </c>
      <c r="D180724">
        <v>0</v>
      </c>
    </row>
    <row r="180725" spans="1:4" x14ac:dyDescent="0.45">
      <c r="A180725" t="s">
        <v>68853</v>
      </c>
      <c r="B180725" t="s">
        <v>83</v>
      </c>
      <c r="C180725" t="s">
        <v>251099</v>
      </c>
      <c r="D180725">
        <v>0</v>
      </c>
    </row>
    <row r="180726" spans="1:4" x14ac:dyDescent="0.45">
      <c r="A180726" t="s">
        <v>68853</v>
      </c>
      <c r="B180726" t="s">
        <v>83</v>
      </c>
      <c r="C180726" t="s">
        <v>251100</v>
      </c>
      <c r="D180726">
        <v>0</v>
      </c>
    </row>
    <row r="180727" spans="1:4" x14ac:dyDescent="0.45">
      <c r="A180727" t="s">
        <v>68853</v>
      </c>
      <c r="B180727" t="s">
        <v>83</v>
      </c>
      <c r="C180727" t="s">
        <v>249655</v>
      </c>
      <c r="D180727">
        <v>39.686618882089626</v>
      </c>
    </row>
    <row r="180728" spans="1:4" x14ac:dyDescent="0.45">
      <c r="A180728" t="s">
        <v>68853</v>
      </c>
      <c r="B180728" t="s">
        <v>83</v>
      </c>
      <c r="C180728" t="s">
        <v>251101</v>
      </c>
      <c r="D180728">
        <v>0</v>
      </c>
    </row>
    <row r="180729" spans="1:4" x14ac:dyDescent="0.45">
      <c r="A180729" t="s">
        <v>68853</v>
      </c>
      <c r="B180729" t="s">
        <v>83</v>
      </c>
      <c r="C180729" t="s">
        <v>251102</v>
      </c>
      <c r="D180729">
        <v>0</v>
      </c>
    </row>
    <row r="180730" spans="1:4" x14ac:dyDescent="0.45">
      <c r="A180730" t="s">
        <v>68853</v>
      </c>
      <c r="B180730" t="s">
        <v>83</v>
      </c>
      <c r="C180730" t="s">
        <v>251103</v>
      </c>
      <c r="D180730">
        <v>0</v>
      </c>
    </row>
    <row r="180731" spans="1:4" x14ac:dyDescent="0.45">
      <c r="A180731" t="s">
        <v>68853</v>
      </c>
      <c r="B180731" t="s">
        <v>83</v>
      </c>
      <c r="C180731" t="s">
        <v>251104</v>
      </c>
      <c r="D180731">
        <v>0</v>
      </c>
    </row>
    <row r="180732" spans="1:4" x14ac:dyDescent="0.45">
      <c r="A180732" t="s">
        <v>68853</v>
      </c>
      <c r="B180732" t="s">
        <v>83</v>
      </c>
      <c r="C180732" t="s">
        <v>251105</v>
      </c>
      <c r="D180732">
        <v>0</v>
      </c>
    </row>
    <row r="180733" spans="1:4" x14ac:dyDescent="0.45">
      <c r="A180733" t="s">
        <v>68853</v>
      </c>
      <c r="B180733" t="s">
        <v>83</v>
      </c>
      <c r="C180733" t="s">
        <v>251106</v>
      </c>
      <c r="D180733">
        <v>0</v>
      </c>
    </row>
    <row r="180734" spans="1:4" x14ac:dyDescent="0.45">
      <c r="A180734" t="s">
        <v>68853</v>
      </c>
      <c r="B180734" t="s">
        <v>83</v>
      </c>
      <c r="C180734" t="s">
        <v>249663</v>
      </c>
      <c r="D180734">
        <v>0</v>
      </c>
    </row>
    <row r="180735" spans="1:4" x14ac:dyDescent="0.45">
      <c r="A180735" t="s">
        <v>68853</v>
      </c>
      <c r="B180735" t="s">
        <v>83</v>
      </c>
      <c r="C180735" t="s">
        <v>251107</v>
      </c>
      <c r="D180735">
        <v>0</v>
      </c>
    </row>
    <row r="180736" spans="1:4" x14ac:dyDescent="0.45">
      <c r="A180736" t="s">
        <v>68853</v>
      </c>
      <c r="B180736" t="s">
        <v>83</v>
      </c>
      <c r="C180736" t="s">
        <v>251108</v>
      </c>
      <c r="D180736">
        <v>0</v>
      </c>
    </row>
    <row r="180737" spans="1:4" x14ac:dyDescent="0.45">
      <c r="A180737" t="s">
        <v>68853</v>
      </c>
      <c r="B180737" t="s">
        <v>83</v>
      </c>
      <c r="C180737" t="s">
        <v>251109</v>
      </c>
      <c r="D180737">
        <v>0</v>
      </c>
    </row>
    <row r="180738" spans="1:4" x14ac:dyDescent="0.45">
      <c r="A180738" t="s">
        <v>68853</v>
      </c>
      <c r="B180738" t="s">
        <v>81</v>
      </c>
      <c r="C180738" t="s">
        <v>82</v>
      </c>
    </row>
    <row r="180739" spans="1:4" x14ac:dyDescent="0.45">
      <c r="A180739" t="s">
        <v>68853</v>
      </c>
      <c r="B180739" t="s">
        <v>82</v>
      </c>
      <c r="C180739" t="s">
        <v>251110</v>
      </c>
      <c r="D180739">
        <v>0</v>
      </c>
    </row>
    <row r="180740" spans="1:4" x14ac:dyDescent="0.45">
      <c r="A180740" t="s">
        <v>68853</v>
      </c>
      <c r="B180740" t="s">
        <v>82</v>
      </c>
      <c r="C180740" t="s">
        <v>251111</v>
      </c>
      <c r="D180740">
        <v>0</v>
      </c>
    </row>
    <row r="180741" spans="1:4" x14ac:dyDescent="0.45">
      <c r="A180741" t="s">
        <v>68853</v>
      </c>
      <c r="B180741" t="s">
        <v>82</v>
      </c>
      <c r="C180741" t="s">
        <v>251112</v>
      </c>
      <c r="D180741">
        <v>0</v>
      </c>
    </row>
    <row r="180742" spans="1:4" x14ac:dyDescent="0.45">
      <c r="A180742" t="s">
        <v>68853</v>
      </c>
      <c r="B180742" t="s">
        <v>82</v>
      </c>
      <c r="C180742" t="s">
        <v>251113</v>
      </c>
      <c r="D180742">
        <v>312044.55692938855</v>
      </c>
    </row>
    <row r="180743" spans="1:4" x14ac:dyDescent="0.45">
      <c r="A180743" t="s">
        <v>68853</v>
      </c>
      <c r="B180743" t="s">
        <v>82</v>
      </c>
      <c r="C180743" t="s">
        <v>251114</v>
      </c>
      <c r="D180743">
        <v>3145.6532831352552</v>
      </c>
    </row>
    <row r="180744" spans="1:4" x14ac:dyDescent="0.45">
      <c r="A180744" t="s">
        <v>68853</v>
      </c>
      <c r="B180744" t="s">
        <v>82</v>
      </c>
      <c r="C180744" t="s">
        <v>251115</v>
      </c>
      <c r="D180744">
        <v>0</v>
      </c>
    </row>
    <row r="180745" spans="1:4" x14ac:dyDescent="0.45">
      <c r="A180745" t="s">
        <v>68853</v>
      </c>
      <c r="B180745" t="s">
        <v>81</v>
      </c>
      <c r="C180745" t="s">
        <v>80</v>
      </c>
    </row>
    <row r="180746" spans="1:4" x14ac:dyDescent="0.45">
      <c r="A180746" t="s">
        <v>68853</v>
      </c>
      <c r="B180746" t="s">
        <v>80</v>
      </c>
      <c r="C180746" t="s">
        <v>251110</v>
      </c>
      <c r="D180746">
        <v>0</v>
      </c>
    </row>
    <row r="180747" spans="1:4" x14ac:dyDescent="0.45">
      <c r="A180747" t="s">
        <v>68853</v>
      </c>
      <c r="B180747" t="s">
        <v>80</v>
      </c>
      <c r="C180747" t="s">
        <v>251111</v>
      </c>
      <c r="D180747">
        <v>0</v>
      </c>
    </row>
    <row r="180748" spans="1:4" x14ac:dyDescent="0.45">
      <c r="A180748" t="s">
        <v>68853</v>
      </c>
      <c r="B180748" t="s">
        <v>80</v>
      </c>
      <c r="C180748" t="s">
        <v>251112</v>
      </c>
      <c r="D180748">
        <v>0</v>
      </c>
    </row>
    <row r="180749" spans="1:4" x14ac:dyDescent="0.45">
      <c r="A180749" t="s">
        <v>68853</v>
      </c>
      <c r="B180749" t="s">
        <v>80</v>
      </c>
      <c r="C180749" t="s">
        <v>251113</v>
      </c>
      <c r="D180749">
        <v>252.17327843720102</v>
      </c>
    </row>
    <row r="180750" spans="1:4" x14ac:dyDescent="0.45">
      <c r="A180750" t="s">
        <v>68853</v>
      </c>
      <c r="B180750" t="s">
        <v>80</v>
      </c>
      <c r="C180750" t="s">
        <v>251114</v>
      </c>
      <c r="D180750">
        <v>0</v>
      </c>
    </row>
    <row r="180751" spans="1:4" x14ac:dyDescent="0.45">
      <c r="A180751" t="s">
        <v>68853</v>
      </c>
      <c r="B180751" t="s">
        <v>80</v>
      </c>
      <c r="C180751" t="s">
        <v>251115</v>
      </c>
      <c r="D180751">
        <v>1.2307683761036968E-10</v>
      </c>
    </row>
    <row r="180752" spans="1:4" x14ac:dyDescent="0.45">
      <c r="A180752" t="s">
        <v>70186</v>
      </c>
      <c r="B180752" t="s">
        <v>84</v>
      </c>
      <c r="C180752" t="s">
        <v>251116</v>
      </c>
      <c r="D180752">
        <v>0</v>
      </c>
    </row>
    <row r="180753" spans="1:4" x14ac:dyDescent="0.45">
      <c r="A180753" t="s">
        <v>70186</v>
      </c>
      <c r="B180753" t="s">
        <v>84</v>
      </c>
      <c r="C180753" t="s">
        <v>251117</v>
      </c>
      <c r="D180753">
        <v>0</v>
      </c>
    </row>
    <row r="180754" spans="1:4" x14ac:dyDescent="0.45">
      <c r="A180754" t="s">
        <v>70186</v>
      </c>
      <c r="B180754" t="s">
        <v>84</v>
      </c>
      <c r="C180754" t="s">
        <v>251118</v>
      </c>
      <c r="D180754">
        <v>0</v>
      </c>
    </row>
    <row r="180755" spans="1:4" x14ac:dyDescent="0.45">
      <c r="A180755" t="s">
        <v>70186</v>
      </c>
      <c r="B180755" t="s">
        <v>84</v>
      </c>
      <c r="C180755" t="s">
        <v>251119</v>
      </c>
      <c r="D180755">
        <v>0</v>
      </c>
    </row>
    <row r="180756" spans="1:4" x14ac:dyDescent="0.45">
      <c r="A180756" t="s">
        <v>70186</v>
      </c>
      <c r="B180756" t="s">
        <v>84</v>
      </c>
      <c r="C180756" t="s">
        <v>251120</v>
      </c>
      <c r="D180756">
        <v>0</v>
      </c>
    </row>
    <row r="180757" spans="1:4" x14ac:dyDescent="0.45">
      <c r="A180757" t="s">
        <v>70186</v>
      </c>
      <c r="B180757" t="s">
        <v>84</v>
      </c>
      <c r="C180757" t="s">
        <v>251121</v>
      </c>
      <c r="D180757">
        <v>0</v>
      </c>
    </row>
    <row r="180758" spans="1:4" x14ac:dyDescent="0.45">
      <c r="A180758" t="s">
        <v>70186</v>
      </c>
      <c r="B180758" t="s">
        <v>84</v>
      </c>
      <c r="C180758" t="s">
        <v>251122</v>
      </c>
      <c r="D180758">
        <v>0</v>
      </c>
    </row>
    <row r="180759" spans="1:4" x14ac:dyDescent="0.45">
      <c r="A180759" t="s">
        <v>70186</v>
      </c>
      <c r="B180759" t="s">
        <v>84</v>
      </c>
      <c r="C180759" t="s">
        <v>251123</v>
      </c>
      <c r="D180759">
        <v>0</v>
      </c>
    </row>
    <row r="180760" spans="1:4" x14ac:dyDescent="0.45">
      <c r="A180760" t="s">
        <v>70186</v>
      </c>
      <c r="B180760" t="s">
        <v>84</v>
      </c>
      <c r="C180760" t="s">
        <v>251124</v>
      </c>
      <c r="D180760">
        <v>0</v>
      </c>
    </row>
    <row r="180761" spans="1:4" x14ac:dyDescent="0.45">
      <c r="A180761" t="s">
        <v>70186</v>
      </c>
      <c r="B180761" t="s">
        <v>84</v>
      </c>
      <c r="C180761" t="s">
        <v>251125</v>
      </c>
      <c r="D180761">
        <v>0</v>
      </c>
    </row>
    <row r="180762" spans="1:4" x14ac:dyDescent="0.45">
      <c r="A180762" t="s">
        <v>70186</v>
      </c>
      <c r="B180762" t="s">
        <v>84</v>
      </c>
      <c r="C180762" t="s">
        <v>251126</v>
      </c>
      <c r="D180762">
        <v>0</v>
      </c>
    </row>
    <row r="180763" spans="1:4" x14ac:dyDescent="0.45">
      <c r="A180763" t="s">
        <v>70186</v>
      </c>
      <c r="B180763" t="s">
        <v>84</v>
      </c>
      <c r="C180763" t="s">
        <v>251127</v>
      </c>
      <c r="D180763">
        <v>0</v>
      </c>
    </row>
    <row r="180764" spans="1:4" x14ac:dyDescent="0.45">
      <c r="A180764" t="s">
        <v>70186</v>
      </c>
      <c r="B180764" t="s">
        <v>84</v>
      </c>
      <c r="C180764" t="s">
        <v>251128</v>
      </c>
      <c r="D180764">
        <v>0</v>
      </c>
    </row>
    <row r="180765" spans="1:4" x14ac:dyDescent="0.45">
      <c r="A180765" t="s">
        <v>70186</v>
      </c>
      <c r="B180765" t="s">
        <v>84</v>
      </c>
      <c r="C180765" t="s">
        <v>251129</v>
      </c>
      <c r="D180765">
        <v>0</v>
      </c>
    </row>
    <row r="180766" spans="1:4" x14ac:dyDescent="0.45">
      <c r="A180766" t="s">
        <v>70186</v>
      </c>
      <c r="B180766" t="s">
        <v>84</v>
      </c>
      <c r="C180766" t="s">
        <v>251130</v>
      </c>
      <c r="D180766">
        <v>0</v>
      </c>
    </row>
    <row r="180767" spans="1:4" x14ac:dyDescent="0.45">
      <c r="A180767" t="s">
        <v>70186</v>
      </c>
      <c r="B180767" t="s">
        <v>84</v>
      </c>
      <c r="C180767" t="s">
        <v>251131</v>
      </c>
      <c r="D180767">
        <v>0</v>
      </c>
    </row>
    <row r="180768" spans="1:4" x14ac:dyDescent="0.45">
      <c r="A180768" t="s">
        <v>70186</v>
      </c>
      <c r="B180768" t="s">
        <v>84</v>
      </c>
      <c r="C180768" t="s">
        <v>251132</v>
      </c>
      <c r="D180768">
        <v>0</v>
      </c>
    </row>
    <row r="180769" spans="1:4" x14ac:dyDescent="0.45">
      <c r="A180769" t="s">
        <v>70186</v>
      </c>
      <c r="B180769" t="s">
        <v>84</v>
      </c>
      <c r="C180769" t="s">
        <v>251133</v>
      </c>
      <c r="D180769">
        <v>0</v>
      </c>
    </row>
    <row r="180770" spans="1:4" x14ac:dyDescent="0.45">
      <c r="A180770" t="s">
        <v>70186</v>
      </c>
      <c r="B180770" t="s">
        <v>84</v>
      </c>
      <c r="C180770" t="s">
        <v>251134</v>
      </c>
      <c r="D180770">
        <v>0</v>
      </c>
    </row>
    <row r="180771" spans="1:4" x14ac:dyDescent="0.45">
      <c r="A180771" t="s">
        <v>70186</v>
      </c>
      <c r="B180771" t="s">
        <v>84</v>
      </c>
      <c r="C180771" t="s">
        <v>251135</v>
      </c>
      <c r="D180771">
        <v>0</v>
      </c>
    </row>
    <row r="180772" spans="1:4" x14ac:dyDescent="0.45">
      <c r="A180772" t="s">
        <v>70186</v>
      </c>
      <c r="B180772" t="s">
        <v>84</v>
      </c>
      <c r="C180772" t="s">
        <v>251136</v>
      </c>
      <c r="D180772">
        <v>0</v>
      </c>
    </row>
    <row r="180773" spans="1:4" x14ac:dyDescent="0.45">
      <c r="A180773" t="s">
        <v>70186</v>
      </c>
      <c r="B180773" t="s">
        <v>84</v>
      </c>
      <c r="C180773" t="s">
        <v>251137</v>
      </c>
      <c r="D180773">
        <v>0</v>
      </c>
    </row>
    <row r="180774" spans="1:4" x14ac:dyDescent="0.45">
      <c r="A180774" t="s">
        <v>70186</v>
      </c>
      <c r="B180774" t="s">
        <v>84</v>
      </c>
      <c r="C180774" t="s">
        <v>251138</v>
      </c>
      <c r="D180774">
        <v>0</v>
      </c>
    </row>
    <row r="180775" spans="1:4" x14ac:dyDescent="0.45">
      <c r="A180775" t="s">
        <v>70186</v>
      </c>
      <c r="B180775" t="s">
        <v>84</v>
      </c>
      <c r="C180775" t="s">
        <v>251139</v>
      </c>
      <c r="D180775">
        <v>0</v>
      </c>
    </row>
    <row r="180776" spans="1:4" x14ac:dyDescent="0.45">
      <c r="A180776" t="s">
        <v>70186</v>
      </c>
      <c r="B180776" t="s">
        <v>84</v>
      </c>
      <c r="C180776" t="s">
        <v>251140</v>
      </c>
      <c r="D180776">
        <v>0</v>
      </c>
    </row>
    <row r="180777" spans="1:4" x14ac:dyDescent="0.45">
      <c r="A180777" t="s">
        <v>70186</v>
      </c>
      <c r="B180777" t="s">
        <v>84</v>
      </c>
      <c r="C180777" t="s">
        <v>251141</v>
      </c>
      <c r="D180777">
        <v>0</v>
      </c>
    </row>
    <row r="180778" spans="1:4" x14ac:dyDescent="0.45">
      <c r="A180778" t="s">
        <v>70186</v>
      </c>
      <c r="B180778" t="s">
        <v>84</v>
      </c>
      <c r="C180778" t="s">
        <v>251142</v>
      </c>
      <c r="D180778">
        <v>320.07995999999997</v>
      </c>
    </row>
    <row r="180779" spans="1:4" x14ac:dyDescent="0.45">
      <c r="A180779" t="s">
        <v>70186</v>
      </c>
      <c r="B180779" t="s">
        <v>84</v>
      </c>
      <c r="C180779" t="s">
        <v>251143</v>
      </c>
      <c r="D180779">
        <v>186.792</v>
      </c>
    </row>
    <row r="180780" spans="1:4" x14ac:dyDescent="0.45">
      <c r="A180780" t="s">
        <v>70186</v>
      </c>
      <c r="B180780" t="s">
        <v>84</v>
      </c>
      <c r="C180780" t="s">
        <v>251144</v>
      </c>
      <c r="D180780">
        <v>187.04999999999998</v>
      </c>
    </row>
    <row r="180781" spans="1:4" x14ac:dyDescent="0.45">
      <c r="A180781" t="s">
        <v>70186</v>
      </c>
      <c r="B180781" t="s">
        <v>84</v>
      </c>
      <c r="C180781" t="s">
        <v>251145</v>
      </c>
      <c r="D180781">
        <v>115.52100219852822</v>
      </c>
    </row>
    <row r="180782" spans="1:4" x14ac:dyDescent="0.45">
      <c r="A180782" t="s">
        <v>70186</v>
      </c>
      <c r="B180782" t="s">
        <v>84</v>
      </c>
      <c r="C180782" t="s">
        <v>251146</v>
      </c>
      <c r="D180782">
        <v>0</v>
      </c>
    </row>
    <row r="180783" spans="1:4" x14ac:dyDescent="0.45">
      <c r="A180783" t="s">
        <v>70186</v>
      </c>
      <c r="B180783" t="s">
        <v>84</v>
      </c>
      <c r="C180783" t="s">
        <v>251147</v>
      </c>
      <c r="D180783">
        <v>10691.655860373021</v>
      </c>
    </row>
    <row r="180784" spans="1:4" x14ac:dyDescent="0.45">
      <c r="A180784" t="s">
        <v>70186</v>
      </c>
      <c r="B180784" t="s">
        <v>84</v>
      </c>
      <c r="C180784" t="s">
        <v>251148</v>
      </c>
      <c r="D180784">
        <v>0</v>
      </c>
    </row>
    <row r="180785" spans="1:4" x14ac:dyDescent="0.45">
      <c r="A180785" t="s">
        <v>70186</v>
      </c>
      <c r="B180785" t="s">
        <v>84</v>
      </c>
      <c r="C180785" t="s">
        <v>251149</v>
      </c>
      <c r="D180785">
        <v>0</v>
      </c>
    </row>
    <row r="180786" spans="1:4" x14ac:dyDescent="0.45">
      <c r="A180786" t="s">
        <v>70186</v>
      </c>
      <c r="B180786" t="s">
        <v>84</v>
      </c>
      <c r="C180786" t="s">
        <v>251150</v>
      </c>
      <c r="D180786">
        <v>0</v>
      </c>
    </row>
    <row r="180787" spans="1:4" x14ac:dyDescent="0.45">
      <c r="A180787" t="s">
        <v>70186</v>
      </c>
      <c r="B180787" t="s">
        <v>84</v>
      </c>
      <c r="C180787" t="s">
        <v>251151</v>
      </c>
      <c r="D180787">
        <v>0</v>
      </c>
    </row>
    <row r="180788" spans="1:4" x14ac:dyDescent="0.45">
      <c r="A180788" t="s">
        <v>70186</v>
      </c>
      <c r="B180788" t="s">
        <v>84</v>
      </c>
      <c r="C180788" t="s">
        <v>251152</v>
      </c>
      <c r="D180788">
        <v>0</v>
      </c>
    </row>
    <row r="180789" spans="1:4" x14ac:dyDescent="0.45">
      <c r="A180789" t="s">
        <v>70186</v>
      </c>
      <c r="B180789" t="s">
        <v>84</v>
      </c>
      <c r="C180789" t="s">
        <v>251153</v>
      </c>
      <c r="D180789">
        <v>0</v>
      </c>
    </row>
    <row r="180790" spans="1:4" x14ac:dyDescent="0.45">
      <c r="A180790" t="s">
        <v>70186</v>
      </c>
      <c r="B180790" t="s">
        <v>84</v>
      </c>
      <c r="C180790" t="s">
        <v>251154</v>
      </c>
      <c r="D180790">
        <v>0</v>
      </c>
    </row>
    <row r="180791" spans="1:4" x14ac:dyDescent="0.45">
      <c r="A180791" t="s">
        <v>70186</v>
      </c>
      <c r="B180791" t="s">
        <v>84</v>
      </c>
      <c r="C180791" t="s">
        <v>251155</v>
      </c>
      <c r="D180791">
        <v>102.63490054306139</v>
      </c>
    </row>
    <row r="180792" spans="1:4" x14ac:dyDescent="0.45">
      <c r="A180792" t="s">
        <v>70186</v>
      </c>
      <c r="B180792" t="s">
        <v>84</v>
      </c>
      <c r="C180792" t="s">
        <v>251156</v>
      </c>
      <c r="D180792">
        <v>0</v>
      </c>
    </row>
    <row r="180793" spans="1:4" x14ac:dyDescent="0.45">
      <c r="A180793" t="s">
        <v>70186</v>
      </c>
      <c r="B180793" t="s">
        <v>84</v>
      </c>
      <c r="C180793" t="s">
        <v>251157</v>
      </c>
      <c r="D180793">
        <v>0</v>
      </c>
    </row>
    <row r="180794" spans="1:4" x14ac:dyDescent="0.45">
      <c r="A180794" t="s">
        <v>70186</v>
      </c>
      <c r="B180794" t="s">
        <v>84</v>
      </c>
      <c r="C180794" t="s">
        <v>251158</v>
      </c>
      <c r="D180794">
        <v>0</v>
      </c>
    </row>
    <row r="180795" spans="1:4" x14ac:dyDescent="0.45">
      <c r="A180795" t="s">
        <v>70186</v>
      </c>
      <c r="B180795" t="s">
        <v>84</v>
      </c>
      <c r="C180795" t="s">
        <v>251159</v>
      </c>
      <c r="D180795">
        <v>0</v>
      </c>
    </row>
    <row r="180796" spans="1:4" x14ac:dyDescent="0.45">
      <c r="A180796" t="s">
        <v>70186</v>
      </c>
      <c r="B180796" t="s">
        <v>84</v>
      </c>
      <c r="C180796" t="s">
        <v>251160</v>
      </c>
      <c r="D180796">
        <v>0</v>
      </c>
    </row>
    <row r="180797" spans="1:4" x14ac:dyDescent="0.45">
      <c r="A180797" t="s">
        <v>70186</v>
      </c>
      <c r="B180797" t="s">
        <v>84</v>
      </c>
      <c r="C180797" t="s">
        <v>251161</v>
      </c>
      <c r="D180797">
        <v>0</v>
      </c>
    </row>
    <row r="180798" spans="1:4" x14ac:dyDescent="0.45">
      <c r="A180798" t="s">
        <v>70186</v>
      </c>
      <c r="B180798" t="s">
        <v>84</v>
      </c>
      <c r="C180798" t="s">
        <v>251162</v>
      </c>
      <c r="D180798">
        <v>0</v>
      </c>
    </row>
    <row r="180799" spans="1:4" x14ac:dyDescent="0.45">
      <c r="A180799" t="s">
        <v>70186</v>
      </c>
      <c r="B180799" t="s">
        <v>84</v>
      </c>
      <c r="C180799" t="s">
        <v>251163</v>
      </c>
      <c r="D180799">
        <v>0</v>
      </c>
    </row>
    <row r="180800" spans="1:4" x14ac:dyDescent="0.45">
      <c r="A180800" t="s">
        <v>70186</v>
      </c>
      <c r="B180800" t="s">
        <v>84</v>
      </c>
      <c r="C180800" t="s">
        <v>251164</v>
      </c>
      <c r="D180800">
        <v>0</v>
      </c>
    </row>
    <row r="180801" spans="1:4" x14ac:dyDescent="0.45">
      <c r="A180801" t="s">
        <v>70186</v>
      </c>
      <c r="B180801" t="s">
        <v>84</v>
      </c>
      <c r="C180801" t="s">
        <v>251165</v>
      </c>
      <c r="D180801">
        <v>0</v>
      </c>
    </row>
    <row r="180802" spans="1:4" x14ac:dyDescent="0.45">
      <c r="A180802" t="s">
        <v>70186</v>
      </c>
      <c r="B180802" t="s">
        <v>84</v>
      </c>
      <c r="C180802" t="s">
        <v>251166</v>
      </c>
      <c r="D180802">
        <v>0</v>
      </c>
    </row>
    <row r="180803" spans="1:4" x14ac:dyDescent="0.45">
      <c r="A180803" t="s">
        <v>70186</v>
      </c>
      <c r="B180803" t="s">
        <v>84</v>
      </c>
      <c r="C180803" t="s">
        <v>251167</v>
      </c>
      <c r="D180803">
        <v>0</v>
      </c>
    </row>
    <row r="180804" spans="1:4" x14ac:dyDescent="0.45">
      <c r="A180804" t="s">
        <v>70186</v>
      </c>
      <c r="B180804" t="s">
        <v>84</v>
      </c>
      <c r="C180804" t="s">
        <v>251168</v>
      </c>
      <c r="D180804">
        <v>0</v>
      </c>
    </row>
    <row r="180805" spans="1:4" x14ac:dyDescent="0.45">
      <c r="A180805" t="s">
        <v>70186</v>
      </c>
      <c r="B180805" t="s">
        <v>84</v>
      </c>
      <c r="C180805" t="s">
        <v>251169</v>
      </c>
      <c r="D180805">
        <v>0</v>
      </c>
    </row>
    <row r="180806" spans="1:4" x14ac:dyDescent="0.45">
      <c r="A180806" t="s">
        <v>70186</v>
      </c>
      <c r="B180806" t="s">
        <v>84</v>
      </c>
      <c r="C180806" t="s">
        <v>251170</v>
      </c>
      <c r="D180806">
        <v>0</v>
      </c>
    </row>
    <row r="180807" spans="1:4" x14ac:dyDescent="0.45">
      <c r="A180807" t="s">
        <v>70186</v>
      </c>
      <c r="B180807" t="s">
        <v>84</v>
      </c>
      <c r="C180807" t="s">
        <v>251171</v>
      </c>
      <c r="D180807">
        <v>0</v>
      </c>
    </row>
    <row r="180808" spans="1:4" x14ac:dyDescent="0.45">
      <c r="A180808" t="s">
        <v>70186</v>
      </c>
      <c r="B180808" t="s">
        <v>84</v>
      </c>
      <c r="C180808" t="s">
        <v>251172</v>
      </c>
      <c r="D180808">
        <v>0</v>
      </c>
    </row>
    <row r="180809" spans="1:4" x14ac:dyDescent="0.45">
      <c r="A180809" t="s">
        <v>70186</v>
      </c>
      <c r="B180809" t="s">
        <v>84</v>
      </c>
      <c r="C180809" t="s">
        <v>251173</v>
      </c>
      <c r="D180809">
        <v>0</v>
      </c>
    </row>
    <row r="180810" spans="1:4" x14ac:dyDescent="0.45">
      <c r="A180810" t="s">
        <v>70186</v>
      </c>
      <c r="B180810" t="s">
        <v>84</v>
      </c>
      <c r="C180810" t="s">
        <v>251174</v>
      </c>
      <c r="D180810">
        <v>0</v>
      </c>
    </row>
    <row r="180811" spans="1:4" x14ac:dyDescent="0.45">
      <c r="A180811" t="s">
        <v>70186</v>
      </c>
      <c r="B180811" t="s">
        <v>84</v>
      </c>
      <c r="C180811" t="s">
        <v>251175</v>
      </c>
      <c r="D180811">
        <v>0</v>
      </c>
    </row>
    <row r="180812" spans="1:4" x14ac:dyDescent="0.45">
      <c r="A180812" t="s">
        <v>70186</v>
      </c>
      <c r="B180812" t="s">
        <v>84</v>
      </c>
      <c r="C180812" t="s">
        <v>251176</v>
      </c>
      <c r="D180812">
        <v>0</v>
      </c>
    </row>
    <row r="180813" spans="1:4" x14ac:dyDescent="0.45">
      <c r="A180813" t="s">
        <v>70186</v>
      </c>
      <c r="B180813" t="s">
        <v>84</v>
      </c>
      <c r="C180813" t="s">
        <v>251177</v>
      </c>
      <c r="D180813">
        <v>0</v>
      </c>
    </row>
    <row r="180814" spans="1:4" x14ac:dyDescent="0.45">
      <c r="A180814" t="s">
        <v>70186</v>
      </c>
      <c r="B180814" t="s">
        <v>84</v>
      </c>
      <c r="C180814" t="s">
        <v>251178</v>
      </c>
      <c r="D180814">
        <v>0</v>
      </c>
    </row>
    <row r="180815" spans="1:4" x14ac:dyDescent="0.45">
      <c r="A180815" t="s">
        <v>70186</v>
      </c>
      <c r="B180815" t="s">
        <v>84</v>
      </c>
      <c r="C180815" t="s">
        <v>251179</v>
      </c>
      <c r="D180815">
        <v>0</v>
      </c>
    </row>
    <row r="180816" spans="1:4" x14ac:dyDescent="0.45">
      <c r="A180816" t="s">
        <v>70186</v>
      </c>
      <c r="B180816" t="s">
        <v>84</v>
      </c>
      <c r="C180816" t="s">
        <v>251180</v>
      </c>
      <c r="D180816">
        <v>0</v>
      </c>
    </row>
    <row r="180817" spans="1:4" x14ac:dyDescent="0.45">
      <c r="A180817" t="s">
        <v>70186</v>
      </c>
      <c r="B180817" t="s">
        <v>84</v>
      </c>
      <c r="C180817" t="s">
        <v>251181</v>
      </c>
      <c r="D180817">
        <v>0</v>
      </c>
    </row>
    <row r="180818" spans="1:4" x14ac:dyDescent="0.45">
      <c r="A180818" t="s">
        <v>70186</v>
      </c>
      <c r="B180818" t="s">
        <v>84</v>
      </c>
      <c r="C180818" t="s">
        <v>251182</v>
      </c>
      <c r="D180818">
        <v>0</v>
      </c>
    </row>
    <row r="180819" spans="1:4" x14ac:dyDescent="0.45">
      <c r="A180819" t="s">
        <v>70186</v>
      </c>
      <c r="B180819" t="s">
        <v>84</v>
      </c>
      <c r="C180819" t="s">
        <v>251183</v>
      </c>
      <c r="D180819">
        <v>0</v>
      </c>
    </row>
    <row r="180820" spans="1:4" x14ac:dyDescent="0.45">
      <c r="A180820" t="s">
        <v>70186</v>
      </c>
      <c r="B180820" t="s">
        <v>84</v>
      </c>
      <c r="C180820" t="s">
        <v>251184</v>
      </c>
      <c r="D180820">
        <v>0</v>
      </c>
    </row>
    <row r="180821" spans="1:4" x14ac:dyDescent="0.45">
      <c r="A180821" t="s">
        <v>70186</v>
      </c>
      <c r="B180821" t="s">
        <v>84</v>
      </c>
      <c r="C180821" t="s">
        <v>251185</v>
      </c>
      <c r="D180821">
        <v>0</v>
      </c>
    </row>
    <row r="180822" spans="1:4" x14ac:dyDescent="0.45">
      <c r="A180822" t="s">
        <v>70186</v>
      </c>
      <c r="B180822" t="s">
        <v>84</v>
      </c>
      <c r="C180822" t="s">
        <v>251186</v>
      </c>
      <c r="D180822">
        <v>0</v>
      </c>
    </row>
    <row r="180823" spans="1:4" x14ac:dyDescent="0.45">
      <c r="A180823" t="s">
        <v>70186</v>
      </c>
      <c r="B180823" t="s">
        <v>84</v>
      </c>
      <c r="C180823" t="s">
        <v>251187</v>
      </c>
      <c r="D180823">
        <v>0</v>
      </c>
    </row>
    <row r="180824" spans="1:4" x14ac:dyDescent="0.45">
      <c r="A180824" t="s">
        <v>70186</v>
      </c>
      <c r="B180824" t="s">
        <v>84</v>
      </c>
      <c r="C180824" t="s">
        <v>251188</v>
      </c>
      <c r="D180824">
        <v>0</v>
      </c>
    </row>
    <row r="180825" spans="1:4" x14ac:dyDescent="0.45">
      <c r="A180825" t="s">
        <v>70186</v>
      </c>
      <c r="B180825" t="s">
        <v>84</v>
      </c>
      <c r="C180825" t="s">
        <v>251189</v>
      </c>
      <c r="D180825">
        <v>0</v>
      </c>
    </row>
    <row r="180826" spans="1:4" x14ac:dyDescent="0.45">
      <c r="A180826" t="s">
        <v>70186</v>
      </c>
      <c r="B180826" t="s">
        <v>84</v>
      </c>
      <c r="C180826" t="s">
        <v>251190</v>
      </c>
      <c r="D180826">
        <v>309.81049001033517</v>
      </c>
    </row>
    <row r="180827" spans="1:4" x14ac:dyDescent="0.45">
      <c r="A180827" t="s">
        <v>70186</v>
      </c>
      <c r="B180827" t="s">
        <v>84</v>
      </c>
      <c r="C180827" t="s">
        <v>251191</v>
      </c>
      <c r="D180827">
        <v>339.8202267774779</v>
      </c>
    </row>
    <row r="180828" spans="1:4" x14ac:dyDescent="0.45">
      <c r="A180828" t="s">
        <v>70186</v>
      </c>
      <c r="B180828" t="s">
        <v>84</v>
      </c>
      <c r="C180828" t="s">
        <v>251192</v>
      </c>
      <c r="D180828">
        <v>183.91272026323841</v>
      </c>
    </row>
    <row r="180829" spans="1:4" x14ac:dyDescent="0.45">
      <c r="A180829" t="s">
        <v>70186</v>
      </c>
      <c r="B180829" t="s">
        <v>84</v>
      </c>
      <c r="C180829" t="s">
        <v>251193</v>
      </c>
      <c r="D180829">
        <v>113.58343631043502</v>
      </c>
    </row>
    <row r="180830" spans="1:4" x14ac:dyDescent="0.45">
      <c r="A180830" t="s">
        <v>70186</v>
      </c>
      <c r="B180830" t="s">
        <v>84</v>
      </c>
      <c r="C180830" t="s">
        <v>251194</v>
      </c>
      <c r="D180830">
        <v>0</v>
      </c>
    </row>
    <row r="180831" spans="1:4" x14ac:dyDescent="0.45">
      <c r="A180831" t="s">
        <v>70186</v>
      </c>
      <c r="B180831" t="s">
        <v>84</v>
      </c>
      <c r="C180831" t="s">
        <v>251195</v>
      </c>
      <c r="D180831">
        <v>10512.33099919592</v>
      </c>
    </row>
    <row r="180832" spans="1:4" x14ac:dyDescent="0.45">
      <c r="A180832" t="s">
        <v>70186</v>
      </c>
      <c r="B180832" t="s">
        <v>84</v>
      </c>
      <c r="C180832" t="s">
        <v>251196</v>
      </c>
      <c r="D180832">
        <v>0</v>
      </c>
    </row>
    <row r="180833" spans="1:4" x14ac:dyDescent="0.45">
      <c r="A180833" t="s">
        <v>70186</v>
      </c>
      <c r="B180833" t="s">
        <v>84</v>
      </c>
      <c r="C180833" t="s">
        <v>251197</v>
      </c>
      <c r="D180833">
        <v>0</v>
      </c>
    </row>
    <row r="180834" spans="1:4" x14ac:dyDescent="0.45">
      <c r="A180834" t="s">
        <v>70186</v>
      </c>
      <c r="B180834" t="s">
        <v>84</v>
      </c>
      <c r="C180834" t="s">
        <v>251198</v>
      </c>
      <c r="D180834">
        <v>0</v>
      </c>
    </row>
    <row r="180835" spans="1:4" x14ac:dyDescent="0.45">
      <c r="A180835" t="s">
        <v>70186</v>
      </c>
      <c r="B180835" t="s">
        <v>84</v>
      </c>
      <c r="C180835" t="s">
        <v>251199</v>
      </c>
      <c r="D180835">
        <v>0</v>
      </c>
    </row>
    <row r="180836" spans="1:4" x14ac:dyDescent="0.45">
      <c r="A180836" t="s">
        <v>70186</v>
      </c>
      <c r="B180836" t="s">
        <v>84</v>
      </c>
      <c r="C180836" t="s">
        <v>251200</v>
      </c>
      <c r="D180836">
        <v>0</v>
      </c>
    </row>
    <row r="180837" spans="1:4" x14ac:dyDescent="0.45">
      <c r="A180837" t="s">
        <v>70186</v>
      </c>
      <c r="B180837" t="s">
        <v>84</v>
      </c>
      <c r="C180837" t="s">
        <v>251201</v>
      </c>
      <c r="D180837">
        <v>0</v>
      </c>
    </row>
    <row r="180838" spans="1:4" x14ac:dyDescent="0.45">
      <c r="A180838" t="s">
        <v>70186</v>
      </c>
      <c r="B180838" t="s">
        <v>84</v>
      </c>
      <c r="C180838" t="s">
        <v>251202</v>
      </c>
      <c r="D180838">
        <v>0</v>
      </c>
    </row>
    <row r="180839" spans="1:4" x14ac:dyDescent="0.45">
      <c r="A180839" t="s">
        <v>70186</v>
      </c>
      <c r="B180839" t="s">
        <v>84</v>
      </c>
      <c r="C180839" t="s">
        <v>251203</v>
      </c>
      <c r="D180839">
        <v>100.91346566597885</v>
      </c>
    </row>
    <row r="180840" spans="1:4" x14ac:dyDescent="0.45">
      <c r="A180840" t="s">
        <v>70186</v>
      </c>
      <c r="B180840" t="s">
        <v>84</v>
      </c>
      <c r="C180840" t="s">
        <v>251204</v>
      </c>
      <c r="D180840">
        <v>0</v>
      </c>
    </row>
    <row r="180841" spans="1:4" x14ac:dyDescent="0.45">
      <c r="A180841" t="s">
        <v>70186</v>
      </c>
      <c r="B180841" t="s">
        <v>84</v>
      </c>
      <c r="C180841" t="s">
        <v>251205</v>
      </c>
      <c r="D180841">
        <v>0</v>
      </c>
    </row>
    <row r="180842" spans="1:4" x14ac:dyDescent="0.45">
      <c r="A180842" t="s">
        <v>70186</v>
      </c>
      <c r="B180842" t="s">
        <v>84</v>
      </c>
      <c r="C180842" t="s">
        <v>251206</v>
      </c>
      <c r="D180842">
        <v>0</v>
      </c>
    </row>
    <row r="180843" spans="1:4" x14ac:dyDescent="0.45">
      <c r="A180843" t="s">
        <v>70186</v>
      </c>
      <c r="B180843" t="s">
        <v>84</v>
      </c>
      <c r="C180843" t="s">
        <v>251207</v>
      </c>
      <c r="D180843">
        <v>0</v>
      </c>
    </row>
    <row r="180844" spans="1:4" x14ac:dyDescent="0.45">
      <c r="A180844" t="s">
        <v>70186</v>
      </c>
      <c r="B180844" t="s">
        <v>84</v>
      </c>
      <c r="C180844" t="s">
        <v>251208</v>
      </c>
      <c r="D180844">
        <v>0</v>
      </c>
    </row>
    <row r="180845" spans="1:4" x14ac:dyDescent="0.45">
      <c r="A180845" t="s">
        <v>70186</v>
      </c>
      <c r="B180845" t="s">
        <v>84</v>
      </c>
      <c r="C180845" t="s">
        <v>251209</v>
      </c>
      <c r="D180845">
        <v>0</v>
      </c>
    </row>
    <row r="180846" spans="1:4" x14ac:dyDescent="0.45">
      <c r="A180846" t="s">
        <v>70186</v>
      </c>
      <c r="B180846" t="s">
        <v>84</v>
      </c>
      <c r="C180846" t="s">
        <v>251210</v>
      </c>
      <c r="D180846">
        <v>0</v>
      </c>
    </row>
    <row r="180847" spans="1:4" x14ac:dyDescent="0.45">
      <c r="A180847" t="s">
        <v>70186</v>
      </c>
      <c r="B180847" t="s">
        <v>84</v>
      </c>
      <c r="C180847" t="s">
        <v>251211</v>
      </c>
      <c r="D180847">
        <v>0</v>
      </c>
    </row>
    <row r="180848" spans="1:4" x14ac:dyDescent="0.45">
      <c r="A180848" t="s">
        <v>70186</v>
      </c>
      <c r="B180848" t="s">
        <v>84</v>
      </c>
      <c r="C180848" t="s">
        <v>251212</v>
      </c>
      <c r="D180848">
        <v>0</v>
      </c>
    </row>
    <row r="180849" spans="1:4" x14ac:dyDescent="0.45">
      <c r="A180849" t="s">
        <v>70186</v>
      </c>
      <c r="B180849" t="s">
        <v>84</v>
      </c>
      <c r="C180849" t="s">
        <v>251213</v>
      </c>
      <c r="D180849">
        <v>0</v>
      </c>
    </row>
    <row r="180850" spans="1:4" x14ac:dyDescent="0.45">
      <c r="A180850" t="s">
        <v>70186</v>
      </c>
      <c r="B180850" t="s">
        <v>84</v>
      </c>
      <c r="C180850" t="s">
        <v>251214</v>
      </c>
      <c r="D180850">
        <v>0</v>
      </c>
    </row>
    <row r="180851" spans="1:4" x14ac:dyDescent="0.45">
      <c r="A180851" t="s">
        <v>70186</v>
      </c>
      <c r="B180851" t="s">
        <v>84</v>
      </c>
      <c r="C180851" t="s">
        <v>251215</v>
      </c>
      <c r="D180851">
        <v>0</v>
      </c>
    </row>
    <row r="180852" spans="1:4" x14ac:dyDescent="0.45">
      <c r="A180852" t="s">
        <v>70186</v>
      </c>
      <c r="B180852" t="s">
        <v>84</v>
      </c>
      <c r="C180852" t="s">
        <v>251216</v>
      </c>
      <c r="D180852">
        <v>0</v>
      </c>
    </row>
    <row r="180853" spans="1:4" x14ac:dyDescent="0.45">
      <c r="A180853" t="s">
        <v>70186</v>
      </c>
      <c r="B180853" t="s">
        <v>84</v>
      </c>
      <c r="C180853" t="s">
        <v>251217</v>
      </c>
      <c r="D180853">
        <v>0</v>
      </c>
    </row>
    <row r="180854" spans="1:4" x14ac:dyDescent="0.45">
      <c r="A180854" t="s">
        <v>70186</v>
      </c>
      <c r="B180854" t="s">
        <v>84</v>
      </c>
      <c r="C180854" t="s">
        <v>251218</v>
      </c>
      <c r="D180854">
        <v>0</v>
      </c>
    </row>
    <row r="180855" spans="1:4" x14ac:dyDescent="0.45">
      <c r="A180855" t="s">
        <v>70186</v>
      </c>
      <c r="B180855" t="s">
        <v>84</v>
      </c>
      <c r="C180855" t="s">
        <v>251219</v>
      </c>
      <c r="D180855">
        <v>0</v>
      </c>
    </row>
    <row r="180856" spans="1:4" x14ac:dyDescent="0.45">
      <c r="A180856" t="s">
        <v>70186</v>
      </c>
      <c r="B180856" t="s">
        <v>84</v>
      </c>
      <c r="C180856" t="s">
        <v>251220</v>
      </c>
      <c r="D180856">
        <v>0</v>
      </c>
    </row>
    <row r="180857" spans="1:4" x14ac:dyDescent="0.45">
      <c r="A180857" t="s">
        <v>70186</v>
      </c>
      <c r="B180857" t="s">
        <v>84</v>
      </c>
      <c r="C180857" t="s">
        <v>251221</v>
      </c>
      <c r="D180857">
        <v>0</v>
      </c>
    </row>
    <row r="180858" spans="1:4" x14ac:dyDescent="0.45">
      <c r="A180858" t="s">
        <v>70186</v>
      </c>
      <c r="B180858" t="s">
        <v>84</v>
      </c>
      <c r="C180858" t="s">
        <v>251222</v>
      </c>
      <c r="D180858">
        <v>0</v>
      </c>
    </row>
    <row r="180859" spans="1:4" x14ac:dyDescent="0.45">
      <c r="A180859" t="s">
        <v>70186</v>
      </c>
      <c r="B180859" t="s">
        <v>84</v>
      </c>
      <c r="C180859" t="s">
        <v>251223</v>
      </c>
      <c r="D180859">
        <v>0</v>
      </c>
    </row>
    <row r="180860" spans="1:4" x14ac:dyDescent="0.45">
      <c r="A180860" t="s">
        <v>70186</v>
      </c>
      <c r="B180860" t="s">
        <v>84</v>
      </c>
      <c r="C180860" t="s">
        <v>251224</v>
      </c>
      <c r="D180860">
        <v>0</v>
      </c>
    </row>
    <row r="180861" spans="1:4" x14ac:dyDescent="0.45">
      <c r="A180861" t="s">
        <v>70186</v>
      </c>
      <c r="B180861" t="s">
        <v>84</v>
      </c>
      <c r="C180861" t="s">
        <v>251225</v>
      </c>
      <c r="D180861">
        <v>0</v>
      </c>
    </row>
    <row r="180862" spans="1:4" x14ac:dyDescent="0.45">
      <c r="A180862" t="s">
        <v>70186</v>
      </c>
      <c r="B180862" t="s">
        <v>84</v>
      </c>
      <c r="C180862" t="s">
        <v>251226</v>
      </c>
      <c r="D180862">
        <v>0</v>
      </c>
    </row>
    <row r="180863" spans="1:4" x14ac:dyDescent="0.45">
      <c r="A180863" t="s">
        <v>70186</v>
      </c>
      <c r="B180863" t="s">
        <v>84</v>
      </c>
      <c r="C180863" t="s">
        <v>251227</v>
      </c>
      <c r="D180863">
        <v>0</v>
      </c>
    </row>
    <row r="180864" spans="1:4" x14ac:dyDescent="0.45">
      <c r="A180864" t="s">
        <v>70186</v>
      </c>
      <c r="B180864" t="s">
        <v>84</v>
      </c>
      <c r="C180864" t="s">
        <v>251228</v>
      </c>
      <c r="D180864">
        <v>0</v>
      </c>
    </row>
    <row r="180865" spans="1:4" x14ac:dyDescent="0.45">
      <c r="A180865" t="s">
        <v>70186</v>
      </c>
      <c r="B180865" t="s">
        <v>84</v>
      </c>
      <c r="C180865" t="s">
        <v>251229</v>
      </c>
      <c r="D180865">
        <v>0</v>
      </c>
    </row>
    <row r="180866" spans="1:4" x14ac:dyDescent="0.45">
      <c r="A180866" t="s">
        <v>70186</v>
      </c>
      <c r="B180866" t="s">
        <v>84</v>
      </c>
      <c r="C180866" t="s">
        <v>251230</v>
      </c>
      <c r="D180866">
        <v>0</v>
      </c>
    </row>
    <row r="180867" spans="1:4" x14ac:dyDescent="0.45">
      <c r="A180867" t="s">
        <v>70186</v>
      </c>
      <c r="B180867" t="s">
        <v>84</v>
      </c>
      <c r="C180867" t="s">
        <v>251231</v>
      </c>
      <c r="D180867">
        <v>0</v>
      </c>
    </row>
    <row r="180868" spans="1:4" x14ac:dyDescent="0.45">
      <c r="A180868" t="s">
        <v>70186</v>
      </c>
      <c r="B180868" t="s">
        <v>84</v>
      </c>
      <c r="C180868" t="s">
        <v>251232</v>
      </c>
      <c r="D180868">
        <v>0</v>
      </c>
    </row>
    <row r="180869" spans="1:4" x14ac:dyDescent="0.45">
      <c r="A180869" t="s">
        <v>70186</v>
      </c>
      <c r="B180869" t="s">
        <v>84</v>
      </c>
      <c r="C180869" t="s">
        <v>251233</v>
      </c>
      <c r="D180869">
        <v>0</v>
      </c>
    </row>
    <row r="180870" spans="1:4" x14ac:dyDescent="0.45">
      <c r="A180870" t="s">
        <v>70186</v>
      </c>
      <c r="B180870" t="s">
        <v>84</v>
      </c>
      <c r="C180870" t="s">
        <v>251234</v>
      </c>
      <c r="D180870">
        <v>0</v>
      </c>
    </row>
    <row r="180871" spans="1:4" x14ac:dyDescent="0.45">
      <c r="A180871" t="s">
        <v>70186</v>
      </c>
      <c r="B180871" t="s">
        <v>84</v>
      </c>
      <c r="C180871" t="s">
        <v>251235</v>
      </c>
      <c r="D180871">
        <v>0</v>
      </c>
    </row>
    <row r="180872" spans="1:4" x14ac:dyDescent="0.45">
      <c r="A180872" t="s">
        <v>70186</v>
      </c>
      <c r="B180872" t="s">
        <v>84</v>
      </c>
      <c r="C180872" t="s">
        <v>251236</v>
      </c>
      <c r="D180872">
        <v>0</v>
      </c>
    </row>
    <row r="180873" spans="1:4" x14ac:dyDescent="0.45">
      <c r="A180873" t="s">
        <v>70186</v>
      </c>
      <c r="B180873" t="s">
        <v>84</v>
      </c>
      <c r="C180873" t="s">
        <v>251237</v>
      </c>
      <c r="D180873">
        <v>0</v>
      </c>
    </row>
    <row r="180874" spans="1:4" x14ac:dyDescent="0.45">
      <c r="A180874" t="s">
        <v>70186</v>
      </c>
      <c r="B180874" t="s">
        <v>84</v>
      </c>
      <c r="C180874" t="s">
        <v>251238</v>
      </c>
      <c r="D180874">
        <v>309.43297674427629</v>
      </c>
    </row>
    <row r="180875" spans="1:4" x14ac:dyDescent="0.45">
      <c r="A180875" t="s">
        <v>70186</v>
      </c>
      <c r="B180875" t="s">
        <v>84</v>
      </c>
      <c r="C180875" t="s">
        <v>251239</v>
      </c>
      <c r="D180875">
        <v>180.57864226181758</v>
      </c>
    </row>
    <row r="180876" spans="1:4" x14ac:dyDescent="0.45">
      <c r="A180876" t="s">
        <v>70186</v>
      </c>
      <c r="B180876" t="s">
        <v>84</v>
      </c>
      <c r="C180876" t="s">
        <v>251240</v>
      </c>
      <c r="D180876">
        <v>180.82806027599133</v>
      </c>
    </row>
    <row r="180877" spans="1:4" x14ac:dyDescent="0.45">
      <c r="A180877" t="s">
        <v>70186</v>
      </c>
      <c r="B180877" t="s">
        <v>84</v>
      </c>
      <c r="C180877" t="s">
        <v>251241</v>
      </c>
      <c r="D180877">
        <v>111.67836807644154</v>
      </c>
    </row>
    <row r="180878" spans="1:4" x14ac:dyDescent="0.45">
      <c r="A180878" t="s">
        <v>70186</v>
      </c>
      <c r="B180878" t="s">
        <v>84</v>
      </c>
      <c r="C180878" t="s">
        <v>251242</v>
      </c>
      <c r="D180878">
        <v>0</v>
      </c>
    </row>
    <row r="180879" spans="1:4" x14ac:dyDescent="0.45">
      <c r="A180879" t="s">
        <v>70186</v>
      </c>
      <c r="B180879" t="s">
        <v>84</v>
      </c>
      <c r="C180879" t="s">
        <v>251243</v>
      </c>
      <c r="D180879">
        <v>10336.013848541505</v>
      </c>
    </row>
    <row r="180880" spans="1:4" x14ac:dyDescent="0.45">
      <c r="A180880" t="s">
        <v>70186</v>
      </c>
      <c r="B180880" t="s">
        <v>84</v>
      </c>
      <c r="C180880" t="s">
        <v>251244</v>
      </c>
      <c r="D180880">
        <v>0</v>
      </c>
    </row>
    <row r="180881" spans="1:4" x14ac:dyDescent="0.45">
      <c r="A180881" t="s">
        <v>70186</v>
      </c>
      <c r="B180881" t="s">
        <v>84</v>
      </c>
      <c r="C180881" t="s">
        <v>251245</v>
      </c>
      <c r="D180881">
        <v>0</v>
      </c>
    </row>
    <row r="180882" spans="1:4" x14ac:dyDescent="0.45">
      <c r="A180882" t="s">
        <v>70186</v>
      </c>
      <c r="B180882" t="s">
        <v>84</v>
      </c>
      <c r="C180882" t="s">
        <v>251246</v>
      </c>
      <c r="D180882">
        <v>0</v>
      </c>
    </row>
    <row r="180883" spans="1:4" x14ac:dyDescent="0.45">
      <c r="A180883" t="s">
        <v>70186</v>
      </c>
      <c r="B180883" t="s">
        <v>84</v>
      </c>
      <c r="C180883" t="s">
        <v>251247</v>
      </c>
      <c r="D180883">
        <v>0</v>
      </c>
    </row>
    <row r="180884" spans="1:4" x14ac:dyDescent="0.45">
      <c r="A180884" t="s">
        <v>70186</v>
      </c>
      <c r="B180884" t="s">
        <v>84</v>
      </c>
      <c r="C180884" t="s">
        <v>251248</v>
      </c>
      <c r="D180884">
        <v>0</v>
      </c>
    </row>
    <row r="180885" spans="1:4" x14ac:dyDescent="0.45">
      <c r="A180885" t="s">
        <v>70186</v>
      </c>
      <c r="B180885" t="s">
        <v>84</v>
      </c>
      <c r="C180885" t="s">
        <v>251249</v>
      </c>
      <c r="D180885">
        <v>0</v>
      </c>
    </row>
    <row r="180886" spans="1:4" x14ac:dyDescent="0.45">
      <c r="A180886" t="s">
        <v>70186</v>
      </c>
      <c r="B180886" t="s">
        <v>84</v>
      </c>
      <c r="C180886" t="s">
        <v>251250</v>
      </c>
      <c r="D180886">
        <v>0</v>
      </c>
    </row>
    <row r="180887" spans="1:4" x14ac:dyDescent="0.45">
      <c r="A180887" t="s">
        <v>70186</v>
      </c>
      <c r="B180887" t="s">
        <v>84</v>
      </c>
      <c r="C180887" t="s">
        <v>251251</v>
      </c>
      <c r="D180887">
        <v>99.220903404550015</v>
      </c>
    </row>
    <row r="180888" spans="1:4" x14ac:dyDescent="0.45">
      <c r="A180888" t="s">
        <v>70186</v>
      </c>
      <c r="B180888" t="s">
        <v>84</v>
      </c>
      <c r="C180888" t="s">
        <v>251252</v>
      </c>
      <c r="D180888">
        <v>0</v>
      </c>
    </row>
    <row r="180889" spans="1:4" x14ac:dyDescent="0.45">
      <c r="A180889" t="s">
        <v>70186</v>
      </c>
      <c r="B180889" t="s">
        <v>84</v>
      </c>
      <c r="C180889" t="s">
        <v>251253</v>
      </c>
      <c r="D180889">
        <v>0</v>
      </c>
    </row>
    <row r="180890" spans="1:4" x14ac:dyDescent="0.45">
      <c r="A180890" t="s">
        <v>70186</v>
      </c>
      <c r="B180890" t="s">
        <v>84</v>
      </c>
      <c r="C180890" t="s">
        <v>251254</v>
      </c>
      <c r="D180890">
        <v>0</v>
      </c>
    </row>
    <row r="180891" spans="1:4" x14ac:dyDescent="0.45">
      <c r="A180891" t="s">
        <v>70186</v>
      </c>
      <c r="B180891" t="s">
        <v>84</v>
      </c>
      <c r="C180891" t="s">
        <v>251255</v>
      </c>
      <c r="D180891">
        <v>0</v>
      </c>
    </row>
    <row r="180892" spans="1:4" x14ac:dyDescent="0.45">
      <c r="A180892" t="s">
        <v>70186</v>
      </c>
      <c r="B180892" t="s">
        <v>84</v>
      </c>
      <c r="C180892" t="s">
        <v>251256</v>
      </c>
      <c r="D180892">
        <v>0</v>
      </c>
    </row>
    <row r="180893" spans="1:4" x14ac:dyDescent="0.45">
      <c r="A180893" t="s">
        <v>70186</v>
      </c>
      <c r="B180893" t="s">
        <v>84</v>
      </c>
      <c r="C180893" t="s">
        <v>251257</v>
      </c>
      <c r="D180893">
        <v>0</v>
      </c>
    </row>
    <row r="180894" spans="1:4" x14ac:dyDescent="0.45">
      <c r="A180894" t="s">
        <v>70186</v>
      </c>
      <c r="B180894" t="s">
        <v>84</v>
      </c>
      <c r="C180894" t="s">
        <v>251258</v>
      </c>
      <c r="D180894">
        <v>0</v>
      </c>
    </row>
    <row r="180895" spans="1:4" x14ac:dyDescent="0.45">
      <c r="A180895" t="s">
        <v>70186</v>
      </c>
      <c r="B180895" t="s">
        <v>84</v>
      </c>
      <c r="C180895" t="s">
        <v>251259</v>
      </c>
      <c r="D180895">
        <v>0</v>
      </c>
    </row>
    <row r="180896" spans="1:4" x14ac:dyDescent="0.45">
      <c r="A180896" t="s">
        <v>70186</v>
      </c>
      <c r="B180896" t="s">
        <v>84</v>
      </c>
      <c r="C180896" t="s">
        <v>251260</v>
      </c>
      <c r="D180896">
        <v>0</v>
      </c>
    </row>
    <row r="180897" spans="1:4" x14ac:dyDescent="0.45">
      <c r="A180897" t="s">
        <v>70186</v>
      </c>
      <c r="B180897" t="s">
        <v>84</v>
      </c>
      <c r="C180897" t="s">
        <v>251261</v>
      </c>
      <c r="D180897">
        <v>0</v>
      </c>
    </row>
    <row r="180898" spans="1:4" x14ac:dyDescent="0.45">
      <c r="A180898" t="s">
        <v>70186</v>
      </c>
      <c r="B180898" t="s">
        <v>84</v>
      </c>
      <c r="C180898" t="s">
        <v>251262</v>
      </c>
      <c r="D180898">
        <v>0</v>
      </c>
    </row>
    <row r="180899" spans="1:4" x14ac:dyDescent="0.45">
      <c r="A180899" t="s">
        <v>70186</v>
      </c>
      <c r="B180899" t="s">
        <v>84</v>
      </c>
      <c r="C180899" t="s">
        <v>251263</v>
      </c>
      <c r="D180899">
        <v>0</v>
      </c>
    </row>
    <row r="180900" spans="1:4" x14ac:dyDescent="0.45">
      <c r="A180900" t="s">
        <v>70186</v>
      </c>
      <c r="B180900" t="s">
        <v>84</v>
      </c>
      <c r="C180900" t="s">
        <v>251264</v>
      </c>
      <c r="D180900">
        <v>0</v>
      </c>
    </row>
    <row r="180901" spans="1:4" x14ac:dyDescent="0.45">
      <c r="A180901" t="s">
        <v>70186</v>
      </c>
      <c r="B180901" t="s">
        <v>84</v>
      </c>
      <c r="C180901" t="s">
        <v>251265</v>
      </c>
      <c r="D180901">
        <v>0</v>
      </c>
    </row>
    <row r="180902" spans="1:4" x14ac:dyDescent="0.45">
      <c r="A180902" t="s">
        <v>70186</v>
      </c>
      <c r="B180902" t="s">
        <v>84</v>
      </c>
      <c r="C180902" t="s">
        <v>251266</v>
      </c>
      <c r="D180902">
        <v>0</v>
      </c>
    </row>
    <row r="180903" spans="1:4" x14ac:dyDescent="0.45">
      <c r="A180903" t="s">
        <v>70186</v>
      </c>
      <c r="B180903" t="s">
        <v>84</v>
      </c>
      <c r="C180903" t="s">
        <v>251267</v>
      </c>
      <c r="D180903">
        <v>0</v>
      </c>
    </row>
    <row r="180904" spans="1:4" x14ac:dyDescent="0.45">
      <c r="A180904" t="s">
        <v>70186</v>
      </c>
      <c r="B180904" t="s">
        <v>84</v>
      </c>
      <c r="C180904" t="s">
        <v>251268</v>
      </c>
      <c r="D180904">
        <v>0</v>
      </c>
    </row>
    <row r="180905" spans="1:4" x14ac:dyDescent="0.45">
      <c r="A180905" t="s">
        <v>70186</v>
      </c>
      <c r="B180905" t="s">
        <v>84</v>
      </c>
      <c r="C180905" t="s">
        <v>251269</v>
      </c>
      <c r="D180905">
        <v>0</v>
      </c>
    </row>
    <row r="180906" spans="1:4" x14ac:dyDescent="0.45">
      <c r="A180906" t="s">
        <v>70186</v>
      </c>
      <c r="B180906" t="s">
        <v>84</v>
      </c>
      <c r="C180906" t="s">
        <v>251270</v>
      </c>
      <c r="D180906">
        <v>0</v>
      </c>
    </row>
    <row r="180907" spans="1:4" x14ac:dyDescent="0.45">
      <c r="A180907" t="s">
        <v>70186</v>
      </c>
      <c r="B180907" t="s">
        <v>84</v>
      </c>
      <c r="C180907" t="s">
        <v>251271</v>
      </c>
      <c r="D180907">
        <v>0</v>
      </c>
    </row>
    <row r="180908" spans="1:4" x14ac:dyDescent="0.45">
      <c r="A180908" t="s">
        <v>70186</v>
      </c>
      <c r="B180908" t="s">
        <v>84</v>
      </c>
      <c r="C180908" t="s">
        <v>251272</v>
      </c>
      <c r="D180908">
        <v>0</v>
      </c>
    </row>
    <row r="180909" spans="1:4" x14ac:dyDescent="0.45">
      <c r="A180909" t="s">
        <v>70186</v>
      </c>
      <c r="B180909" t="s">
        <v>84</v>
      </c>
      <c r="C180909" t="s">
        <v>251273</v>
      </c>
      <c r="D180909">
        <v>0</v>
      </c>
    </row>
    <row r="180910" spans="1:4" x14ac:dyDescent="0.45">
      <c r="A180910" t="s">
        <v>70186</v>
      </c>
      <c r="B180910" t="s">
        <v>84</v>
      </c>
      <c r="C180910" t="s">
        <v>251274</v>
      </c>
      <c r="D180910">
        <v>0</v>
      </c>
    </row>
    <row r="180911" spans="1:4" x14ac:dyDescent="0.45">
      <c r="A180911" t="s">
        <v>70186</v>
      </c>
      <c r="B180911" t="s">
        <v>84</v>
      </c>
      <c r="C180911" t="s">
        <v>251275</v>
      </c>
      <c r="D180911">
        <v>0</v>
      </c>
    </row>
    <row r="180912" spans="1:4" x14ac:dyDescent="0.45">
      <c r="A180912" t="s">
        <v>70186</v>
      </c>
      <c r="B180912" t="s">
        <v>84</v>
      </c>
      <c r="C180912" t="s">
        <v>251276</v>
      </c>
      <c r="D180912">
        <v>0</v>
      </c>
    </row>
    <row r="180913" spans="1:4" x14ac:dyDescent="0.45">
      <c r="A180913" t="s">
        <v>70186</v>
      </c>
      <c r="B180913" t="s">
        <v>84</v>
      </c>
      <c r="C180913" t="s">
        <v>251277</v>
      </c>
      <c r="D180913">
        <v>0</v>
      </c>
    </row>
    <row r="180914" spans="1:4" x14ac:dyDescent="0.45">
      <c r="A180914" t="s">
        <v>70186</v>
      </c>
      <c r="B180914" t="s">
        <v>84</v>
      </c>
      <c r="C180914" t="s">
        <v>251278</v>
      </c>
      <c r="D180914">
        <v>0</v>
      </c>
    </row>
    <row r="180915" spans="1:4" x14ac:dyDescent="0.45">
      <c r="A180915" t="s">
        <v>70186</v>
      </c>
      <c r="B180915" t="s">
        <v>84</v>
      </c>
      <c r="C180915" t="s">
        <v>251279</v>
      </c>
      <c r="D180915">
        <v>0</v>
      </c>
    </row>
    <row r="180916" spans="1:4" x14ac:dyDescent="0.45">
      <c r="A180916" t="s">
        <v>70186</v>
      </c>
      <c r="B180916" t="s">
        <v>84</v>
      </c>
      <c r="C180916" t="s">
        <v>251280</v>
      </c>
      <c r="D180916">
        <v>0</v>
      </c>
    </row>
    <row r="180917" spans="1:4" x14ac:dyDescent="0.45">
      <c r="A180917" t="s">
        <v>70186</v>
      </c>
      <c r="B180917" t="s">
        <v>84</v>
      </c>
      <c r="C180917" t="s">
        <v>251281</v>
      </c>
      <c r="D180917">
        <v>0</v>
      </c>
    </row>
    <row r="180918" spans="1:4" x14ac:dyDescent="0.45">
      <c r="A180918" t="s">
        <v>70186</v>
      </c>
      <c r="B180918" t="s">
        <v>84</v>
      </c>
      <c r="C180918" t="s">
        <v>251282</v>
      </c>
      <c r="D180918">
        <v>0</v>
      </c>
    </row>
    <row r="180919" spans="1:4" x14ac:dyDescent="0.45">
      <c r="A180919" t="s">
        <v>70186</v>
      </c>
      <c r="B180919" t="s">
        <v>84</v>
      </c>
      <c r="C180919" t="s">
        <v>251283</v>
      </c>
      <c r="D180919">
        <v>0</v>
      </c>
    </row>
    <row r="180920" spans="1:4" x14ac:dyDescent="0.45">
      <c r="A180920" t="s">
        <v>70186</v>
      </c>
      <c r="B180920" t="s">
        <v>84</v>
      </c>
      <c r="C180920" t="s">
        <v>251284</v>
      </c>
      <c r="D180920">
        <v>0</v>
      </c>
    </row>
    <row r="180921" spans="1:4" x14ac:dyDescent="0.45">
      <c r="A180921" t="s">
        <v>70186</v>
      </c>
      <c r="B180921" t="s">
        <v>84</v>
      </c>
      <c r="C180921" t="s">
        <v>251285</v>
      </c>
      <c r="D180921">
        <v>0</v>
      </c>
    </row>
    <row r="180922" spans="1:4" x14ac:dyDescent="0.45">
      <c r="A180922" t="s">
        <v>70186</v>
      </c>
      <c r="B180922" t="s">
        <v>84</v>
      </c>
      <c r="C180922" t="s">
        <v>251286</v>
      </c>
      <c r="D180922">
        <v>299.50510538210807</v>
      </c>
    </row>
    <row r="180923" spans="1:4" x14ac:dyDescent="0.45">
      <c r="A180923" t="s">
        <v>70186</v>
      </c>
      <c r="B180923" t="s">
        <v>84</v>
      </c>
      <c r="C180923" t="s">
        <v>251287</v>
      </c>
      <c r="D180923">
        <v>177.54990280573676</v>
      </c>
    </row>
    <row r="180924" spans="1:4" x14ac:dyDescent="0.45">
      <c r="A180924" t="s">
        <v>70186</v>
      </c>
      <c r="B180924" t="s">
        <v>84</v>
      </c>
      <c r="C180924" t="s">
        <v>251288</v>
      </c>
      <c r="D180924">
        <v>177.79513747812035</v>
      </c>
    </row>
    <row r="180925" spans="1:4" x14ac:dyDescent="0.45">
      <c r="A180925" t="s">
        <v>70186</v>
      </c>
      <c r="B180925" t="s">
        <v>84</v>
      </c>
      <c r="C180925" t="s">
        <v>251289</v>
      </c>
      <c r="D180925">
        <v>109.8052524324917</v>
      </c>
    </row>
    <row r="180926" spans="1:4" x14ac:dyDescent="0.45">
      <c r="A180926" t="s">
        <v>70186</v>
      </c>
      <c r="B180926" t="s">
        <v>84</v>
      </c>
      <c r="C180926" t="s">
        <v>251290</v>
      </c>
      <c r="D180926">
        <v>0</v>
      </c>
    </row>
    <row r="180927" spans="1:4" x14ac:dyDescent="0.45">
      <c r="A180927" t="s">
        <v>70186</v>
      </c>
      <c r="B180927" t="s">
        <v>84</v>
      </c>
      <c r="C180927" t="s">
        <v>251291</v>
      </c>
      <c r="D180927">
        <v>10162.653961848557</v>
      </c>
    </row>
    <row r="180928" spans="1:4" x14ac:dyDescent="0.45">
      <c r="A180928" t="s">
        <v>70186</v>
      </c>
      <c r="B180928" t="s">
        <v>84</v>
      </c>
      <c r="C180928" t="s">
        <v>251292</v>
      </c>
      <c r="D180928">
        <v>0</v>
      </c>
    </row>
    <row r="180929" spans="1:4" x14ac:dyDescent="0.45">
      <c r="A180929" t="s">
        <v>70186</v>
      </c>
      <c r="B180929" t="s">
        <v>84</v>
      </c>
      <c r="C180929" t="s">
        <v>251293</v>
      </c>
      <c r="D180929">
        <v>0</v>
      </c>
    </row>
    <row r="180930" spans="1:4" x14ac:dyDescent="0.45">
      <c r="A180930" t="s">
        <v>70186</v>
      </c>
      <c r="B180930" t="s">
        <v>84</v>
      </c>
      <c r="C180930" t="s">
        <v>251294</v>
      </c>
      <c r="D180930">
        <v>0</v>
      </c>
    </row>
    <row r="180931" spans="1:4" x14ac:dyDescent="0.45">
      <c r="A180931" t="s">
        <v>70186</v>
      </c>
      <c r="B180931" t="s">
        <v>84</v>
      </c>
      <c r="C180931" t="s">
        <v>251295</v>
      </c>
      <c r="D180931">
        <v>0</v>
      </c>
    </row>
    <row r="180932" spans="1:4" x14ac:dyDescent="0.45">
      <c r="A180932" t="s">
        <v>70186</v>
      </c>
      <c r="B180932" t="s">
        <v>84</v>
      </c>
      <c r="C180932" t="s">
        <v>251296</v>
      </c>
      <c r="D180932">
        <v>0</v>
      </c>
    </row>
    <row r="180933" spans="1:4" x14ac:dyDescent="0.45">
      <c r="A180933" t="s">
        <v>70186</v>
      </c>
      <c r="B180933" t="s">
        <v>84</v>
      </c>
      <c r="C180933" t="s">
        <v>251297</v>
      </c>
      <c r="D180933">
        <v>0</v>
      </c>
    </row>
    <row r="180934" spans="1:4" x14ac:dyDescent="0.45">
      <c r="A180934" t="s">
        <v>70186</v>
      </c>
      <c r="B180934" t="s">
        <v>84</v>
      </c>
      <c r="C180934" t="s">
        <v>251298</v>
      </c>
      <c r="D180934">
        <v>0</v>
      </c>
    </row>
    <row r="180935" spans="1:4" x14ac:dyDescent="0.45">
      <c r="A180935" t="s">
        <v>70186</v>
      </c>
      <c r="B180935" t="s">
        <v>84</v>
      </c>
      <c r="C180935" t="s">
        <v>251299</v>
      </c>
      <c r="D180935">
        <v>97.55672949535851</v>
      </c>
    </row>
    <row r="180936" spans="1:4" x14ac:dyDescent="0.45">
      <c r="A180936" t="s">
        <v>70186</v>
      </c>
      <c r="B180936" t="s">
        <v>84</v>
      </c>
      <c r="C180936" t="s">
        <v>251300</v>
      </c>
      <c r="D180936">
        <v>0</v>
      </c>
    </row>
    <row r="180937" spans="1:4" x14ac:dyDescent="0.45">
      <c r="A180937" t="s">
        <v>70186</v>
      </c>
      <c r="B180937" t="s">
        <v>84</v>
      </c>
      <c r="C180937" t="s">
        <v>251301</v>
      </c>
      <c r="D180937">
        <v>0</v>
      </c>
    </row>
    <row r="180938" spans="1:4" x14ac:dyDescent="0.45">
      <c r="A180938" t="s">
        <v>70186</v>
      </c>
      <c r="B180938" t="s">
        <v>84</v>
      </c>
      <c r="C180938" t="s">
        <v>251302</v>
      </c>
      <c r="D180938">
        <v>0</v>
      </c>
    </row>
    <row r="180939" spans="1:4" x14ac:dyDescent="0.45">
      <c r="A180939" t="s">
        <v>70186</v>
      </c>
      <c r="B180939" t="s">
        <v>84</v>
      </c>
      <c r="C180939" t="s">
        <v>251303</v>
      </c>
      <c r="D180939">
        <v>0</v>
      </c>
    </row>
    <row r="180940" spans="1:4" x14ac:dyDescent="0.45">
      <c r="A180940" t="s">
        <v>70186</v>
      </c>
      <c r="B180940" t="s">
        <v>84</v>
      </c>
      <c r="C180940" t="s">
        <v>251304</v>
      </c>
      <c r="D180940">
        <v>0</v>
      </c>
    </row>
    <row r="180941" spans="1:4" x14ac:dyDescent="0.45">
      <c r="A180941" t="s">
        <v>70186</v>
      </c>
      <c r="B180941" t="s">
        <v>84</v>
      </c>
      <c r="C180941" t="s">
        <v>251305</v>
      </c>
      <c r="D180941">
        <v>0</v>
      </c>
    </row>
    <row r="180942" spans="1:4" x14ac:dyDescent="0.45">
      <c r="A180942" t="s">
        <v>70186</v>
      </c>
      <c r="B180942" t="s">
        <v>84</v>
      </c>
      <c r="C180942" t="s">
        <v>251306</v>
      </c>
      <c r="D180942">
        <v>0</v>
      </c>
    </row>
    <row r="180943" spans="1:4" x14ac:dyDescent="0.45">
      <c r="A180943" t="s">
        <v>70186</v>
      </c>
      <c r="B180943" t="s">
        <v>84</v>
      </c>
      <c r="C180943" t="s">
        <v>251307</v>
      </c>
      <c r="D180943">
        <v>0</v>
      </c>
    </row>
    <row r="180944" spans="1:4" x14ac:dyDescent="0.45">
      <c r="A180944" t="s">
        <v>70186</v>
      </c>
      <c r="B180944" t="s">
        <v>84</v>
      </c>
      <c r="C180944" t="s">
        <v>251308</v>
      </c>
      <c r="D180944">
        <v>0</v>
      </c>
    </row>
    <row r="180945" spans="1:4" x14ac:dyDescent="0.45">
      <c r="A180945" t="s">
        <v>70186</v>
      </c>
      <c r="B180945" t="s">
        <v>84</v>
      </c>
      <c r="C180945" t="s">
        <v>251309</v>
      </c>
      <c r="D180945">
        <v>0</v>
      </c>
    </row>
    <row r="180946" spans="1:4" x14ac:dyDescent="0.45">
      <c r="A180946" t="s">
        <v>70186</v>
      </c>
      <c r="B180946" t="s">
        <v>84</v>
      </c>
      <c r="C180946" t="s">
        <v>251310</v>
      </c>
      <c r="D180946">
        <v>0</v>
      </c>
    </row>
    <row r="180947" spans="1:4" x14ac:dyDescent="0.45">
      <c r="A180947" t="s">
        <v>70186</v>
      </c>
      <c r="B180947" t="s">
        <v>84</v>
      </c>
      <c r="C180947" t="s">
        <v>251311</v>
      </c>
      <c r="D180947">
        <v>0</v>
      </c>
    </row>
    <row r="180948" spans="1:4" x14ac:dyDescent="0.45">
      <c r="A180948" t="s">
        <v>70186</v>
      </c>
      <c r="B180948" t="s">
        <v>84</v>
      </c>
      <c r="C180948" t="s">
        <v>251312</v>
      </c>
      <c r="D180948">
        <v>0</v>
      </c>
    </row>
    <row r="180949" spans="1:4" x14ac:dyDescent="0.45">
      <c r="A180949" t="s">
        <v>70186</v>
      </c>
      <c r="B180949" t="s">
        <v>84</v>
      </c>
      <c r="C180949" t="s">
        <v>251313</v>
      </c>
      <c r="D180949">
        <v>0</v>
      </c>
    </row>
    <row r="180950" spans="1:4" x14ac:dyDescent="0.45">
      <c r="A180950" t="s">
        <v>70186</v>
      </c>
      <c r="B180950" t="s">
        <v>84</v>
      </c>
      <c r="C180950" t="s">
        <v>251314</v>
      </c>
      <c r="D180950">
        <v>0</v>
      </c>
    </row>
    <row r="180951" spans="1:4" x14ac:dyDescent="0.45">
      <c r="A180951" t="s">
        <v>70186</v>
      </c>
      <c r="B180951" t="s">
        <v>84</v>
      </c>
      <c r="C180951" t="s">
        <v>251315</v>
      </c>
      <c r="D180951">
        <v>0</v>
      </c>
    </row>
    <row r="180952" spans="1:4" x14ac:dyDescent="0.45">
      <c r="A180952" t="s">
        <v>70186</v>
      </c>
      <c r="B180952" t="s">
        <v>84</v>
      </c>
      <c r="C180952" t="s">
        <v>251316</v>
      </c>
      <c r="D180952">
        <v>0</v>
      </c>
    </row>
    <row r="180953" spans="1:4" x14ac:dyDescent="0.45">
      <c r="A180953" t="s">
        <v>70186</v>
      </c>
      <c r="B180953" t="s">
        <v>84</v>
      </c>
      <c r="C180953" t="s">
        <v>251317</v>
      </c>
      <c r="D180953">
        <v>0</v>
      </c>
    </row>
    <row r="180954" spans="1:4" x14ac:dyDescent="0.45">
      <c r="A180954" t="s">
        <v>70186</v>
      </c>
      <c r="B180954" t="s">
        <v>84</v>
      </c>
      <c r="C180954" t="s">
        <v>251318</v>
      </c>
      <c r="D180954">
        <v>0</v>
      </c>
    </row>
    <row r="180955" spans="1:4" x14ac:dyDescent="0.45">
      <c r="A180955" t="s">
        <v>70186</v>
      </c>
      <c r="B180955" t="s">
        <v>84</v>
      </c>
      <c r="C180955" t="s">
        <v>251319</v>
      </c>
      <c r="D180955">
        <v>0</v>
      </c>
    </row>
    <row r="180956" spans="1:4" x14ac:dyDescent="0.45">
      <c r="A180956" t="s">
        <v>70186</v>
      </c>
      <c r="B180956" t="s">
        <v>84</v>
      </c>
      <c r="C180956" t="s">
        <v>251320</v>
      </c>
      <c r="D180956">
        <v>0</v>
      </c>
    </row>
    <row r="180957" spans="1:4" x14ac:dyDescent="0.45">
      <c r="A180957" t="s">
        <v>70186</v>
      </c>
      <c r="B180957" t="s">
        <v>84</v>
      </c>
      <c r="C180957" t="s">
        <v>251321</v>
      </c>
      <c r="D180957">
        <v>0</v>
      </c>
    </row>
    <row r="180958" spans="1:4" x14ac:dyDescent="0.45">
      <c r="A180958" t="s">
        <v>70186</v>
      </c>
      <c r="B180958" t="s">
        <v>84</v>
      </c>
      <c r="C180958" t="s">
        <v>251322</v>
      </c>
      <c r="D180958">
        <v>0</v>
      </c>
    </row>
    <row r="180959" spans="1:4" x14ac:dyDescent="0.45">
      <c r="A180959" t="s">
        <v>70186</v>
      </c>
      <c r="B180959" t="s">
        <v>84</v>
      </c>
      <c r="C180959" t="s">
        <v>251323</v>
      </c>
      <c r="D180959">
        <v>0</v>
      </c>
    </row>
    <row r="180960" spans="1:4" x14ac:dyDescent="0.45">
      <c r="A180960" t="s">
        <v>70186</v>
      </c>
      <c r="B180960" t="s">
        <v>84</v>
      </c>
      <c r="C180960" t="s">
        <v>251324</v>
      </c>
      <c r="D180960">
        <v>0</v>
      </c>
    </row>
    <row r="180961" spans="1:4" x14ac:dyDescent="0.45">
      <c r="A180961" t="s">
        <v>70186</v>
      </c>
      <c r="B180961" t="s">
        <v>84</v>
      </c>
      <c r="C180961" t="s">
        <v>251325</v>
      </c>
      <c r="D180961">
        <v>0</v>
      </c>
    </row>
    <row r="180962" spans="1:4" x14ac:dyDescent="0.45">
      <c r="A180962" t="s">
        <v>70186</v>
      </c>
      <c r="B180962" t="s">
        <v>84</v>
      </c>
      <c r="C180962" t="s">
        <v>251326</v>
      </c>
      <c r="D180962">
        <v>0</v>
      </c>
    </row>
    <row r="180963" spans="1:4" x14ac:dyDescent="0.45">
      <c r="A180963" t="s">
        <v>70186</v>
      </c>
      <c r="B180963" t="s">
        <v>84</v>
      </c>
      <c r="C180963" t="s">
        <v>251327</v>
      </c>
      <c r="D180963">
        <v>0</v>
      </c>
    </row>
    <row r="180964" spans="1:4" x14ac:dyDescent="0.45">
      <c r="A180964" t="s">
        <v>70186</v>
      </c>
      <c r="B180964" t="s">
        <v>84</v>
      </c>
      <c r="C180964" t="s">
        <v>251328</v>
      </c>
      <c r="D180964">
        <v>0</v>
      </c>
    </row>
    <row r="180965" spans="1:4" x14ac:dyDescent="0.45">
      <c r="A180965" t="s">
        <v>70186</v>
      </c>
      <c r="B180965" t="s">
        <v>84</v>
      </c>
      <c r="C180965" t="s">
        <v>251329</v>
      </c>
      <c r="D180965">
        <v>0</v>
      </c>
    </row>
    <row r="180966" spans="1:4" x14ac:dyDescent="0.45">
      <c r="A180966" t="s">
        <v>70186</v>
      </c>
      <c r="B180966" t="s">
        <v>84</v>
      </c>
      <c r="C180966" t="s">
        <v>251330</v>
      </c>
      <c r="D180966">
        <v>0</v>
      </c>
    </row>
    <row r="180967" spans="1:4" x14ac:dyDescent="0.45">
      <c r="A180967" t="s">
        <v>70186</v>
      </c>
      <c r="B180967" t="s">
        <v>84</v>
      </c>
      <c r="C180967" t="s">
        <v>251331</v>
      </c>
      <c r="D180967">
        <v>0</v>
      </c>
    </row>
    <row r="180968" spans="1:4" x14ac:dyDescent="0.45">
      <c r="A180968" t="s">
        <v>70186</v>
      </c>
      <c r="B180968" t="s">
        <v>84</v>
      </c>
      <c r="C180968" t="s">
        <v>251332</v>
      </c>
      <c r="D180968">
        <v>0</v>
      </c>
    </row>
    <row r="180969" spans="1:4" x14ac:dyDescent="0.45">
      <c r="A180969" t="s">
        <v>70186</v>
      </c>
      <c r="B180969" t="s">
        <v>84</v>
      </c>
      <c r="C180969" t="s">
        <v>251333</v>
      </c>
      <c r="D180969">
        <v>0</v>
      </c>
    </row>
    <row r="180970" spans="1:4" x14ac:dyDescent="0.45">
      <c r="A180970" t="s">
        <v>70186</v>
      </c>
      <c r="B180970" t="s">
        <v>84</v>
      </c>
      <c r="C180970" t="s">
        <v>251334</v>
      </c>
      <c r="D180970">
        <v>294.48168224299053</v>
      </c>
    </row>
    <row r="180971" spans="1:4" x14ac:dyDescent="0.45">
      <c r="A180971" t="s">
        <v>70186</v>
      </c>
      <c r="B180971" t="s">
        <v>84</v>
      </c>
      <c r="C180971" t="s">
        <v>251335</v>
      </c>
      <c r="D180971">
        <v>174.57196261682239</v>
      </c>
    </row>
    <row r="180972" spans="1:4" x14ac:dyDescent="0.45">
      <c r="A180972" t="s">
        <v>70186</v>
      </c>
      <c r="B180972" t="s">
        <v>84</v>
      </c>
      <c r="C180972" t="s">
        <v>251336</v>
      </c>
      <c r="D180972">
        <v>174.81308411214948</v>
      </c>
    </row>
    <row r="180973" spans="1:4" x14ac:dyDescent="0.45">
      <c r="A180973" t="s">
        <v>70186</v>
      </c>
      <c r="B180973" t="s">
        <v>84</v>
      </c>
      <c r="C180973" t="s">
        <v>251337</v>
      </c>
      <c r="D180973">
        <v>107.96355345656839</v>
      </c>
    </row>
    <row r="180974" spans="1:4" x14ac:dyDescent="0.45">
      <c r="A180974" t="s">
        <v>70186</v>
      </c>
      <c r="B180974" t="s">
        <v>84</v>
      </c>
      <c r="C180974" t="s">
        <v>251338</v>
      </c>
      <c r="D180974">
        <v>0</v>
      </c>
    </row>
    <row r="180975" spans="1:4" x14ac:dyDescent="0.45">
      <c r="A180975" t="s">
        <v>70186</v>
      </c>
      <c r="B180975" t="s">
        <v>84</v>
      </c>
      <c r="C180975" t="s">
        <v>251339</v>
      </c>
      <c r="D180975">
        <v>9992.2017386663701</v>
      </c>
    </row>
    <row r="180976" spans="1:4" x14ac:dyDescent="0.45">
      <c r="A180976" t="s">
        <v>70186</v>
      </c>
      <c r="B180976" t="s">
        <v>84</v>
      </c>
      <c r="C180976" t="s">
        <v>251340</v>
      </c>
      <c r="D180976">
        <v>0</v>
      </c>
    </row>
    <row r="180977" spans="1:4" x14ac:dyDescent="0.45">
      <c r="A180977" t="s">
        <v>70186</v>
      </c>
      <c r="B180977" t="s">
        <v>84</v>
      </c>
      <c r="C180977" t="s">
        <v>251341</v>
      </c>
      <c r="D180977">
        <v>7.4374566733767489E-15</v>
      </c>
    </row>
    <row r="180978" spans="1:4" x14ac:dyDescent="0.45">
      <c r="A180978" t="s">
        <v>70186</v>
      </c>
      <c r="B180978" t="s">
        <v>84</v>
      </c>
      <c r="C180978" t="s">
        <v>251342</v>
      </c>
      <c r="D180978">
        <v>0</v>
      </c>
    </row>
    <row r="180979" spans="1:4" x14ac:dyDescent="0.45">
      <c r="A180979" t="s">
        <v>70186</v>
      </c>
      <c r="B180979" t="s">
        <v>84</v>
      </c>
      <c r="C180979" t="s">
        <v>251343</v>
      </c>
      <c r="D180979">
        <v>0</v>
      </c>
    </row>
    <row r="180980" spans="1:4" x14ac:dyDescent="0.45">
      <c r="A180980" t="s">
        <v>70186</v>
      </c>
      <c r="B180980" t="s">
        <v>84</v>
      </c>
      <c r="C180980" t="s">
        <v>251344</v>
      </c>
      <c r="D180980">
        <v>0</v>
      </c>
    </row>
    <row r="180981" spans="1:4" x14ac:dyDescent="0.45">
      <c r="A180981" t="s">
        <v>70186</v>
      </c>
      <c r="B180981" t="s">
        <v>84</v>
      </c>
      <c r="C180981" t="s">
        <v>251345</v>
      </c>
      <c r="D180981">
        <v>0</v>
      </c>
    </row>
    <row r="180982" spans="1:4" x14ac:dyDescent="0.45">
      <c r="A180982" t="s">
        <v>70186</v>
      </c>
      <c r="B180982" t="s">
        <v>84</v>
      </c>
      <c r="C180982" t="s">
        <v>251346</v>
      </c>
      <c r="D180982">
        <v>0</v>
      </c>
    </row>
    <row r="180983" spans="1:4" x14ac:dyDescent="0.45">
      <c r="A180983" t="s">
        <v>70186</v>
      </c>
      <c r="B180983" t="s">
        <v>84</v>
      </c>
      <c r="C180983" t="s">
        <v>251347</v>
      </c>
      <c r="D180983">
        <v>95.920467797253608</v>
      </c>
    </row>
    <row r="180984" spans="1:4" x14ac:dyDescent="0.45">
      <c r="A180984" t="s">
        <v>70186</v>
      </c>
      <c r="B180984" t="s">
        <v>84</v>
      </c>
      <c r="C180984" t="s">
        <v>251348</v>
      </c>
      <c r="D180984">
        <v>0</v>
      </c>
    </row>
    <row r="180985" spans="1:4" x14ac:dyDescent="0.45">
      <c r="A180985" t="s">
        <v>70186</v>
      </c>
      <c r="B180985" t="s">
        <v>84</v>
      </c>
      <c r="C180985" t="s">
        <v>251349</v>
      </c>
      <c r="D180985">
        <v>0</v>
      </c>
    </row>
    <row r="180986" spans="1:4" x14ac:dyDescent="0.45">
      <c r="A180986" t="s">
        <v>70186</v>
      </c>
      <c r="B180986" t="s">
        <v>84</v>
      </c>
      <c r="C180986" t="s">
        <v>251350</v>
      </c>
      <c r="D180986">
        <v>0</v>
      </c>
    </row>
    <row r="180987" spans="1:4" x14ac:dyDescent="0.45">
      <c r="A180987" t="s">
        <v>70186</v>
      </c>
      <c r="B180987" t="s">
        <v>84</v>
      </c>
      <c r="C180987" t="s">
        <v>251351</v>
      </c>
      <c r="D180987">
        <v>0</v>
      </c>
    </row>
    <row r="180988" spans="1:4" x14ac:dyDescent="0.45">
      <c r="A180988" t="s">
        <v>70186</v>
      </c>
      <c r="B180988" t="s">
        <v>84</v>
      </c>
      <c r="C180988" t="s">
        <v>251352</v>
      </c>
      <c r="D180988">
        <v>0</v>
      </c>
    </row>
    <row r="180989" spans="1:4" x14ac:dyDescent="0.45">
      <c r="A180989" t="s">
        <v>70186</v>
      </c>
      <c r="B180989" t="s">
        <v>84</v>
      </c>
      <c r="C180989" t="s">
        <v>251353</v>
      </c>
      <c r="D180989">
        <v>0</v>
      </c>
    </row>
    <row r="180990" spans="1:4" x14ac:dyDescent="0.45">
      <c r="A180990" t="s">
        <v>70186</v>
      </c>
      <c r="B180990" t="s">
        <v>84</v>
      </c>
      <c r="C180990" t="s">
        <v>251354</v>
      </c>
      <c r="D180990">
        <v>0</v>
      </c>
    </row>
    <row r="180991" spans="1:4" x14ac:dyDescent="0.45">
      <c r="A180991" t="s">
        <v>70186</v>
      </c>
      <c r="B180991" t="s">
        <v>84</v>
      </c>
      <c r="C180991" t="s">
        <v>251355</v>
      </c>
      <c r="D180991">
        <v>0</v>
      </c>
    </row>
    <row r="180992" spans="1:4" x14ac:dyDescent="0.45">
      <c r="A180992" t="s">
        <v>70186</v>
      </c>
      <c r="B180992" t="s">
        <v>84</v>
      </c>
      <c r="C180992" t="s">
        <v>251356</v>
      </c>
      <c r="D180992">
        <v>0</v>
      </c>
    </row>
    <row r="180993" spans="1:4" x14ac:dyDescent="0.45">
      <c r="A180993" t="s">
        <v>70186</v>
      </c>
      <c r="B180993" t="s">
        <v>84</v>
      </c>
      <c r="C180993" t="s">
        <v>251357</v>
      </c>
      <c r="D180993">
        <v>0</v>
      </c>
    </row>
    <row r="180994" spans="1:4" x14ac:dyDescent="0.45">
      <c r="A180994" t="s">
        <v>70186</v>
      </c>
      <c r="B180994" t="s">
        <v>84</v>
      </c>
      <c r="C180994" t="s">
        <v>251358</v>
      </c>
      <c r="D180994">
        <v>0</v>
      </c>
    </row>
    <row r="180995" spans="1:4" x14ac:dyDescent="0.45">
      <c r="A180995" t="s">
        <v>70186</v>
      </c>
      <c r="B180995" t="s">
        <v>84</v>
      </c>
      <c r="C180995" t="s">
        <v>251359</v>
      </c>
      <c r="D180995">
        <v>0</v>
      </c>
    </row>
    <row r="180996" spans="1:4" x14ac:dyDescent="0.45">
      <c r="A180996" t="s">
        <v>70186</v>
      </c>
      <c r="B180996" t="s">
        <v>84</v>
      </c>
      <c r="C180996" t="s">
        <v>251360</v>
      </c>
      <c r="D180996">
        <v>0</v>
      </c>
    </row>
    <row r="180997" spans="1:4" x14ac:dyDescent="0.45">
      <c r="A180997" t="s">
        <v>70186</v>
      </c>
      <c r="B180997" t="s">
        <v>84</v>
      </c>
      <c r="C180997" t="s">
        <v>251361</v>
      </c>
      <c r="D180997">
        <v>0</v>
      </c>
    </row>
    <row r="180998" spans="1:4" x14ac:dyDescent="0.45">
      <c r="A180998" t="s">
        <v>70186</v>
      </c>
      <c r="B180998" t="s">
        <v>84</v>
      </c>
      <c r="C180998" t="s">
        <v>251362</v>
      </c>
      <c r="D180998">
        <v>0</v>
      </c>
    </row>
    <row r="180999" spans="1:4" x14ac:dyDescent="0.45">
      <c r="A180999" t="s">
        <v>70186</v>
      </c>
      <c r="B180999" t="s">
        <v>84</v>
      </c>
      <c r="C180999" t="s">
        <v>251363</v>
      </c>
      <c r="D180999">
        <v>0</v>
      </c>
    </row>
    <row r="181000" spans="1:4" x14ac:dyDescent="0.45">
      <c r="A181000" t="s">
        <v>70186</v>
      </c>
      <c r="B181000" t="s">
        <v>84</v>
      </c>
      <c r="C181000" t="s">
        <v>251364</v>
      </c>
      <c r="D181000">
        <v>0</v>
      </c>
    </row>
    <row r="181001" spans="1:4" x14ac:dyDescent="0.45">
      <c r="A181001" t="s">
        <v>70186</v>
      </c>
      <c r="B181001" t="s">
        <v>84</v>
      </c>
      <c r="C181001" t="s">
        <v>251365</v>
      </c>
      <c r="D181001">
        <v>0</v>
      </c>
    </row>
    <row r="181002" spans="1:4" x14ac:dyDescent="0.45">
      <c r="A181002" t="s">
        <v>70186</v>
      </c>
      <c r="B181002" t="s">
        <v>84</v>
      </c>
      <c r="C181002" t="s">
        <v>251366</v>
      </c>
      <c r="D181002">
        <v>0</v>
      </c>
    </row>
    <row r="181003" spans="1:4" x14ac:dyDescent="0.45">
      <c r="A181003" t="s">
        <v>70186</v>
      </c>
      <c r="B181003" t="s">
        <v>84</v>
      </c>
      <c r="C181003" t="s">
        <v>251367</v>
      </c>
      <c r="D181003">
        <v>0</v>
      </c>
    </row>
    <row r="181004" spans="1:4" x14ac:dyDescent="0.45">
      <c r="A181004" t="s">
        <v>70186</v>
      </c>
      <c r="B181004" t="s">
        <v>84</v>
      </c>
      <c r="C181004" t="s">
        <v>251368</v>
      </c>
      <c r="D181004">
        <v>0</v>
      </c>
    </row>
    <row r="181005" spans="1:4" x14ac:dyDescent="0.45">
      <c r="A181005" t="s">
        <v>70186</v>
      </c>
      <c r="B181005" t="s">
        <v>84</v>
      </c>
      <c r="C181005" t="s">
        <v>251369</v>
      </c>
      <c r="D181005">
        <v>0</v>
      </c>
    </row>
    <row r="181006" spans="1:4" x14ac:dyDescent="0.45">
      <c r="A181006" t="s">
        <v>70186</v>
      </c>
      <c r="B181006" t="s">
        <v>84</v>
      </c>
      <c r="C181006" t="s">
        <v>251370</v>
      </c>
      <c r="D181006">
        <v>0</v>
      </c>
    </row>
    <row r="181007" spans="1:4" x14ac:dyDescent="0.45">
      <c r="A181007" t="s">
        <v>70186</v>
      </c>
      <c r="B181007" t="s">
        <v>84</v>
      </c>
      <c r="C181007" t="s">
        <v>251371</v>
      </c>
      <c r="D181007">
        <v>0</v>
      </c>
    </row>
    <row r="181008" spans="1:4" x14ac:dyDescent="0.45">
      <c r="A181008" t="s">
        <v>70186</v>
      </c>
      <c r="B181008" t="s">
        <v>84</v>
      </c>
      <c r="C181008" t="s">
        <v>251372</v>
      </c>
      <c r="D181008">
        <v>0</v>
      </c>
    </row>
    <row r="181009" spans="1:4" x14ac:dyDescent="0.45">
      <c r="A181009" t="s">
        <v>70186</v>
      </c>
      <c r="B181009" t="s">
        <v>84</v>
      </c>
      <c r="C181009" t="s">
        <v>251373</v>
      </c>
      <c r="D181009">
        <v>0</v>
      </c>
    </row>
    <row r="181010" spans="1:4" x14ac:dyDescent="0.45">
      <c r="A181010" t="s">
        <v>70186</v>
      </c>
      <c r="B181010" t="s">
        <v>84</v>
      </c>
      <c r="C181010" t="s">
        <v>251374</v>
      </c>
      <c r="D181010">
        <v>0</v>
      </c>
    </row>
    <row r="181011" spans="1:4" x14ac:dyDescent="0.45">
      <c r="A181011" t="s">
        <v>70186</v>
      </c>
      <c r="B181011" t="s">
        <v>84</v>
      </c>
      <c r="C181011" t="s">
        <v>251375</v>
      </c>
      <c r="D181011">
        <v>0</v>
      </c>
    </row>
    <row r="181012" spans="1:4" x14ac:dyDescent="0.45">
      <c r="A181012" t="s">
        <v>70186</v>
      </c>
      <c r="B181012" t="s">
        <v>84</v>
      </c>
      <c r="C181012" t="s">
        <v>251376</v>
      </c>
      <c r="D181012">
        <v>0</v>
      </c>
    </row>
    <row r="181013" spans="1:4" x14ac:dyDescent="0.45">
      <c r="A181013" t="s">
        <v>70186</v>
      </c>
      <c r="B181013" t="s">
        <v>84</v>
      </c>
      <c r="C181013" t="s">
        <v>251377</v>
      </c>
      <c r="D181013">
        <v>0</v>
      </c>
    </row>
    <row r="181014" spans="1:4" x14ac:dyDescent="0.45">
      <c r="A181014" t="s">
        <v>70186</v>
      </c>
      <c r="B181014" t="s">
        <v>84</v>
      </c>
      <c r="C181014" t="s">
        <v>251378</v>
      </c>
      <c r="D181014">
        <v>0</v>
      </c>
    </row>
    <row r="181015" spans="1:4" x14ac:dyDescent="0.45">
      <c r="A181015" t="s">
        <v>70186</v>
      </c>
      <c r="B181015" t="s">
        <v>84</v>
      </c>
      <c r="C181015" t="s">
        <v>251379</v>
      </c>
      <c r="D181015">
        <v>0</v>
      </c>
    </row>
    <row r="181016" spans="1:4" x14ac:dyDescent="0.45">
      <c r="A181016" t="s">
        <v>70186</v>
      </c>
      <c r="B181016" t="s">
        <v>84</v>
      </c>
      <c r="C181016" t="s">
        <v>251380</v>
      </c>
      <c r="D181016">
        <v>0</v>
      </c>
    </row>
    <row r="181017" spans="1:4" x14ac:dyDescent="0.45">
      <c r="A181017" t="s">
        <v>70186</v>
      </c>
      <c r="B181017" t="s">
        <v>84</v>
      </c>
      <c r="C181017" t="s">
        <v>251381</v>
      </c>
      <c r="D181017">
        <v>0</v>
      </c>
    </row>
    <row r="181018" spans="1:4" x14ac:dyDescent="0.45">
      <c r="A181018" t="s">
        <v>70186</v>
      </c>
      <c r="B181018" t="s">
        <v>84</v>
      </c>
      <c r="C181018" t="s">
        <v>251382</v>
      </c>
      <c r="D181018">
        <v>289.54251402835058</v>
      </c>
    </row>
    <row r="181019" spans="1:4" x14ac:dyDescent="0.45">
      <c r="A181019" t="s">
        <v>70186</v>
      </c>
      <c r="B181019" t="s">
        <v>84</v>
      </c>
      <c r="C181019" t="s">
        <v>251383</v>
      </c>
      <c r="D181019">
        <v>453.34732167090283</v>
      </c>
    </row>
    <row r="181020" spans="1:4" x14ac:dyDescent="0.45">
      <c r="A181020" t="s">
        <v>70186</v>
      </c>
      <c r="B181020" t="s">
        <v>84</v>
      </c>
      <c r="C181020" t="s">
        <v>251384</v>
      </c>
      <c r="D181020">
        <v>171.88104697498912</v>
      </c>
    </row>
    <row r="181021" spans="1:4" x14ac:dyDescent="0.45">
      <c r="A181021" t="s">
        <v>70186</v>
      </c>
      <c r="B181021" t="s">
        <v>84</v>
      </c>
      <c r="C181021" t="s">
        <v>251385</v>
      </c>
      <c r="D181021">
        <v>106.1527442153598</v>
      </c>
    </row>
    <row r="181022" spans="1:4" x14ac:dyDescent="0.45">
      <c r="A181022" t="s">
        <v>70186</v>
      </c>
      <c r="B181022" t="s">
        <v>84</v>
      </c>
      <c r="C181022" t="s">
        <v>251386</v>
      </c>
      <c r="D181022">
        <v>0</v>
      </c>
    </row>
    <row r="181023" spans="1:4" x14ac:dyDescent="0.45">
      <c r="A181023" t="s">
        <v>70186</v>
      </c>
      <c r="B181023" t="s">
        <v>84</v>
      </c>
      <c r="C181023" t="s">
        <v>251387</v>
      </c>
      <c r="D181023">
        <v>9824.6084104634756</v>
      </c>
    </row>
    <row r="181024" spans="1:4" x14ac:dyDescent="0.45">
      <c r="A181024" t="s">
        <v>70186</v>
      </c>
      <c r="B181024" t="s">
        <v>84</v>
      </c>
      <c r="C181024" t="s">
        <v>251388</v>
      </c>
      <c r="D181024">
        <v>0</v>
      </c>
    </row>
    <row r="181025" spans="1:4" x14ac:dyDescent="0.45">
      <c r="A181025" t="s">
        <v>70186</v>
      </c>
      <c r="B181025" t="s">
        <v>84</v>
      </c>
      <c r="C181025" t="s">
        <v>251389</v>
      </c>
      <c r="D181025">
        <v>0</v>
      </c>
    </row>
    <row r="181026" spans="1:4" x14ac:dyDescent="0.45">
      <c r="A181026" t="s">
        <v>70186</v>
      </c>
      <c r="B181026" t="s">
        <v>84</v>
      </c>
      <c r="C181026" t="s">
        <v>251390</v>
      </c>
      <c r="D181026">
        <v>0</v>
      </c>
    </row>
    <row r="181027" spans="1:4" x14ac:dyDescent="0.45">
      <c r="A181027" t="s">
        <v>70186</v>
      </c>
      <c r="B181027" t="s">
        <v>84</v>
      </c>
      <c r="C181027" t="s">
        <v>251391</v>
      </c>
      <c r="D181027">
        <v>0</v>
      </c>
    </row>
    <row r="181028" spans="1:4" x14ac:dyDescent="0.45">
      <c r="A181028" t="s">
        <v>70186</v>
      </c>
      <c r="B181028" t="s">
        <v>84</v>
      </c>
      <c r="C181028" t="s">
        <v>251392</v>
      </c>
      <c r="D181028">
        <v>0</v>
      </c>
    </row>
    <row r="181029" spans="1:4" x14ac:dyDescent="0.45">
      <c r="A181029" t="s">
        <v>70186</v>
      </c>
      <c r="B181029" t="s">
        <v>84</v>
      </c>
      <c r="C181029" t="s">
        <v>251393</v>
      </c>
      <c r="D181029">
        <v>0</v>
      </c>
    </row>
    <row r="181030" spans="1:4" x14ac:dyDescent="0.45">
      <c r="A181030" t="s">
        <v>70186</v>
      </c>
      <c r="B181030" t="s">
        <v>84</v>
      </c>
      <c r="C181030" t="s">
        <v>251394</v>
      </c>
      <c r="D181030">
        <v>0</v>
      </c>
    </row>
    <row r="181031" spans="1:4" x14ac:dyDescent="0.45">
      <c r="A181031" t="s">
        <v>70186</v>
      </c>
      <c r="B181031" t="s">
        <v>84</v>
      </c>
      <c r="C181031" t="s">
        <v>251395</v>
      </c>
      <c r="D181031">
        <v>94.311650155120418</v>
      </c>
    </row>
    <row r="181032" spans="1:4" x14ac:dyDescent="0.45">
      <c r="A181032" t="s">
        <v>70186</v>
      </c>
      <c r="B181032" t="s">
        <v>84</v>
      </c>
      <c r="C181032" t="s">
        <v>251396</v>
      </c>
      <c r="D181032">
        <v>0</v>
      </c>
    </row>
    <row r="181033" spans="1:4" x14ac:dyDescent="0.45">
      <c r="A181033" t="s">
        <v>70186</v>
      </c>
      <c r="B181033" t="s">
        <v>84</v>
      </c>
      <c r="C181033" t="s">
        <v>251397</v>
      </c>
      <c r="D181033">
        <v>0</v>
      </c>
    </row>
    <row r="181034" spans="1:4" x14ac:dyDescent="0.45">
      <c r="A181034" t="s">
        <v>70186</v>
      </c>
      <c r="B181034" t="s">
        <v>84</v>
      </c>
      <c r="C181034" t="s">
        <v>251398</v>
      </c>
      <c r="D181034">
        <v>0</v>
      </c>
    </row>
    <row r="181035" spans="1:4" x14ac:dyDescent="0.45">
      <c r="A181035" t="s">
        <v>70186</v>
      </c>
      <c r="B181035" t="s">
        <v>84</v>
      </c>
      <c r="C181035" t="s">
        <v>251399</v>
      </c>
      <c r="D181035">
        <v>0</v>
      </c>
    </row>
    <row r="181036" spans="1:4" x14ac:dyDescent="0.45">
      <c r="A181036" t="s">
        <v>70186</v>
      </c>
      <c r="B181036" t="s">
        <v>84</v>
      </c>
      <c r="C181036" t="s">
        <v>251400</v>
      </c>
      <c r="D181036">
        <v>0</v>
      </c>
    </row>
    <row r="181037" spans="1:4" x14ac:dyDescent="0.45">
      <c r="A181037" t="s">
        <v>70186</v>
      </c>
      <c r="B181037" t="s">
        <v>84</v>
      </c>
      <c r="C181037" t="s">
        <v>251401</v>
      </c>
      <c r="D181037">
        <v>0</v>
      </c>
    </row>
    <row r="181038" spans="1:4" x14ac:dyDescent="0.45">
      <c r="A181038" t="s">
        <v>70186</v>
      </c>
      <c r="B181038" t="s">
        <v>84</v>
      </c>
      <c r="C181038" t="s">
        <v>251402</v>
      </c>
      <c r="D181038">
        <v>0</v>
      </c>
    </row>
    <row r="181039" spans="1:4" x14ac:dyDescent="0.45">
      <c r="A181039" t="s">
        <v>70186</v>
      </c>
      <c r="B181039" t="s">
        <v>84</v>
      </c>
      <c r="C181039" t="s">
        <v>251403</v>
      </c>
      <c r="D181039">
        <v>0</v>
      </c>
    </row>
    <row r="181040" spans="1:4" x14ac:dyDescent="0.45">
      <c r="A181040" t="s">
        <v>70186</v>
      </c>
      <c r="B181040" t="s">
        <v>84</v>
      </c>
      <c r="C181040" t="s">
        <v>251404</v>
      </c>
      <c r="D181040">
        <v>0</v>
      </c>
    </row>
    <row r="181041" spans="1:4" x14ac:dyDescent="0.45">
      <c r="A181041" t="s">
        <v>70186</v>
      </c>
      <c r="B181041" t="s">
        <v>84</v>
      </c>
      <c r="C181041" t="s">
        <v>251405</v>
      </c>
      <c r="D181041">
        <v>0</v>
      </c>
    </row>
    <row r="181042" spans="1:4" x14ac:dyDescent="0.45">
      <c r="A181042" t="s">
        <v>70186</v>
      </c>
      <c r="B181042" t="s">
        <v>84</v>
      </c>
      <c r="C181042" t="s">
        <v>251406</v>
      </c>
      <c r="D181042">
        <v>0</v>
      </c>
    </row>
    <row r="181043" spans="1:4" x14ac:dyDescent="0.45">
      <c r="A181043" t="s">
        <v>70186</v>
      </c>
      <c r="B181043" t="s">
        <v>84</v>
      </c>
      <c r="C181043" t="s">
        <v>251407</v>
      </c>
      <c r="D181043">
        <v>0</v>
      </c>
    </row>
    <row r="181044" spans="1:4" x14ac:dyDescent="0.45">
      <c r="A181044" t="s">
        <v>70186</v>
      </c>
      <c r="B181044" t="s">
        <v>84</v>
      </c>
      <c r="C181044" t="s">
        <v>251408</v>
      </c>
      <c r="D181044">
        <v>0</v>
      </c>
    </row>
    <row r="181045" spans="1:4" x14ac:dyDescent="0.45">
      <c r="A181045" t="s">
        <v>70186</v>
      </c>
      <c r="B181045" t="s">
        <v>84</v>
      </c>
      <c r="C181045" t="s">
        <v>251409</v>
      </c>
      <c r="D181045">
        <v>0</v>
      </c>
    </row>
    <row r="181046" spans="1:4" x14ac:dyDescent="0.45">
      <c r="A181046" t="s">
        <v>70186</v>
      </c>
      <c r="B181046" t="s">
        <v>84</v>
      </c>
      <c r="C181046" t="s">
        <v>251410</v>
      </c>
      <c r="D181046">
        <v>0</v>
      </c>
    </row>
    <row r="181047" spans="1:4" x14ac:dyDescent="0.45">
      <c r="A181047" t="s">
        <v>70186</v>
      </c>
      <c r="B181047" t="s">
        <v>84</v>
      </c>
      <c r="C181047" t="s">
        <v>251411</v>
      </c>
      <c r="D181047">
        <v>0</v>
      </c>
    </row>
    <row r="181048" spans="1:4" x14ac:dyDescent="0.45">
      <c r="A181048" t="s">
        <v>70186</v>
      </c>
      <c r="B181048" t="s">
        <v>84</v>
      </c>
      <c r="C181048" t="s">
        <v>251412</v>
      </c>
      <c r="D181048">
        <v>0</v>
      </c>
    </row>
    <row r="181049" spans="1:4" x14ac:dyDescent="0.45">
      <c r="A181049" t="s">
        <v>70186</v>
      </c>
      <c r="B181049" t="s">
        <v>84</v>
      </c>
      <c r="C181049" t="s">
        <v>251413</v>
      </c>
      <c r="D181049">
        <v>0</v>
      </c>
    </row>
    <row r="181050" spans="1:4" x14ac:dyDescent="0.45">
      <c r="A181050" t="s">
        <v>70186</v>
      </c>
      <c r="B181050" t="s">
        <v>84</v>
      </c>
      <c r="C181050" t="s">
        <v>251414</v>
      </c>
      <c r="D181050">
        <v>0</v>
      </c>
    </row>
    <row r="181051" spans="1:4" x14ac:dyDescent="0.45">
      <c r="A181051" t="s">
        <v>70186</v>
      </c>
      <c r="B181051" t="s">
        <v>84</v>
      </c>
      <c r="C181051" t="s">
        <v>251415</v>
      </c>
      <c r="D181051">
        <v>0</v>
      </c>
    </row>
    <row r="181052" spans="1:4" x14ac:dyDescent="0.45">
      <c r="A181052" t="s">
        <v>70186</v>
      </c>
      <c r="B181052" t="s">
        <v>84</v>
      </c>
      <c r="C181052" t="s">
        <v>251416</v>
      </c>
      <c r="D181052">
        <v>0</v>
      </c>
    </row>
    <row r="181053" spans="1:4" x14ac:dyDescent="0.45">
      <c r="A181053" t="s">
        <v>70186</v>
      </c>
      <c r="B181053" t="s">
        <v>84</v>
      </c>
      <c r="C181053" t="s">
        <v>251417</v>
      </c>
      <c r="D181053">
        <v>0</v>
      </c>
    </row>
    <row r="181054" spans="1:4" x14ac:dyDescent="0.45">
      <c r="A181054" t="s">
        <v>70186</v>
      </c>
      <c r="B181054" t="s">
        <v>84</v>
      </c>
      <c r="C181054" t="s">
        <v>251418</v>
      </c>
      <c r="D181054">
        <v>0</v>
      </c>
    </row>
    <row r="181055" spans="1:4" x14ac:dyDescent="0.45">
      <c r="A181055" t="s">
        <v>70186</v>
      </c>
      <c r="B181055" t="s">
        <v>84</v>
      </c>
      <c r="C181055" t="s">
        <v>251419</v>
      </c>
      <c r="D181055">
        <v>0</v>
      </c>
    </row>
    <row r="181056" spans="1:4" x14ac:dyDescent="0.45">
      <c r="A181056" t="s">
        <v>70186</v>
      </c>
      <c r="B181056" t="s">
        <v>84</v>
      </c>
      <c r="C181056" t="s">
        <v>251420</v>
      </c>
      <c r="D181056">
        <v>0</v>
      </c>
    </row>
    <row r="181057" spans="1:4" x14ac:dyDescent="0.45">
      <c r="A181057" t="s">
        <v>70186</v>
      </c>
      <c r="B181057" t="s">
        <v>84</v>
      </c>
      <c r="C181057" t="s">
        <v>251421</v>
      </c>
      <c r="D181057">
        <v>0</v>
      </c>
    </row>
    <row r="181058" spans="1:4" x14ac:dyDescent="0.45">
      <c r="A181058" t="s">
        <v>70186</v>
      </c>
      <c r="B181058" t="s">
        <v>84</v>
      </c>
      <c r="C181058" t="s">
        <v>251422</v>
      </c>
      <c r="D181058">
        <v>0</v>
      </c>
    </row>
    <row r="181059" spans="1:4" x14ac:dyDescent="0.45">
      <c r="A181059" t="s">
        <v>70186</v>
      </c>
      <c r="B181059" t="s">
        <v>84</v>
      </c>
      <c r="C181059" t="s">
        <v>251423</v>
      </c>
      <c r="D181059">
        <v>0</v>
      </c>
    </row>
    <row r="181060" spans="1:4" x14ac:dyDescent="0.45">
      <c r="A181060" t="s">
        <v>70186</v>
      </c>
      <c r="B181060" t="s">
        <v>84</v>
      </c>
      <c r="C181060" t="s">
        <v>251424</v>
      </c>
      <c r="D181060">
        <v>0</v>
      </c>
    </row>
    <row r="181061" spans="1:4" x14ac:dyDescent="0.45">
      <c r="A181061" t="s">
        <v>70186</v>
      </c>
      <c r="B181061" t="s">
        <v>84</v>
      </c>
      <c r="C181061" t="s">
        <v>251425</v>
      </c>
      <c r="D181061">
        <v>0</v>
      </c>
    </row>
    <row r="181062" spans="1:4" x14ac:dyDescent="0.45">
      <c r="A181062" t="s">
        <v>70186</v>
      </c>
      <c r="B181062" t="s">
        <v>84</v>
      </c>
      <c r="C181062" t="s">
        <v>251426</v>
      </c>
      <c r="D181062">
        <v>0</v>
      </c>
    </row>
    <row r="181063" spans="1:4" x14ac:dyDescent="0.45">
      <c r="A181063" t="s">
        <v>70186</v>
      </c>
      <c r="B181063" t="s">
        <v>84</v>
      </c>
      <c r="C181063" t="s">
        <v>251427</v>
      </c>
      <c r="D181063">
        <v>0</v>
      </c>
    </row>
    <row r="181064" spans="1:4" x14ac:dyDescent="0.45">
      <c r="A181064" t="s">
        <v>70186</v>
      </c>
      <c r="B181064" t="s">
        <v>84</v>
      </c>
      <c r="C181064" t="s">
        <v>251428</v>
      </c>
      <c r="D181064">
        <v>0</v>
      </c>
    </row>
    <row r="181065" spans="1:4" x14ac:dyDescent="0.45">
      <c r="A181065" t="s">
        <v>70186</v>
      </c>
      <c r="B181065" t="s">
        <v>84</v>
      </c>
      <c r="C181065" t="s">
        <v>251429</v>
      </c>
      <c r="D181065">
        <v>0</v>
      </c>
    </row>
    <row r="181066" spans="1:4" x14ac:dyDescent="0.45">
      <c r="A181066" t="s">
        <v>70186</v>
      </c>
      <c r="B181066" t="s">
        <v>84</v>
      </c>
      <c r="C181066" t="s">
        <v>251430</v>
      </c>
      <c r="D181066">
        <v>289.189697891847</v>
      </c>
    </row>
    <row r="181067" spans="1:4" x14ac:dyDescent="0.45">
      <c r="A181067" t="s">
        <v>70186</v>
      </c>
      <c r="B181067" t="s">
        <v>84</v>
      </c>
      <c r="C181067" t="s">
        <v>251431</v>
      </c>
      <c r="D181067">
        <v>168.76508622599769</v>
      </c>
    </row>
    <row r="181068" spans="1:4" x14ac:dyDescent="0.45">
      <c r="A181068" t="s">
        <v>70186</v>
      </c>
      <c r="B181068" t="s">
        <v>84</v>
      </c>
      <c r="C181068" t="s">
        <v>251432</v>
      </c>
      <c r="D181068">
        <v>168.99818717382365</v>
      </c>
    </row>
    <row r="181069" spans="1:4" x14ac:dyDescent="0.45">
      <c r="A181069" t="s">
        <v>70186</v>
      </c>
      <c r="B181069" t="s">
        <v>84</v>
      </c>
      <c r="C181069" t="s">
        <v>251433</v>
      </c>
      <c r="D181069">
        <v>104.37230661349675</v>
      </c>
    </row>
    <row r="181070" spans="1:4" x14ac:dyDescent="0.45">
      <c r="A181070" t="s">
        <v>70186</v>
      </c>
      <c r="B181070" t="s">
        <v>84</v>
      </c>
      <c r="C181070" t="s">
        <v>251434</v>
      </c>
      <c r="D181070">
        <v>0</v>
      </c>
    </row>
    <row r="181071" spans="1:4" x14ac:dyDescent="0.45">
      <c r="A181071" t="s">
        <v>70186</v>
      </c>
      <c r="B181071" t="s">
        <v>84</v>
      </c>
      <c r="C181071" t="s">
        <v>251435</v>
      </c>
      <c r="D181071">
        <v>9659.8260266743018</v>
      </c>
    </row>
    <row r="181072" spans="1:4" x14ac:dyDescent="0.45">
      <c r="A181072" t="s">
        <v>70186</v>
      </c>
      <c r="B181072" t="s">
        <v>84</v>
      </c>
      <c r="C181072" t="s">
        <v>251436</v>
      </c>
      <c r="D181072">
        <v>0</v>
      </c>
    </row>
    <row r="181073" spans="1:4" x14ac:dyDescent="0.45">
      <c r="A181073" t="s">
        <v>70186</v>
      </c>
      <c r="B181073" t="s">
        <v>84</v>
      </c>
      <c r="C181073" t="s">
        <v>251437</v>
      </c>
      <c r="D181073">
        <v>0</v>
      </c>
    </row>
    <row r="181074" spans="1:4" x14ac:dyDescent="0.45">
      <c r="A181074" t="s">
        <v>70186</v>
      </c>
      <c r="B181074" t="s">
        <v>84</v>
      </c>
      <c r="C181074" t="s">
        <v>251438</v>
      </c>
      <c r="D181074">
        <v>0</v>
      </c>
    </row>
    <row r="181075" spans="1:4" x14ac:dyDescent="0.45">
      <c r="A181075" t="s">
        <v>70186</v>
      </c>
      <c r="B181075" t="s">
        <v>84</v>
      </c>
      <c r="C181075" t="s">
        <v>251439</v>
      </c>
      <c r="D181075">
        <v>0</v>
      </c>
    </row>
    <row r="181076" spans="1:4" x14ac:dyDescent="0.45">
      <c r="A181076" t="s">
        <v>70186</v>
      </c>
      <c r="B181076" t="s">
        <v>84</v>
      </c>
      <c r="C181076" t="s">
        <v>251440</v>
      </c>
      <c r="D181076">
        <v>0</v>
      </c>
    </row>
    <row r="181077" spans="1:4" x14ac:dyDescent="0.45">
      <c r="A181077" t="s">
        <v>70186</v>
      </c>
      <c r="B181077" t="s">
        <v>84</v>
      </c>
      <c r="C181077" t="s">
        <v>251441</v>
      </c>
      <c r="D181077">
        <v>0</v>
      </c>
    </row>
    <row r="181078" spans="1:4" x14ac:dyDescent="0.45">
      <c r="A181078" t="s">
        <v>70186</v>
      </c>
      <c r="B181078" t="s">
        <v>84</v>
      </c>
      <c r="C181078" t="s">
        <v>251442</v>
      </c>
      <c r="D181078">
        <v>0</v>
      </c>
    </row>
    <row r="181079" spans="1:4" x14ac:dyDescent="0.45">
      <c r="A181079" t="s">
        <v>70186</v>
      </c>
      <c r="B181079" t="s">
        <v>84</v>
      </c>
      <c r="C181079" t="s">
        <v>251443</v>
      </c>
      <c r="D181079">
        <v>92.729816265934588</v>
      </c>
    </row>
    <row r="181080" spans="1:4" x14ac:dyDescent="0.45">
      <c r="A181080" t="s">
        <v>70186</v>
      </c>
      <c r="B181080" t="s">
        <v>84</v>
      </c>
      <c r="C181080" t="s">
        <v>251444</v>
      </c>
      <c r="D181080">
        <v>0</v>
      </c>
    </row>
    <row r="181081" spans="1:4" x14ac:dyDescent="0.45">
      <c r="A181081" t="s">
        <v>70186</v>
      </c>
      <c r="B181081" t="s">
        <v>84</v>
      </c>
      <c r="C181081" t="s">
        <v>251445</v>
      </c>
      <c r="D181081">
        <v>0</v>
      </c>
    </row>
    <row r="181082" spans="1:4" x14ac:dyDescent="0.45">
      <c r="A181082" t="s">
        <v>70186</v>
      </c>
      <c r="B181082" t="s">
        <v>84</v>
      </c>
      <c r="C181082" t="s">
        <v>251446</v>
      </c>
      <c r="D181082">
        <v>0</v>
      </c>
    </row>
    <row r="181083" spans="1:4" x14ac:dyDescent="0.45">
      <c r="A181083" t="s">
        <v>70186</v>
      </c>
      <c r="B181083" t="s">
        <v>84</v>
      </c>
      <c r="C181083" t="s">
        <v>251447</v>
      </c>
      <c r="D181083">
        <v>0</v>
      </c>
    </row>
    <row r="181084" spans="1:4" x14ac:dyDescent="0.45">
      <c r="A181084" t="s">
        <v>70186</v>
      </c>
      <c r="B181084" t="s">
        <v>84</v>
      </c>
      <c r="C181084" t="s">
        <v>251448</v>
      </c>
      <c r="D181084">
        <v>0</v>
      </c>
    </row>
    <row r="181085" spans="1:4" x14ac:dyDescent="0.45">
      <c r="A181085" t="s">
        <v>70186</v>
      </c>
      <c r="B181085" t="s">
        <v>84</v>
      </c>
      <c r="C181085" t="s">
        <v>251449</v>
      </c>
      <c r="D181085">
        <v>0</v>
      </c>
    </row>
    <row r="181086" spans="1:4" x14ac:dyDescent="0.45">
      <c r="A181086" t="s">
        <v>70186</v>
      </c>
      <c r="B181086" t="s">
        <v>84</v>
      </c>
      <c r="C181086" t="s">
        <v>251450</v>
      </c>
      <c r="D181086">
        <v>0</v>
      </c>
    </row>
    <row r="181087" spans="1:4" x14ac:dyDescent="0.45">
      <c r="A181087" t="s">
        <v>70186</v>
      </c>
      <c r="B181087" t="s">
        <v>84</v>
      </c>
      <c r="C181087" t="s">
        <v>251451</v>
      </c>
      <c r="D181087">
        <v>0</v>
      </c>
    </row>
    <row r="181088" spans="1:4" x14ac:dyDescent="0.45">
      <c r="A181088" t="s">
        <v>70186</v>
      </c>
      <c r="B181088" t="s">
        <v>84</v>
      </c>
      <c r="C181088" t="s">
        <v>251452</v>
      </c>
      <c r="D181088">
        <v>0</v>
      </c>
    </row>
    <row r="181089" spans="1:4" x14ac:dyDescent="0.45">
      <c r="A181089" t="s">
        <v>70186</v>
      </c>
      <c r="B181089" t="s">
        <v>84</v>
      </c>
      <c r="C181089" t="s">
        <v>251453</v>
      </c>
      <c r="D181089">
        <v>0</v>
      </c>
    </row>
    <row r="181090" spans="1:4" x14ac:dyDescent="0.45">
      <c r="A181090" t="s">
        <v>70186</v>
      </c>
      <c r="B181090" t="s">
        <v>84</v>
      </c>
      <c r="C181090" t="s">
        <v>251454</v>
      </c>
      <c r="D181090">
        <v>0</v>
      </c>
    </row>
    <row r="181091" spans="1:4" x14ac:dyDescent="0.45">
      <c r="A181091" t="s">
        <v>70186</v>
      </c>
      <c r="B181091" t="s">
        <v>84</v>
      </c>
      <c r="C181091" t="s">
        <v>251455</v>
      </c>
      <c r="D181091">
        <v>0</v>
      </c>
    </row>
    <row r="181092" spans="1:4" x14ac:dyDescent="0.45">
      <c r="A181092" t="s">
        <v>70186</v>
      </c>
      <c r="B181092" t="s">
        <v>84</v>
      </c>
      <c r="C181092" t="s">
        <v>251456</v>
      </c>
      <c r="D181092">
        <v>0</v>
      </c>
    </row>
    <row r="181093" spans="1:4" x14ac:dyDescent="0.45">
      <c r="A181093" t="s">
        <v>70186</v>
      </c>
      <c r="B181093" t="s">
        <v>84</v>
      </c>
      <c r="C181093" t="s">
        <v>251457</v>
      </c>
      <c r="D181093">
        <v>0</v>
      </c>
    </row>
    <row r="181094" spans="1:4" x14ac:dyDescent="0.45">
      <c r="A181094" t="s">
        <v>70186</v>
      </c>
      <c r="B181094" t="s">
        <v>84</v>
      </c>
      <c r="C181094" t="s">
        <v>251458</v>
      </c>
      <c r="D181094">
        <v>0</v>
      </c>
    </row>
    <row r="181095" spans="1:4" x14ac:dyDescent="0.45">
      <c r="A181095" t="s">
        <v>70186</v>
      </c>
      <c r="B181095" t="s">
        <v>84</v>
      </c>
      <c r="C181095" t="s">
        <v>251459</v>
      </c>
      <c r="D181095">
        <v>0</v>
      </c>
    </row>
    <row r="181096" spans="1:4" x14ac:dyDescent="0.45">
      <c r="A181096" t="s">
        <v>70186</v>
      </c>
      <c r="B181096" t="s">
        <v>84</v>
      </c>
      <c r="C181096" t="s">
        <v>251460</v>
      </c>
      <c r="D181096">
        <v>0</v>
      </c>
    </row>
    <row r="181097" spans="1:4" x14ac:dyDescent="0.45">
      <c r="A181097" t="s">
        <v>70186</v>
      </c>
      <c r="B181097" t="s">
        <v>84</v>
      </c>
      <c r="C181097" t="s">
        <v>251461</v>
      </c>
      <c r="D181097">
        <v>0</v>
      </c>
    </row>
    <row r="181098" spans="1:4" x14ac:dyDescent="0.45">
      <c r="A181098" t="s">
        <v>70186</v>
      </c>
      <c r="B181098" t="s">
        <v>84</v>
      </c>
      <c r="C181098" t="s">
        <v>251462</v>
      </c>
      <c r="D181098">
        <v>0</v>
      </c>
    </row>
    <row r="181099" spans="1:4" x14ac:dyDescent="0.45">
      <c r="A181099" t="s">
        <v>70186</v>
      </c>
      <c r="B181099" t="s">
        <v>84</v>
      </c>
      <c r="C181099" t="s">
        <v>251463</v>
      </c>
      <c r="D181099">
        <v>0</v>
      </c>
    </row>
    <row r="181100" spans="1:4" x14ac:dyDescent="0.45">
      <c r="A181100" t="s">
        <v>70186</v>
      </c>
      <c r="B181100" t="s">
        <v>84</v>
      </c>
      <c r="C181100" t="s">
        <v>251464</v>
      </c>
      <c r="D181100">
        <v>0</v>
      </c>
    </row>
    <row r="181101" spans="1:4" x14ac:dyDescent="0.45">
      <c r="A181101" t="s">
        <v>70186</v>
      </c>
      <c r="B181101" t="s">
        <v>84</v>
      </c>
      <c r="C181101" t="s">
        <v>251465</v>
      </c>
      <c r="D181101">
        <v>0</v>
      </c>
    </row>
    <row r="181102" spans="1:4" x14ac:dyDescent="0.45">
      <c r="A181102" t="s">
        <v>70186</v>
      </c>
      <c r="B181102" t="s">
        <v>84</v>
      </c>
      <c r="C181102" t="s">
        <v>251466</v>
      </c>
      <c r="D181102">
        <v>0</v>
      </c>
    </row>
    <row r="181103" spans="1:4" x14ac:dyDescent="0.45">
      <c r="A181103" t="s">
        <v>70186</v>
      </c>
      <c r="B181103" t="s">
        <v>84</v>
      </c>
      <c r="C181103" t="s">
        <v>251467</v>
      </c>
      <c r="D181103">
        <v>0</v>
      </c>
    </row>
    <row r="181104" spans="1:4" x14ac:dyDescent="0.45">
      <c r="A181104" t="s">
        <v>70186</v>
      </c>
      <c r="B181104" t="s">
        <v>84</v>
      </c>
      <c r="C181104" t="s">
        <v>251468</v>
      </c>
      <c r="D181104">
        <v>0</v>
      </c>
    </row>
    <row r="181105" spans="1:4" x14ac:dyDescent="0.45">
      <c r="A181105" t="s">
        <v>70186</v>
      </c>
      <c r="B181105" t="s">
        <v>84</v>
      </c>
      <c r="C181105" t="s">
        <v>251469</v>
      </c>
      <c r="D181105">
        <v>0</v>
      </c>
    </row>
    <row r="181106" spans="1:4" x14ac:dyDescent="0.45">
      <c r="A181106" t="s">
        <v>70186</v>
      </c>
      <c r="B181106" t="s">
        <v>84</v>
      </c>
      <c r="C181106" t="s">
        <v>251470</v>
      </c>
      <c r="D181106">
        <v>0</v>
      </c>
    </row>
    <row r="181107" spans="1:4" x14ac:dyDescent="0.45">
      <c r="A181107" t="s">
        <v>70186</v>
      </c>
      <c r="B181107" t="s">
        <v>84</v>
      </c>
      <c r="C181107" t="s">
        <v>251471</v>
      </c>
      <c r="D181107">
        <v>0</v>
      </c>
    </row>
    <row r="181108" spans="1:4" x14ac:dyDescent="0.45">
      <c r="A181108" t="s">
        <v>70186</v>
      </c>
      <c r="B181108" t="s">
        <v>84</v>
      </c>
      <c r="C181108" t="s">
        <v>251472</v>
      </c>
      <c r="D181108">
        <v>0</v>
      </c>
    </row>
    <row r="181109" spans="1:4" x14ac:dyDescent="0.45">
      <c r="A181109" t="s">
        <v>70186</v>
      </c>
      <c r="B181109" t="s">
        <v>84</v>
      </c>
      <c r="C181109" t="s">
        <v>251473</v>
      </c>
      <c r="D181109">
        <v>0</v>
      </c>
    </row>
    <row r="181110" spans="1:4" x14ac:dyDescent="0.45">
      <c r="A181110" t="s">
        <v>70186</v>
      </c>
      <c r="B181110" t="s">
        <v>84</v>
      </c>
      <c r="C181110" t="s">
        <v>251474</v>
      </c>
      <c r="D181110">
        <v>0</v>
      </c>
    </row>
    <row r="181111" spans="1:4" x14ac:dyDescent="0.45">
      <c r="A181111" t="s">
        <v>70186</v>
      </c>
      <c r="B181111" t="s">
        <v>84</v>
      </c>
      <c r="C181111" t="s">
        <v>251475</v>
      </c>
      <c r="D181111">
        <v>0</v>
      </c>
    </row>
    <row r="181112" spans="1:4" x14ac:dyDescent="0.45">
      <c r="A181112" t="s">
        <v>70186</v>
      </c>
      <c r="B181112" t="s">
        <v>84</v>
      </c>
      <c r="C181112" t="s">
        <v>251476</v>
      </c>
      <c r="D181112">
        <v>0</v>
      </c>
    </row>
    <row r="181113" spans="1:4" x14ac:dyDescent="0.45">
      <c r="A181113" t="s">
        <v>70186</v>
      </c>
      <c r="B181113" t="s">
        <v>84</v>
      </c>
      <c r="C181113" t="s">
        <v>251477</v>
      </c>
      <c r="D181113">
        <v>0</v>
      </c>
    </row>
    <row r="181114" spans="1:4" x14ac:dyDescent="0.45">
      <c r="A181114" t="s">
        <v>70186</v>
      </c>
      <c r="B181114" t="s">
        <v>84</v>
      </c>
      <c r="C181114" t="s">
        <v>251478</v>
      </c>
      <c r="D181114">
        <v>279.91131344122238</v>
      </c>
    </row>
    <row r="181115" spans="1:4" x14ac:dyDescent="0.45">
      <c r="A181115" t="s">
        <v>70186</v>
      </c>
      <c r="B181115" t="s">
        <v>84</v>
      </c>
      <c r="C181115" t="s">
        <v>251479</v>
      </c>
      <c r="D181115">
        <v>165.93448860349221</v>
      </c>
    </row>
    <row r="181116" spans="1:4" x14ac:dyDescent="0.45">
      <c r="A181116" t="s">
        <v>70186</v>
      </c>
      <c r="B181116" t="s">
        <v>84</v>
      </c>
      <c r="C181116" t="s">
        <v>251480</v>
      </c>
      <c r="D181116">
        <v>166.16367988609372</v>
      </c>
    </row>
    <row r="181117" spans="1:4" x14ac:dyDescent="0.45">
      <c r="A181117" t="s">
        <v>70186</v>
      </c>
      <c r="B181117" t="s">
        <v>84</v>
      </c>
      <c r="C181117" t="s">
        <v>251481</v>
      </c>
      <c r="D181117">
        <v>102.62173124531928</v>
      </c>
    </row>
    <row r="181118" spans="1:4" x14ac:dyDescent="0.45">
      <c r="A181118" t="s">
        <v>70186</v>
      </c>
      <c r="B181118" t="s">
        <v>84</v>
      </c>
      <c r="C181118" t="s">
        <v>251482</v>
      </c>
      <c r="D181118">
        <v>0</v>
      </c>
    </row>
    <row r="181119" spans="1:4" x14ac:dyDescent="0.45">
      <c r="A181119" t="s">
        <v>70186</v>
      </c>
      <c r="B181119" t="s">
        <v>84</v>
      </c>
      <c r="C181119" t="s">
        <v>251483</v>
      </c>
      <c r="D181119">
        <v>9497.8074409799556</v>
      </c>
    </row>
    <row r="181120" spans="1:4" x14ac:dyDescent="0.45">
      <c r="A181120" t="s">
        <v>70186</v>
      </c>
      <c r="B181120" t="s">
        <v>84</v>
      </c>
      <c r="C181120" t="s">
        <v>251484</v>
      </c>
      <c r="D181120">
        <v>0</v>
      </c>
    </row>
    <row r="181121" spans="1:4" x14ac:dyDescent="0.45">
      <c r="A181121" t="s">
        <v>70186</v>
      </c>
      <c r="B181121" t="s">
        <v>84</v>
      </c>
      <c r="C181121" t="s">
        <v>251485</v>
      </c>
      <c r="D181121">
        <v>0</v>
      </c>
    </row>
    <row r="181122" spans="1:4" x14ac:dyDescent="0.45">
      <c r="A181122" t="s">
        <v>70186</v>
      </c>
      <c r="B181122" t="s">
        <v>84</v>
      </c>
      <c r="C181122" t="s">
        <v>251486</v>
      </c>
      <c r="D181122">
        <v>0</v>
      </c>
    </row>
    <row r="181123" spans="1:4" x14ac:dyDescent="0.45">
      <c r="A181123" t="s">
        <v>70186</v>
      </c>
      <c r="B181123" t="s">
        <v>84</v>
      </c>
      <c r="C181123" t="s">
        <v>251487</v>
      </c>
      <c r="D181123">
        <v>0</v>
      </c>
    </row>
    <row r="181124" spans="1:4" x14ac:dyDescent="0.45">
      <c r="A181124" t="s">
        <v>70186</v>
      </c>
      <c r="B181124" t="s">
        <v>84</v>
      </c>
      <c r="C181124" t="s">
        <v>251488</v>
      </c>
      <c r="D181124">
        <v>0</v>
      </c>
    </row>
    <row r="181125" spans="1:4" x14ac:dyDescent="0.45">
      <c r="A181125" t="s">
        <v>70186</v>
      </c>
      <c r="B181125" t="s">
        <v>84</v>
      </c>
      <c r="C181125" t="s">
        <v>251489</v>
      </c>
      <c r="D181125">
        <v>0</v>
      </c>
    </row>
    <row r="181126" spans="1:4" x14ac:dyDescent="0.45">
      <c r="A181126" t="s">
        <v>70186</v>
      </c>
      <c r="B181126" t="s">
        <v>84</v>
      </c>
      <c r="C181126" t="s">
        <v>251490</v>
      </c>
      <c r="D181126">
        <v>0</v>
      </c>
    </row>
    <row r="181127" spans="1:4" x14ac:dyDescent="0.45">
      <c r="A181127" t="s">
        <v>70186</v>
      </c>
      <c r="B181127" t="s">
        <v>84</v>
      </c>
      <c r="C181127" t="s">
        <v>251491</v>
      </c>
      <c r="D181127">
        <v>91.174513547063995</v>
      </c>
    </row>
    <row r="181128" spans="1:4" x14ac:dyDescent="0.45">
      <c r="A181128" t="s">
        <v>70186</v>
      </c>
      <c r="B181128" t="s">
        <v>84</v>
      </c>
      <c r="C181128" t="s">
        <v>251492</v>
      </c>
      <c r="D181128">
        <v>0</v>
      </c>
    </row>
    <row r="181129" spans="1:4" x14ac:dyDescent="0.45">
      <c r="A181129" t="s">
        <v>70186</v>
      </c>
      <c r="B181129" t="s">
        <v>84</v>
      </c>
      <c r="C181129" t="s">
        <v>251493</v>
      </c>
      <c r="D181129">
        <v>0</v>
      </c>
    </row>
    <row r="181130" spans="1:4" x14ac:dyDescent="0.45">
      <c r="A181130" t="s">
        <v>70186</v>
      </c>
      <c r="B181130" t="s">
        <v>84</v>
      </c>
      <c r="C181130" t="s">
        <v>251494</v>
      </c>
      <c r="D181130">
        <v>0</v>
      </c>
    </row>
    <row r="181131" spans="1:4" x14ac:dyDescent="0.45">
      <c r="A181131" t="s">
        <v>70186</v>
      </c>
      <c r="B181131" t="s">
        <v>84</v>
      </c>
      <c r="C181131" t="s">
        <v>251495</v>
      </c>
      <c r="D181131">
        <v>0</v>
      </c>
    </row>
    <row r="181132" spans="1:4" x14ac:dyDescent="0.45">
      <c r="A181132" t="s">
        <v>70186</v>
      </c>
      <c r="B181132" t="s">
        <v>84</v>
      </c>
      <c r="C181132" t="s">
        <v>251496</v>
      </c>
      <c r="D181132">
        <v>0</v>
      </c>
    </row>
    <row r="181133" spans="1:4" x14ac:dyDescent="0.45">
      <c r="A181133" t="s">
        <v>70186</v>
      </c>
      <c r="B181133" t="s">
        <v>84</v>
      </c>
      <c r="C181133" t="s">
        <v>251497</v>
      </c>
      <c r="D181133">
        <v>0</v>
      </c>
    </row>
    <row r="181134" spans="1:4" x14ac:dyDescent="0.45">
      <c r="A181134" t="s">
        <v>70186</v>
      </c>
      <c r="B181134" t="s">
        <v>84</v>
      </c>
      <c r="C181134" t="s">
        <v>251498</v>
      </c>
      <c r="D181134">
        <v>0</v>
      </c>
    </row>
    <row r="181135" spans="1:4" x14ac:dyDescent="0.45">
      <c r="A181135" t="s">
        <v>70186</v>
      </c>
      <c r="B181135" t="s">
        <v>84</v>
      </c>
      <c r="C181135" t="s">
        <v>251499</v>
      </c>
      <c r="D181135">
        <v>0</v>
      </c>
    </row>
    <row r="181136" spans="1:4" x14ac:dyDescent="0.45">
      <c r="A181136" t="s">
        <v>70186</v>
      </c>
      <c r="B181136" t="s">
        <v>84</v>
      </c>
      <c r="C181136" t="s">
        <v>251500</v>
      </c>
      <c r="D181136">
        <v>0</v>
      </c>
    </row>
    <row r="181137" spans="1:4" x14ac:dyDescent="0.45">
      <c r="A181137" t="s">
        <v>70186</v>
      </c>
      <c r="B181137" t="s">
        <v>84</v>
      </c>
      <c r="C181137" t="s">
        <v>251501</v>
      </c>
      <c r="D181137">
        <v>0</v>
      </c>
    </row>
    <row r="181138" spans="1:4" x14ac:dyDescent="0.45">
      <c r="A181138" t="s">
        <v>70186</v>
      </c>
      <c r="B181138" t="s">
        <v>84</v>
      </c>
      <c r="C181138" t="s">
        <v>251502</v>
      </c>
      <c r="D181138">
        <v>0</v>
      </c>
    </row>
    <row r="181139" spans="1:4" x14ac:dyDescent="0.45">
      <c r="A181139" t="s">
        <v>70186</v>
      </c>
      <c r="B181139" t="s">
        <v>84</v>
      </c>
      <c r="C181139" t="s">
        <v>251503</v>
      </c>
      <c r="D181139">
        <v>0</v>
      </c>
    </row>
    <row r="181140" spans="1:4" x14ac:dyDescent="0.45">
      <c r="A181140" t="s">
        <v>70186</v>
      </c>
      <c r="B181140" t="s">
        <v>84</v>
      </c>
      <c r="C181140" t="s">
        <v>251504</v>
      </c>
      <c r="D181140">
        <v>0</v>
      </c>
    </row>
    <row r="181141" spans="1:4" x14ac:dyDescent="0.45">
      <c r="A181141" t="s">
        <v>70186</v>
      </c>
      <c r="B181141" t="s">
        <v>84</v>
      </c>
      <c r="C181141" t="s">
        <v>251505</v>
      </c>
      <c r="D181141">
        <v>0</v>
      </c>
    </row>
    <row r="181142" spans="1:4" x14ac:dyDescent="0.45">
      <c r="A181142" t="s">
        <v>70186</v>
      </c>
      <c r="B181142" t="s">
        <v>84</v>
      </c>
      <c r="C181142" t="s">
        <v>251506</v>
      </c>
      <c r="D181142">
        <v>0</v>
      </c>
    </row>
    <row r="181143" spans="1:4" x14ac:dyDescent="0.45">
      <c r="A181143" t="s">
        <v>70186</v>
      </c>
      <c r="B181143" t="s">
        <v>84</v>
      </c>
      <c r="C181143" t="s">
        <v>251507</v>
      </c>
      <c r="D181143">
        <v>0</v>
      </c>
    </row>
    <row r="181144" spans="1:4" x14ac:dyDescent="0.45">
      <c r="A181144" t="s">
        <v>70186</v>
      </c>
      <c r="B181144" t="s">
        <v>84</v>
      </c>
      <c r="C181144" t="s">
        <v>251508</v>
      </c>
      <c r="D181144">
        <v>0</v>
      </c>
    </row>
    <row r="181145" spans="1:4" x14ac:dyDescent="0.45">
      <c r="A181145" t="s">
        <v>70186</v>
      </c>
      <c r="B181145" t="s">
        <v>84</v>
      </c>
      <c r="C181145" t="s">
        <v>251509</v>
      </c>
      <c r="D181145">
        <v>0</v>
      </c>
    </row>
    <row r="181146" spans="1:4" x14ac:dyDescent="0.45">
      <c r="A181146" t="s">
        <v>70186</v>
      </c>
      <c r="B181146" t="s">
        <v>84</v>
      </c>
      <c r="C181146" t="s">
        <v>251510</v>
      </c>
      <c r="D181146">
        <v>0</v>
      </c>
    </row>
    <row r="181147" spans="1:4" x14ac:dyDescent="0.45">
      <c r="A181147" t="s">
        <v>70186</v>
      </c>
      <c r="B181147" t="s">
        <v>84</v>
      </c>
      <c r="C181147" t="s">
        <v>251511</v>
      </c>
      <c r="D181147">
        <v>0</v>
      </c>
    </row>
    <row r="181148" spans="1:4" x14ac:dyDescent="0.45">
      <c r="A181148" t="s">
        <v>70186</v>
      </c>
      <c r="B181148" t="s">
        <v>84</v>
      </c>
      <c r="C181148" t="s">
        <v>251512</v>
      </c>
      <c r="D181148">
        <v>0</v>
      </c>
    </row>
    <row r="181149" spans="1:4" x14ac:dyDescent="0.45">
      <c r="A181149" t="s">
        <v>70186</v>
      </c>
      <c r="B181149" t="s">
        <v>84</v>
      </c>
      <c r="C181149" t="s">
        <v>251513</v>
      </c>
      <c r="D181149">
        <v>0</v>
      </c>
    </row>
    <row r="181150" spans="1:4" x14ac:dyDescent="0.45">
      <c r="A181150" t="s">
        <v>70186</v>
      </c>
      <c r="B181150" t="s">
        <v>84</v>
      </c>
      <c r="C181150" t="s">
        <v>251514</v>
      </c>
      <c r="D181150">
        <v>0</v>
      </c>
    </row>
    <row r="181151" spans="1:4" x14ac:dyDescent="0.45">
      <c r="A181151" t="s">
        <v>70186</v>
      </c>
      <c r="B181151" t="s">
        <v>84</v>
      </c>
      <c r="C181151" t="s">
        <v>251515</v>
      </c>
      <c r="D181151">
        <v>0</v>
      </c>
    </row>
    <row r="181152" spans="1:4" x14ac:dyDescent="0.45">
      <c r="A181152" t="s">
        <v>70186</v>
      </c>
      <c r="B181152" t="s">
        <v>84</v>
      </c>
      <c r="C181152" t="s">
        <v>251516</v>
      </c>
      <c r="D181152">
        <v>0</v>
      </c>
    </row>
    <row r="181153" spans="1:4" x14ac:dyDescent="0.45">
      <c r="A181153" t="s">
        <v>70186</v>
      </c>
      <c r="B181153" t="s">
        <v>84</v>
      </c>
      <c r="C181153" t="s">
        <v>251517</v>
      </c>
      <c r="D181153">
        <v>0</v>
      </c>
    </row>
    <row r="181154" spans="1:4" x14ac:dyDescent="0.45">
      <c r="A181154" t="s">
        <v>70186</v>
      </c>
      <c r="B181154" t="s">
        <v>84</v>
      </c>
      <c r="C181154" t="s">
        <v>251518</v>
      </c>
      <c r="D181154">
        <v>0</v>
      </c>
    </row>
    <row r="181155" spans="1:4" x14ac:dyDescent="0.45">
      <c r="A181155" t="s">
        <v>70186</v>
      </c>
      <c r="B181155" t="s">
        <v>84</v>
      </c>
      <c r="C181155" t="s">
        <v>251519</v>
      </c>
      <c r="D181155">
        <v>0</v>
      </c>
    </row>
    <row r="181156" spans="1:4" x14ac:dyDescent="0.45">
      <c r="A181156" t="s">
        <v>70186</v>
      </c>
      <c r="B181156" t="s">
        <v>84</v>
      </c>
      <c r="C181156" t="s">
        <v>251520</v>
      </c>
      <c r="D181156">
        <v>0</v>
      </c>
    </row>
    <row r="181157" spans="1:4" x14ac:dyDescent="0.45">
      <c r="A181157" t="s">
        <v>70186</v>
      </c>
      <c r="B181157" t="s">
        <v>84</v>
      </c>
      <c r="C181157" t="s">
        <v>251521</v>
      </c>
      <c r="D181157">
        <v>0</v>
      </c>
    </row>
    <row r="181158" spans="1:4" x14ac:dyDescent="0.45">
      <c r="A181158" t="s">
        <v>70186</v>
      </c>
      <c r="B181158" t="s">
        <v>84</v>
      </c>
      <c r="C181158" t="s">
        <v>251522</v>
      </c>
      <c r="D181158">
        <v>0</v>
      </c>
    </row>
    <row r="181159" spans="1:4" x14ac:dyDescent="0.45">
      <c r="A181159" t="s">
        <v>70186</v>
      </c>
      <c r="B181159" t="s">
        <v>84</v>
      </c>
      <c r="C181159" t="s">
        <v>251523</v>
      </c>
      <c r="D181159">
        <v>0</v>
      </c>
    </row>
    <row r="181160" spans="1:4" x14ac:dyDescent="0.45">
      <c r="A181160" t="s">
        <v>70186</v>
      </c>
      <c r="B181160" t="s">
        <v>84</v>
      </c>
      <c r="C181160" t="s">
        <v>251524</v>
      </c>
      <c r="D181160">
        <v>0</v>
      </c>
    </row>
    <row r="181161" spans="1:4" x14ac:dyDescent="0.45">
      <c r="A181161" t="s">
        <v>70186</v>
      </c>
      <c r="B181161" t="s">
        <v>84</v>
      </c>
      <c r="C181161" t="s">
        <v>251525</v>
      </c>
      <c r="D181161">
        <v>0</v>
      </c>
    </row>
    <row r="181162" spans="1:4" x14ac:dyDescent="0.45">
      <c r="A181162" t="s">
        <v>70186</v>
      </c>
      <c r="B181162" t="s">
        <v>84</v>
      </c>
      <c r="C181162" t="s">
        <v>251526</v>
      </c>
      <c r="D181162">
        <v>275.21652546073875</v>
      </c>
    </row>
    <row r="181163" spans="1:4" x14ac:dyDescent="0.45">
      <c r="A181163" t="s">
        <v>70186</v>
      </c>
      <c r="B181163" t="s">
        <v>84</v>
      </c>
      <c r="C181163" t="s">
        <v>251527</v>
      </c>
      <c r="D181163">
        <v>163.15136693160969</v>
      </c>
    </row>
    <row r="181164" spans="1:4" x14ac:dyDescent="0.45">
      <c r="A181164" t="s">
        <v>70186</v>
      </c>
      <c r="B181164" t="s">
        <v>84</v>
      </c>
      <c r="C181164" t="s">
        <v>251528</v>
      </c>
      <c r="D181164">
        <v>163.37671412350414</v>
      </c>
    </row>
    <row r="181165" spans="1:4" x14ac:dyDescent="0.45">
      <c r="A181165" t="s">
        <v>70186</v>
      </c>
      <c r="B181165" t="s">
        <v>84</v>
      </c>
      <c r="C181165" t="s">
        <v>251529</v>
      </c>
      <c r="D181165">
        <v>100.90051724912934</v>
      </c>
    </row>
    <row r="181166" spans="1:4" x14ac:dyDescent="0.45">
      <c r="A181166" t="s">
        <v>70186</v>
      </c>
      <c r="B181166" t="s">
        <v>84</v>
      </c>
      <c r="C181166" t="s">
        <v>251530</v>
      </c>
      <c r="D181166">
        <v>0</v>
      </c>
    </row>
    <row r="181167" spans="1:4" x14ac:dyDescent="0.45">
      <c r="A181167" t="s">
        <v>70186</v>
      </c>
      <c r="B181167" t="s">
        <v>84</v>
      </c>
      <c r="C181167" t="s">
        <v>251531</v>
      </c>
      <c r="D181167">
        <v>9338.5062978190363</v>
      </c>
    </row>
    <row r="181168" spans="1:4" x14ac:dyDescent="0.45">
      <c r="A181168" t="s">
        <v>70186</v>
      </c>
      <c r="B181168" t="s">
        <v>84</v>
      </c>
      <c r="C181168" t="s">
        <v>251532</v>
      </c>
      <c r="D181168">
        <v>0</v>
      </c>
    </row>
    <row r="181169" spans="1:4" x14ac:dyDescent="0.45">
      <c r="A181169" t="s">
        <v>70186</v>
      </c>
      <c r="B181169" t="s">
        <v>84</v>
      </c>
      <c r="C181169" t="s">
        <v>251533</v>
      </c>
      <c r="D181169">
        <v>0</v>
      </c>
    </row>
    <row r="181170" spans="1:4" x14ac:dyDescent="0.45">
      <c r="A181170" t="s">
        <v>70186</v>
      </c>
      <c r="B181170" t="s">
        <v>84</v>
      </c>
      <c r="C181170" t="s">
        <v>251534</v>
      </c>
      <c r="D181170">
        <v>0</v>
      </c>
    </row>
    <row r="181171" spans="1:4" x14ac:dyDescent="0.45">
      <c r="A181171" t="s">
        <v>70186</v>
      </c>
      <c r="B181171" t="s">
        <v>84</v>
      </c>
      <c r="C181171" t="s">
        <v>251535</v>
      </c>
      <c r="D181171">
        <v>0</v>
      </c>
    </row>
    <row r="181172" spans="1:4" x14ac:dyDescent="0.45">
      <c r="A181172" t="s">
        <v>70186</v>
      </c>
      <c r="B181172" t="s">
        <v>84</v>
      </c>
      <c r="C181172" t="s">
        <v>251536</v>
      </c>
      <c r="D181172">
        <v>0</v>
      </c>
    </row>
    <row r="181173" spans="1:4" x14ac:dyDescent="0.45">
      <c r="A181173" t="s">
        <v>70186</v>
      </c>
      <c r="B181173" t="s">
        <v>84</v>
      </c>
      <c r="C181173" t="s">
        <v>251537</v>
      </c>
      <c r="D181173">
        <v>0</v>
      </c>
    </row>
    <row r="181174" spans="1:4" x14ac:dyDescent="0.45">
      <c r="A181174" t="s">
        <v>70186</v>
      </c>
      <c r="B181174" t="s">
        <v>84</v>
      </c>
      <c r="C181174" t="s">
        <v>251538</v>
      </c>
      <c r="D181174">
        <v>0</v>
      </c>
    </row>
    <row r="181175" spans="1:4" x14ac:dyDescent="0.45">
      <c r="A181175" t="s">
        <v>70186</v>
      </c>
      <c r="B181175" t="s">
        <v>84</v>
      </c>
      <c r="C181175" t="s">
        <v>251539</v>
      </c>
      <c r="D181175">
        <v>89.64529700677906</v>
      </c>
    </row>
    <row r="181176" spans="1:4" x14ac:dyDescent="0.45">
      <c r="A181176" t="s">
        <v>70186</v>
      </c>
      <c r="B181176" t="s">
        <v>84</v>
      </c>
      <c r="C181176" t="s">
        <v>251540</v>
      </c>
      <c r="D181176">
        <v>0</v>
      </c>
    </row>
    <row r="181177" spans="1:4" x14ac:dyDescent="0.45">
      <c r="A181177" t="s">
        <v>70186</v>
      </c>
      <c r="B181177" t="s">
        <v>84</v>
      </c>
      <c r="C181177" t="s">
        <v>251541</v>
      </c>
      <c r="D181177">
        <v>0</v>
      </c>
    </row>
    <row r="181178" spans="1:4" x14ac:dyDescent="0.45">
      <c r="A181178" t="s">
        <v>70186</v>
      </c>
      <c r="B181178" t="s">
        <v>84</v>
      </c>
      <c r="C181178" t="s">
        <v>251542</v>
      </c>
      <c r="D181178">
        <v>0</v>
      </c>
    </row>
    <row r="181179" spans="1:4" x14ac:dyDescent="0.45">
      <c r="A181179" t="s">
        <v>70186</v>
      </c>
      <c r="B181179" t="s">
        <v>84</v>
      </c>
      <c r="C181179" t="s">
        <v>251543</v>
      </c>
      <c r="D181179">
        <v>0</v>
      </c>
    </row>
    <row r="181180" spans="1:4" x14ac:dyDescent="0.45">
      <c r="A181180" t="s">
        <v>70186</v>
      </c>
      <c r="B181180" t="s">
        <v>84</v>
      </c>
      <c r="C181180" t="s">
        <v>251544</v>
      </c>
      <c r="D181180">
        <v>0</v>
      </c>
    </row>
    <row r="181181" spans="1:4" x14ac:dyDescent="0.45">
      <c r="A181181" t="s">
        <v>70186</v>
      </c>
      <c r="B181181" t="s">
        <v>84</v>
      </c>
      <c r="C181181" t="s">
        <v>251545</v>
      </c>
      <c r="D181181">
        <v>0</v>
      </c>
    </row>
    <row r="181182" spans="1:4" x14ac:dyDescent="0.45">
      <c r="A181182" t="s">
        <v>70186</v>
      </c>
      <c r="B181182" t="s">
        <v>84</v>
      </c>
      <c r="C181182" t="s">
        <v>251546</v>
      </c>
      <c r="D181182">
        <v>0</v>
      </c>
    </row>
    <row r="181183" spans="1:4" x14ac:dyDescent="0.45">
      <c r="A181183" t="s">
        <v>70186</v>
      </c>
      <c r="B181183" t="s">
        <v>84</v>
      </c>
      <c r="C181183" t="s">
        <v>251547</v>
      </c>
      <c r="D181183">
        <v>0</v>
      </c>
    </row>
    <row r="181184" spans="1:4" x14ac:dyDescent="0.45">
      <c r="A181184" t="s">
        <v>70186</v>
      </c>
      <c r="B181184" t="s">
        <v>84</v>
      </c>
      <c r="C181184" t="s">
        <v>251548</v>
      </c>
      <c r="D181184">
        <v>0</v>
      </c>
    </row>
    <row r="181185" spans="1:4" x14ac:dyDescent="0.45">
      <c r="A181185" t="s">
        <v>70186</v>
      </c>
      <c r="B181185" t="s">
        <v>84</v>
      </c>
      <c r="C181185" t="s">
        <v>251549</v>
      </c>
      <c r="D181185">
        <v>0</v>
      </c>
    </row>
    <row r="181186" spans="1:4" x14ac:dyDescent="0.45">
      <c r="A181186" t="s">
        <v>70186</v>
      </c>
      <c r="B181186" t="s">
        <v>84</v>
      </c>
      <c r="C181186" t="s">
        <v>251550</v>
      </c>
      <c r="D181186">
        <v>0</v>
      </c>
    </row>
    <row r="181187" spans="1:4" x14ac:dyDescent="0.45">
      <c r="A181187" t="s">
        <v>70186</v>
      </c>
      <c r="B181187" t="s">
        <v>84</v>
      </c>
      <c r="C181187" t="s">
        <v>251551</v>
      </c>
      <c r="D181187">
        <v>0</v>
      </c>
    </row>
    <row r="181188" spans="1:4" x14ac:dyDescent="0.45">
      <c r="A181188" t="s">
        <v>70186</v>
      </c>
      <c r="B181188" t="s">
        <v>84</v>
      </c>
      <c r="C181188" t="s">
        <v>251552</v>
      </c>
      <c r="D181188">
        <v>0</v>
      </c>
    </row>
    <row r="181189" spans="1:4" x14ac:dyDescent="0.45">
      <c r="A181189" t="s">
        <v>70186</v>
      </c>
      <c r="B181189" t="s">
        <v>84</v>
      </c>
      <c r="C181189" t="s">
        <v>251553</v>
      </c>
      <c r="D181189">
        <v>0</v>
      </c>
    </row>
    <row r="181190" spans="1:4" x14ac:dyDescent="0.45">
      <c r="A181190" t="s">
        <v>70186</v>
      </c>
      <c r="B181190" t="s">
        <v>84</v>
      </c>
      <c r="C181190" t="s">
        <v>251554</v>
      </c>
      <c r="D181190">
        <v>0</v>
      </c>
    </row>
    <row r="181191" spans="1:4" x14ac:dyDescent="0.45">
      <c r="A181191" t="s">
        <v>70186</v>
      </c>
      <c r="B181191" t="s">
        <v>84</v>
      </c>
      <c r="C181191" t="s">
        <v>251555</v>
      </c>
      <c r="D181191">
        <v>0</v>
      </c>
    </row>
    <row r="181192" spans="1:4" x14ac:dyDescent="0.45">
      <c r="A181192" t="s">
        <v>70186</v>
      </c>
      <c r="B181192" t="s">
        <v>84</v>
      </c>
      <c r="C181192" t="s">
        <v>251556</v>
      </c>
      <c r="D181192">
        <v>0</v>
      </c>
    </row>
    <row r="181193" spans="1:4" x14ac:dyDescent="0.45">
      <c r="A181193" t="s">
        <v>70186</v>
      </c>
      <c r="B181193" t="s">
        <v>84</v>
      </c>
      <c r="C181193" t="s">
        <v>251557</v>
      </c>
      <c r="D181193">
        <v>0</v>
      </c>
    </row>
    <row r="181194" spans="1:4" x14ac:dyDescent="0.45">
      <c r="A181194" t="s">
        <v>70186</v>
      </c>
      <c r="B181194" t="s">
        <v>84</v>
      </c>
      <c r="C181194" t="s">
        <v>251558</v>
      </c>
      <c r="D181194">
        <v>0</v>
      </c>
    </row>
    <row r="181195" spans="1:4" x14ac:dyDescent="0.45">
      <c r="A181195" t="s">
        <v>70186</v>
      </c>
      <c r="B181195" t="s">
        <v>84</v>
      </c>
      <c r="C181195" t="s">
        <v>251559</v>
      </c>
      <c r="D181195">
        <v>0</v>
      </c>
    </row>
    <row r="181196" spans="1:4" x14ac:dyDescent="0.45">
      <c r="A181196" t="s">
        <v>70186</v>
      </c>
      <c r="B181196" t="s">
        <v>84</v>
      </c>
      <c r="C181196" t="s">
        <v>251560</v>
      </c>
      <c r="D181196">
        <v>0</v>
      </c>
    </row>
    <row r="181197" spans="1:4" x14ac:dyDescent="0.45">
      <c r="A181197" t="s">
        <v>70186</v>
      </c>
      <c r="B181197" t="s">
        <v>84</v>
      </c>
      <c r="C181197" t="s">
        <v>251561</v>
      </c>
      <c r="D181197">
        <v>0</v>
      </c>
    </row>
    <row r="181198" spans="1:4" x14ac:dyDescent="0.45">
      <c r="A181198" t="s">
        <v>70186</v>
      </c>
      <c r="B181198" t="s">
        <v>84</v>
      </c>
      <c r="C181198" t="s">
        <v>251562</v>
      </c>
      <c r="D181198">
        <v>0</v>
      </c>
    </row>
    <row r="181199" spans="1:4" x14ac:dyDescent="0.45">
      <c r="A181199" t="s">
        <v>70186</v>
      </c>
      <c r="B181199" t="s">
        <v>84</v>
      </c>
      <c r="C181199" t="s">
        <v>251563</v>
      </c>
      <c r="D181199">
        <v>0</v>
      </c>
    </row>
    <row r="181200" spans="1:4" x14ac:dyDescent="0.45">
      <c r="A181200" t="s">
        <v>70186</v>
      </c>
      <c r="B181200" t="s">
        <v>84</v>
      </c>
      <c r="C181200" t="s">
        <v>251564</v>
      </c>
      <c r="D181200">
        <v>0</v>
      </c>
    </row>
    <row r="181201" spans="1:4" x14ac:dyDescent="0.45">
      <c r="A181201" t="s">
        <v>70186</v>
      </c>
      <c r="B181201" t="s">
        <v>84</v>
      </c>
      <c r="C181201" t="s">
        <v>251565</v>
      </c>
      <c r="D181201">
        <v>0</v>
      </c>
    </row>
    <row r="181202" spans="1:4" x14ac:dyDescent="0.45">
      <c r="A181202" t="s">
        <v>70186</v>
      </c>
      <c r="B181202" t="s">
        <v>84</v>
      </c>
      <c r="C181202" t="s">
        <v>251566</v>
      </c>
      <c r="D181202">
        <v>0</v>
      </c>
    </row>
    <row r="181203" spans="1:4" x14ac:dyDescent="0.45">
      <c r="A181203" t="s">
        <v>70186</v>
      </c>
      <c r="B181203" t="s">
        <v>84</v>
      </c>
      <c r="C181203" t="s">
        <v>251567</v>
      </c>
      <c r="D181203">
        <v>0</v>
      </c>
    </row>
    <row r="181204" spans="1:4" x14ac:dyDescent="0.45">
      <c r="A181204" t="s">
        <v>70186</v>
      </c>
      <c r="B181204" t="s">
        <v>84</v>
      </c>
      <c r="C181204" t="s">
        <v>251568</v>
      </c>
      <c r="D181204">
        <v>0</v>
      </c>
    </row>
    <row r="181205" spans="1:4" x14ac:dyDescent="0.45">
      <c r="A181205" t="s">
        <v>70186</v>
      </c>
      <c r="B181205" t="s">
        <v>84</v>
      </c>
      <c r="C181205" t="s">
        <v>251569</v>
      </c>
      <c r="D181205">
        <v>0</v>
      </c>
    </row>
    <row r="181206" spans="1:4" x14ac:dyDescent="0.45">
      <c r="A181206" t="s">
        <v>70186</v>
      </c>
      <c r="B181206" t="s">
        <v>84</v>
      </c>
      <c r="C181206" t="s">
        <v>251570</v>
      </c>
      <c r="D181206">
        <v>0</v>
      </c>
    </row>
    <row r="181207" spans="1:4" x14ac:dyDescent="0.45">
      <c r="A181207" t="s">
        <v>70186</v>
      </c>
      <c r="B181207" t="s">
        <v>84</v>
      </c>
      <c r="C181207" t="s">
        <v>251571</v>
      </c>
      <c r="D181207">
        <v>0</v>
      </c>
    </row>
    <row r="181208" spans="1:4" x14ac:dyDescent="0.45">
      <c r="A181208" t="s">
        <v>70186</v>
      </c>
      <c r="B181208" t="s">
        <v>84</v>
      </c>
      <c r="C181208" t="s">
        <v>251572</v>
      </c>
      <c r="D181208">
        <v>0</v>
      </c>
    </row>
    <row r="181209" spans="1:4" x14ac:dyDescent="0.45">
      <c r="A181209" t="s">
        <v>70186</v>
      </c>
      <c r="B181209" t="s">
        <v>84</v>
      </c>
      <c r="C181209" t="s">
        <v>251573</v>
      </c>
      <c r="D181209">
        <v>0</v>
      </c>
    </row>
    <row r="181210" spans="1:4" x14ac:dyDescent="0.45">
      <c r="A181210" t="s">
        <v>70186</v>
      </c>
      <c r="B181210" t="s">
        <v>84</v>
      </c>
      <c r="C181210" t="s">
        <v>251574</v>
      </c>
      <c r="D181210">
        <v>270.60048040032757</v>
      </c>
    </row>
    <row r="181211" spans="1:4" x14ac:dyDescent="0.45">
      <c r="A181211" t="s">
        <v>70186</v>
      </c>
      <c r="B181211" t="s">
        <v>84</v>
      </c>
      <c r="C181211" t="s">
        <v>251575</v>
      </c>
      <c r="D181211">
        <v>423.68908567374081</v>
      </c>
    </row>
    <row r="181212" spans="1:4" x14ac:dyDescent="0.45">
      <c r="A181212" t="s">
        <v>70186</v>
      </c>
      <c r="B181212" t="s">
        <v>84</v>
      </c>
      <c r="C181212" t="s">
        <v>251576</v>
      </c>
      <c r="D181212">
        <v>160.6364924999898</v>
      </c>
    </row>
    <row r="181213" spans="1:4" x14ac:dyDescent="0.45">
      <c r="A181213" t="s">
        <v>70186</v>
      </c>
      <c r="B181213" t="s">
        <v>84</v>
      </c>
      <c r="C181213" t="s">
        <v>251577</v>
      </c>
      <c r="D181213">
        <v>99.208172163887639</v>
      </c>
    </row>
    <row r="181214" spans="1:4" x14ac:dyDescent="0.45">
      <c r="A181214" t="s">
        <v>70186</v>
      </c>
      <c r="B181214" t="s">
        <v>84</v>
      </c>
      <c r="C181214" t="s">
        <v>251578</v>
      </c>
      <c r="D181214">
        <v>0</v>
      </c>
    </row>
    <row r="181215" spans="1:4" x14ac:dyDescent="0.45">
      <c r="A181215" t="s">
        <v>70186</v>
      </c>
      <c r="B181215" t="s">
        <v>84</v>
      </c>
      <c r="C181215" t="s">
        <v>251579</v>
      </c>
      <c r="D181215">
        <v>9181.8770191247404</v>
      </c>
    </row>
    <row r="181216" spans="1:4" x14ac:dyDescent="0.45">
      <c r="A181216" t="s">
        <v>70186</v>
      </c>
      <c r="B181216" t="s">
        <v>84</v>
      </c>
      <c r="C181216" t="s">
        <v>251580</v>
      </c>
      <c r="D181216">
        <v>0</v>
      </c>
    </row>
    <row r="181217" spans="1:4" x14ac:dyDescent="0.45">
      <c r="A181217" t="s">
        <v>70186</v>
      </c>
      <c r="B181217" t="s">
        <v>84</v>
      </c>
      <c r="C181217" t="s">
        <v>251581</v>
      </c>
      <c r="D181217">
        <v>0</v>
      </c>
    </row>
    <row r="181218" spans="1:4" x14ac:dyDescent="0.45">
      <c r="A181218" t="s">
        <v>70186</v>
      </c>
      <c r="B181218" t="s">
        <v>84</v>
      </c>
      <c r="C181218" t="s">
        <v>251582</v>
      </c>
      <c r="D181218">
        <v>0</v>
      </c>
    </row>
    <row r="181219" spans="1:4" x14ac:dyDescent="0.45">
      <c r="A181219" t="s">
        <v>70186</v>
      </c>
      <c r="B181219" t="s">
        <v>84</v>
      </c>
      <c r="C181219" t="s">
        <v>251583</v>
      </c>
      <c r="D181219">
        <v>0</v>
      </c>
    </row>
    <row r="181220" spans="1:4" x14ac:dyDescent="0.45">
      <c r="A181220" t="s">
        <v>70186</v>
      </c>
      <c r="B181220" t="s">
        <v>84</v>
      </c>
      <c r="C181220" t="s">
        <v>251584</v>
      </c>
      <c r="D181220">
        <v>0</v>
      </c>
    </row>
    <row r="181221" spans="1:4" x14ac:dyDescent="0.45">
      <c r="A181221" t="s">
        <v>70186</v>
      </c>
      <c r="B181221" t="s">
        <v>84</v>
      </c>
      <c r="C181221" t="s">
        <v>251585</v>
      </c>
      <c r="D181221">
        <v>0</v>
      </c>
    </row>
    <row r="181222" spans="1:4" x14ac:dyDescent="0.45">
      <c r="A181222" t="s">
        <v>70186</v>
      </c>
      <c r="B181222" t="s">
        <v>84</v>
      </c>
      <c r="C181222" t="s">
        <v>251586</v>
      </c>
      <c r="D181222">
        <v>0</v>
      </c>
    </row>
    <row r="181223" spans="1:4" x14ac:dyDescent="0.45">
      <c r="A181223" t="s">
        <v>70186</v>
      </c>
      <c r="B181223" t="s">
        <v>84</v>
      </c>
      <c r="C181223" t="s">
        <v>251587</v>
      </c>
      <c r="D181223">
        <v>88.14172911693494</v>
      </c>
    </row>
    <row r="181224" spans="1:4" x14ac:dyDescent="0.45">
      <c r="A181224" t="s">
        <v>70186</v>
      </c>
      <c r="B181224" t="s">
        <v>84</v>
      </c>
      <c r="C181224" t="s">
        <v>251588</v>
      </c>
      <c r="D181224">
        <v>0</v>
      </c>
    </row>
    <row r="181225" spans="1:4" x14ac:dyDescent="0.45">
      <c r="A181225" t="s">
        <v>70186</v>
      </c>
      <c r="B181225" t="s">
        <v>84</v>
      </c>
      <c r="C181225" t="s">
        <v>251589</v>
      </c>
      <c r="D181225">
        <v>0</v>
      </c>
    </row>
    <row r="181226" spans="1:4" x14ac:dyDescent="0.45">
      <c r="A181226" t="s">
        <v>70186</v>
      </c>
      <c r="B181226" t="s">
        <v>84</v>
      </c>
      <c r="C181226" t="s">
        <v>251590</v>
      </c>
      <c r="D181226">
        <v>0</v>
      </c>
    </row>
    <row r="181227" spans="1:4" x14ac:dyDescent="0.45">
      <c r="A181227" t="s">
        <v>70186</v>
      </c>
      <c r="B181227" t="s">
        <v>84</v>
      </c>
      <c r="C181227" t="s">
        <v>251591</v>
      </c>
      <c r="D181227">
        <v>0</v>
      </c>
    </row>
    <row r="181228" spans="1:4" x14ac:dyDescent="0.45">
      <c r="A181228" t="s">
        <v>70186</v>
      </c>
      <c r="B181228" t="s">
        <v>84</v>
      </c>
      <c r="C181228" t="s">
        <v>251592</v>
      </c>
      <c r="D181228">
        <v>0</v>
      </c>
    </row>
    <row r="181229" spans="1:4" x14ac:dyDescent="0.45">
      <c r="A181229" t="s">
        <v>70186</v>
      </c>
      <c r="B181229" t="s">
        <v>84</v>
      </c>
      <c r="C181229" t="s">
        <v>251593</v>
      </c>
      <c r="D181229">
        <v>0</v>
      </c>
    </row>
    <row r="181230" spans="1:4" x14ac:dyDescent="0.45">
      <c r="A181230" t="s">
        <v>70186</v>
      </c>
      <c r="B181230" t="s">
        <v>84</v>
      </c>
      <c r="C181230" t="s">
        <v>251594</v>
      </c>
      <c r="D181230">
        <v>0</v>
      </c>
    </row>
    <row r="181231" spans="1:4" x14ac:dyDescent="0.45">
      <c r="A181231" t="s">
        <v>70186</v>
      </c>
      <c r="B181231" t="s">
        <v>84</v>
      </c>
      <c r="C181231" t="s">
        <v>251595</v>
      </c>
      <c r="D181231">
        <v>0</v>
      </c>
    </row>
    <row r="181232" spans="1:4" x14ac:dyDescent="0.45">
      <c r="A181232" t="s">
        <v>70186</v>
      </c>
      <c r="B181232" t="s">
        <v>84</v>
      </c>
      <c r="C181232" t="s">
        <v>251596</v>
      </c>
      <c r="D181232">
        <v>0</v>
      </c>
    </row>
    <row r="181233" spans="1:4" x14ac:dyDescent="0.45">
      <c r="A181233" t="s">
        <v>70186</v>
      </c>
      <c r="B181233" t="s">
        <v>84</v>
      </c>
      <c r="C181233" t="s">
        <v>251597</v>
      </c>
      <c r="D181233">
        <v>0</v>
      </c>
    </row>
    <row r="181234" spans="1:4" x14ac:dyDescent="0.45">
      <c r="A181234" t="s">
        <v>70186</v>
      </c>
      <c r="B181234" t="s">
        <v>84</v>
      </c>
      <c r="C181234" t="s">
        <v>251598</v>
      </c>
      <c r="D181234">
        <v>0</v>
      </c>
    </row>
    <row r="181235" spans="1:4" x14ac:dyDescent="0.45">
      <c r="A181235" t="s">
        <v>70186</v>
      </c>
      <c r="B181235" t="s">
        <v>84</v>
      </c>
      <c r="C181235" t="s">
        <v>251599</v>
      </c>
      <c r="D181235">
        <v>0</v>
      </c>
    </row>
    <row r="181236" spans="1:4" x14ac:dyDescent="0.45">
      <c r="A181236" t="s">
        <v>70186</v>
      </c>
      <c r="B181236" t="s">
        <v>84</v>
      </c>
      <c r="C181236" t="s">
        <v>251600</v>
      </c>
      <c r="D181236">
        <v>0</v>
      </c>
    </row>
    <row r="181237" spans="1:4" x14ac:dyDescent="0.45">
      <c r="A181237" t="s">
        <v>70186</v>
      </c>
      <c r="B181237" t="s">
        <v>84</v>
      </c>
      <c r="C181237" t="s">
        <v>251601</v>
      </c>
      <c r="D181237">
        <v>0</v>
      </c>
    </row>
    <row r="181238" spans="1:4" x14ac:dyDescent="0.45">
      <c r="A181238" t="s">
        <v>70186</v>
      </c>
      <c r="B181238" t="s">
        <v>84</v>
      </c>
      <c r="C181238" t="s">
        <v>251602</v>
      </c>
      <c r="D181238">
        <v>0</v>
      </c>
    </row>
    <row r="181239" spans="1:4" x14ac:dyDescent="0.45">
      <c r="A181239" t="s">
        <v>70186</v>
      </c>
      <c r="B181239" t="s">
        <v>84</v>
      </c>
      <c r="C181239" t="s">
        <v>251603</v>
      </c>
      <c r="D181239">
        <v>0</v>
      </c>
    </row>
    <row r="181240" spans="1:4" x14ac:dyDescent="0.45">
      <c r="A181240" t="s">
        <v>70186</v>
      </c>
      <c r="B181240" t="s">
        <v>84</v>
      </c>
      <c r="C181240" t="s">
        <v>251604</v>
      </c>
      <c r="D181240">
        <v>0</v>
      </c>
    </row>
    <row r="181241" spans="1:4" x14ac:dyDescent="0.45">
      <c r="A181241" t="s">
        <v>70186</v>
      </c>
      <c r="B181241" t="s">
        <v>84</v>
      </c>
      <c r="C181241" t="s">
        <v>251605</v>
      </c>
      <c r="D181241">
        <v>0</v>
      </c>
    </row>
    <row r="181242" spans="1:4" x14ac:dyDescent="0.45">
      <c r="A181242" t="s">
        <v>70186</v>
      </c>
      <c r="B181242" t="s">
        <v>84</v>
      </c>
      <c r="C181242" t="s">
        <v>251606</v>
      </c>
      <c r="D181242">
        <v>0</v>
      </c>
    </row>
    <row r="181243" spans="1:4" x14ac:dyDescent="0.45">
      <c r="A181243" t="s">
        <v>70186</v>
      </c>
      <c r="B181243" t="s">
        <v>84</v>
      </c>
      <c r="C181243" t="s">
        <v>251607</v>
      </c>
      <c r="D181243">
        <v>0</v>
      </c>
    </row>
    <row r="181244" spans="1:4" x14ac:dyDescent="0.45">
      <c r="A181244" t="s">
        <v>70186</v>
      </c>
      <c r="B181244" t="s">
        <v>84</v>
      </c>
      <c r="C181244" t="s">
        <v>251608</v>
      </c>
      <c r="D181244">
        <v>0</v>
      </c>
    </row>
    <row r="181245" spans="1:4" x14ac:dyDescent="0.45">
      <c r="A181245" t="s">
        <v>70186</v>
      </c>
      <c r="B181245" t="s">
        <v>84</v>
      </c>
      <c r="C181245" t="s">
        <v>251609</v>
      </c>
      <c r="D181245">
        <v>0</v>
      </c>
    </row>
    <row r="181246" spans="1:4" x14ac:dyDescent="0.45">
      <c r="A181246" t="s">
        <v>70186</v>
      </c>
      <c r="B181246" t="s">
        <v>84</v>
      </c>
      <c r="C181246" t="s">
        <v>251610</v>
      </c>
      <c r="D181246">
        <v>0</v>
      </c>
    </row>
    <row r="181247" spans="1:4" x14ac:dyDescent="0.45">
      <c r="A181247" t="s">
        <v>70186</v>
      </c>
      <c r="B181247" t="s">
        <v>84</v>
      </c>
      <c r="C181247" t="s">
        <v>251611</v>
      </c>
      <c r="D181247">
        <v>0</v>
      </c>
    </row>
    <row r="181248" spans="1:4" x14ac:dyDescent="0.45">
      <c r="A181248" t="s">
        <v>70186</v>
      </c>
      <c r="B181248" t="s">
        <v>84</v>
      </c>
      <c r="C181248" t="s">
        <v>251612</v>
      </c>
      <c r="D181248">
        <v>0</v>
      </c>
    </row>
    <row r="181249" spans="1:4" x14ac:dyDescent="0.45">
      <c r="A181249" t="s">
        <v>70186</v>
      </c>
      <c r="B181249" t="s">
        <v>84</v>
      </c>
      <c r="C181249" t="s">
        <v>251613</v>
      </c>
      <c r="D181249">
        <v>0</v>
      </c>
    </row>
    <row r="181250" spans="1:4" x14ac:dyDescent="0.45">
      <c r="A181250" t="s">
        <v>70186</v>
      </c>
      <c r="B181250" t="s">
        <v>84</v>
      </c>
      <c r="C181250" t="s">
        <v>251614</v>
      </c>
      <c r="D181250">
        <v>0</v>
      </c>
    </row>
    <row r="181251" spans="1:4" x14ac:dyDescent="0.45">
      <c r="A181251" t="s">
        <v>70186</v>
      </c>
      <c r="B181251" t="s">
        <v>84</v>
      </c>
      <c r="C181251" t="s">
        <v>251615</v>
      </c>
      <c r="D181251">
        <v>0</v>
      </c>
    </row>
    <row r="181252" spans="1:4" x14ac:dyDescent="0.45">
      <c r="A181252" t="s">
        <v>70186</v>
      </c>
      <c r="B181252" t="s">
        <v>84</v>
      </c>
      <c r="C181252" t="s">
        <v>251616</v>
      </c>
      <c r="D181252">
        <v>0</v>
      </c>
    </row>
    <row r="181253" spans="1:4" x14ac:dyDescent="0.45">
      <c r="A181253" t="s">
        <v>70186</v>
      </c>
      <c r="B181253" t="s">
        <v>84</v>
      </c>
      <c r="C181253" t="s">
        <v>251617</v>
      </c>
      <c r="D181253">
        <v>0</v>
      </c>
    </row>
    <row r="181254" spans="1:4" x14ac:dyDescent="0.45">
      <c r="A181254" t="s">
        <v>70186</v>
      </c>
      <c r="B181254" t="s">
        <v>84</v>
      </c>
      <c r="C181254" t="s">
        <v>251618</v>
      </c>
      <c r="D181254">
        <v>0</v>
      </c>
    </row>
    <row r="181255" spans="1:4" x14ac:dyDescent="0.45">
      <c r="A181255" t="s">
        <v>70186</v>
      </c>
      <c r="B181255" t="s">
        <v>84</v>
      </c>
      <c r="C181255" t="s">
        <v>251619</v>
      </c>
      <c r="D181255">
        <v>0</v>
      </c>
    </row>
    <row r="181256" spans="1:4" x14ac:dyDescent="0.45">
      <c r="A181256" t="s">
        <v>70186</v>
      </c>
      <c r="B181256" t="s">
        <v>84</v>
      </c>
      <c r="C181256" t="s">
        <v>251620</v>
      </c>
      <c r="D181256">
        <v>0</v>
      </c>
    </row>
    <row r="181257" spans="1:4" x14ac:dyDescent="0.45">
      <c r="A181257" t="s">
        <v>70186</v>
      </c>
      <c r="B181257" t="s">
        <v>84</v>
      </c>
      <c r="C181257" t="s">
        <v>251621</v>
      </c>
      <c r="D181257">
        <v>0</v>
      </c>
    </row>
    <row r="181258" spans="1:4" x14ac:dyDescent="0.45">
      <c r="A181258" t="s">
        <v>70186</v>
      </c>
      <c r="B181258" t="s">
        <v>84</v>
      </c>
      <c r="C181258" t="s">
        <v>251622</v>
      </c>
      <c r="D181258">
        <v>270.27074569331489</v>
      </c>
    </row>
    <row r="181259" spans="1:4" x14ac:dyDescent="0.45">
      <c r="A181259" t="s">
        <v>70186</v>
      </c>
      <c r="B181259" t="s">
        <v>84</v>
      </c>
      <c r="C181259" t="s">
        <v>251623</v>
      </c>
      <c r="D181259">
        <v>157.72437965046512</v>
      </c>
    </row>
    <row r="181260" spans="1:4" x14ac:dyDescent="0.45">
      <c r="A181260" t="s">
        <v>70186</v>
      </c>
      <c r="B181260" t="s">
        <v>84</v>
      </c>
      <c r="C181260" t="s">
        <v>251624</v>
      </c>
      <c r="D181260">
        <v>157.94223100357348</v>
      </c>
    </row>
    <row r="181261" spans="1:4" x14ac:dyDescent="0.45">
      <c r="A181261" t="s">
        <v>70186</v>
      </c>
      <c r="B181261" t="s">
        <v>84</v>
      </c>
      <c r="C181261" t="s">
        <v>251625</v>
      </c>
      <c r="D181261">
        <v>97.544211788314712</v>
      </c>
    </row>
    <row r="181262" spans="1:4" x14ac:dyDescent="0.45">
      <c r="A181262" t="s">
        <v>70186</v>
      </c>
      <c r="B181262" t="s">
        <v>84</v>
      </c>
      <c r="C181262" t="s">
        <v>251626</v>
      </c>
      <c r="D181262">
        <v>0</v>
      </c>
    </row>
    <row r="181263" spans="1:4" x14ac:dyDescent="0.45">
      <c r="A181263" t="s">
        <v>70186</v>
      </c>
      <c r="B181263" t="s">
        <v>84</v>
      </c>
      <c r="C181263" t="s">
        <v>251627</v>
      </c>
      <c r="D181263">
        <v>9027.8747912843919</v>
      </c>
    </row>
    <row r="181264" spans="1:4" x14ac:dyDescent="0.45">
      <c r="A181264" t="s">
        <v>70186</v>
      </c>
      <c r="B181264" t="s">
        <v>84</v>
      </c>
      <c r="C181264" t="s">
        <v>251628</v>
      </c>
      <c r="D181264">
        <v>0</v>
      </c>
    </row>
    <row r="181265" spans="1:4" x14ac:dyDescent="0.45">
      <c r="A181265" t="s">
        <v>70186</v>
      </c>
      <c r="B181265" t="s">
        <v>84</v>
      </c>
      <c r="C181265" t="s">
        <v>251629</v>
      </c>
      <c r="D181265">
        <v>0</v>
      </c>
    </row>
    <row r="181266" spans="1:4" x14ac:dyDescent="0.45">
      <c r="A181266" t="s">
        <v>70186</v>
      </c>
      <c r="B181266" t="s">
        <v>84</v>
      </c>
      <c r="C181266" t="s">
        <v>251630</v>
      </c>
      <c r="D181266">
        <v>0</v>
      </c>
    </row>
    <row r="181267" spans="1:4" x14ac:dyDescent="0.45">
      <c r="A181267" t="s">
        <v>70186</v>
      </c>
      <c r="B181267" t="s">
        <v>84</v>
      </c>
      <c r="C181267" t="s">
        <v>251631</v>
      </c>
      <c r="D181267">
        <v>0</v>
      </c>
    </row>
    <row r="181268" spans="1:4" x14ac:dyDescent="0.45">
      <c r="A181268" t="s">
        <v>70186</v>
      </c>
      <c r="B181268" t="s">
        <v>84</v>
      </c>
      <c r="C181268" t="s">
        <v>251632</v>
      </c>
      <c r="D181268">
        <v>0</v>
      </c>
    </row>
    <row r="181269" spans="1:4" x14ac:dyDescent="0.45">
      <c r="A181269" t="s">
        <v>70186</v>
      </c>
      <c r="B181269" t="s">
        <v>84</v>
      </c>
      <c r="C181269" t="s">
        <v>251633</v>
      </c>
      <c r="D181269">
        <v>0</v>
      </c>
    </row>
    <row r="181270" spans="1:4" x14ac:dyDescent="0.45">
      <c r="A181270" t="s">
        <v>70186</v>
      </c>
      <c r="B181270" t="s">
        <v>84</v>
      </c>
      <c r="C181270" t="s">
        <v>251634</v>
      </c>
      <c r="D181270">
        <v>0</v>
      </c>
    </row>
    <row r="181271" spans="1:4" x14ac:dyDescent="0.45">
      <c r="A181271" t="s">
        <v>70186</v>
      </c>
      <c r="B181271" t="s">
        <v>84</v>
      </c>
      <c r="C181271" t="s">
        <v>251635</v>
      </c>
      <c r="D181271">
        <v>86.663379687789316</v>
      </c>
    </row>
    <row r="181272" spans="1:4" x14ac:dyDescent="0.45">
      <c r="A181272" t="s">
        <v>70186</v>
      </c>
      <c r="B181272" t="s">
        <v>84</v>
      </c>
      <c r="C181272" t="s">
        <v>251636</v>
      </c>
      <c r="D181272">
        <v>0</v>
      </c>
    </row>
    <row r="181273" spans="1:4" x14ac:dyDescent="0.45">
      <c r="A181273" t="s">
        <v>70186</v>
      </c>
      <c r="B181273" t="s">
        <v>84</v>
      </c>
      <c r="C181273" t="s">
        <v>251637</v>
      </c>
      <c r="D181273">
        <v>0</v>
      </c>
    </row>
    <row r="181274" spans="1:4" x14ac:dyDescent="0.45">
      <c r="A181274" t="s">
        <v>70186</v>
      </c>
      <c r="B181274" t="s">
        <v>84</v>
      </c>
      <c r="C181274" t="s">
        <v>251638</v>
      </c>
      <c r="D181274">
        <v>0</v>
      </c>
    </row>
    <row r="181275" spans="1:4" x14ac:dyDescent="0.45">
      <c r="A181275" t="s">
        <v>70186</v>
      </c>
      <c r="B181275" t="s">
        <v>84</v>
      </c>
      <c r="C181275" t="s">
        <v>251639</v>
      </c>
      <c r="D181275">
        <v>0</v>
      </c>
    </row>
    <row r="181276" spans="1:4" x14ac:dyDescent="0.45">
      <c r="A181276" t="s">
        <v>70186</v>
      </c>
      <c r="B181276" t="s">
        <v>84</v>
      </c>
      <c r="C181276" t="s">
        <v>251640</v>
      </c>
      <c r="D181276">
        <v>0</v>
      </c>
    </row>
    <row r="181277" spans="1:4" x14ac:dyDescent="0.45">
      <c r="A181277" t="s">
        <v>70186</v>
      </c>
      <c r="B181277" t="s">
        <v>84</v>
      </c>
      <c r="C181277" t="s">
        <v>251641</v>
      </c>
      <c r="D181277">
        <v>0</v>
      </c>
    </row>
    <row r="181278" spans="1:4" x14ac:dyDescent="0.45">
      <c r="A181278" t="s">
        <v>70186</v>
      </c>
      <c r="B181278" t="s">
        <v>84</v>
      </c>
      <c r="C181278" t="s">
        <v>251642</v>
      </c>
      <c r="D181278">
        <v>0</v>
      </c>
    </row>
    <row r="181279" spans="1:4" x14ac:dyDescent="0.45">
      <c r="A181279" t="s">
        <v>70186</v>
      </c>
      <c r="B181279" t="s">
        <v>84</v>
      </c>
      <c r="C181279" t="s">
        <v>251643</v>
      </c>
      <c r="D181279">
        <v>0</v>
      </c>
    </row>
    <row r="181280" spans="1:4" x14ac:dyDescent="0.45">
      <c r="A181280" t="s">
        <v>70186</v>
      </c>
      <c r="B181280" t="s">
        <v>84</v>
      </c>
      <c r="C181280" t="s">
        <v>251644</v>
      </c>
      <c r="D181280">
        <v>0</v>
      </c>
    </row>
    <row r="181281" spans="1:4" x14ac:dyDescent="0.45">
      <c r="A181281" t="s">
        <v>70186</v>
      </c>
      <c r="B181281" t="s">
        <v>84</v>
      </c>
      <c r="C181281" t="s">
        <v>251645</v>
      </c>
      <c r="D181281">
        <v>0</v>
      </c>
    </row>
    <row r="181282" spans="1:4" x14ac:dyDescent="0.45">
      <c r="A181282" t="s">
        <v>70186</v>
      </c>
      <c r="B181282" t="s">
        <v>84</v>
      </c>
      <c r="C181282" t="s">
        <v>251646</v>
      </c>
      <c r="D181282">
        <v>0</v>
      </c>
    </row>
    <row r="181283" spans="1:4" x14ac:dyDescent="0.45">
      <c r="A181283" t="s">
        <v>70186</v>
      </c>
      <c r="B181283" t="s">
        <v>84</v>
      </c>
      <c r="C181283" t="s">
        <v>251647</v>
      </c>
      <c r="D181283">
        <v>0</v>
      </c>
    </row>
    <row r="181284" spans="1:4" x14ac:dyDescent="0.45">
      <c r="A181284" t="s">
        <v>70186</v>
      </c>
      <c r="B181284" t="s">
        <v>84</v>
      </c>
      <c r="C181284" t="s">
        <v>251648</v>
      </c>
      <c r="D181284">
        <v>0</v>
      </c>
    </row>
    <row r="181285" spans="1:4" x14ac:dyDescent="0.45">
      <c r="A181285" t="s">
        <v>70186</v>
      </c>
      <c r="B181285" t="s">
        <v>84</v>
      </c>
      <c r="C181285" t="s">
        <v>251649</v>
      </c>
      <c r="D181285">
        <v>0</v>
      </c>
    </row>
    <row r="181286" spans="1:4" x14ac:dyDescent="0.45">
      <c r="A181286" t="s">
        <v>70186</v>
      </c>
      <c r="B181286" t="s">
        <v>84</v>
      </c>
      <c r="C181286" t="s">
        <v>251650</v>
      </c>
      <c r="D181286">
        <v>0</v>
      </c>
    </row>
    <row r="181287" spans="1:4" x14ac:dyDescent="0.45">
      <c r="A181287" t="s">
        <v>70186</v>
      </c>
      <c r="B181287" t="s">
        <v>84</v>
      </c>
      <c r="C181287" t="s">
        <v>251651</v>
      </c>
      <c r="D181287">
        <v>0</v>
      </c>
    </row>
    <row r="181288" spans="1:4" x14ac:dyDescent="0.45">
      <c r="A181288" t="s">
        <v>70186</v>
      </c>
      <c r="B181288" t="s">
        <v>84</v>
      </c>
      <c r="C181288" t="s">
        <v>251652</v>
      </c>
      <c r="D181288">
        <v>0</v>
      </c>
    </row>
    <row r="181289" spans="1:4" x14ac:dyDescent="0.45">
      <c r="A181289" t="s">
        <v>70186</v>
      </c>
      <c r="B181289" t="s">
        <v>84</v>
      </c>
      <c r="C181289" t="s">
        <v>251653</v>
      </c>
      <c r="D181289">
        <v>0</v>
      </c>
    </row>
    <row r="181290" spans="1:4" x14ac:dyDescent="0.45">
      <c r="A181290" t="s">
        <v>70186</v>
      </c>
      <c r="B181290" t="s">
        <v>84</v>
      </c>
      <c r="C181290" t="s">
        <v>251654</v>
      </c>
      <c r="D181290">
        <v>0</v>
      </c>
    </row>
    <row r="181291" spans="1:4" x14ac:dyDescent="0.45">
      <c r="A181291" t="s">
        <v>70186</v>
      </c>
      <c r="B181291" t="s">
        <v>84</v>
      </c>
      <c r="C181291" t="s">
        <v>251655</v>
      </c>
      <c r="D181291">
        <v>0</v>
      </c>
    </row>
    <row r="181292" spans="1:4" x14ac:dyDescent="0.45">
      <c r="A181292" t="s">
        <v>70186</v>
      </c>
      <c r="B181292" t="s">
        <v>84</v>
      </c>
      <c r="C181292" t="s">
        <v>251656</v>
      </c>
      <c r="D181292">
        <v>0</v>
      </c>
    </row>
    <row r="181293" spans="1:4" x14ac:dyDescent="0.45">
      <c r="A181293" t="s">
        <v>70186</v>
      </c>
      <c r="B181293" t="s">
        <v>84</v>
      </c>
      <c r="C181293" t="s">
        <v>251657</v>
      </c>
      <c r="D181293">
        <v>0</v>
      </c>
    </row>
    <row r="181294" spans="1:4" x14ac:dyDescent="0.45">
      <c r="A181294" t="s">
        <v>70186</v>
      </c>
      <c r="B181294" t="s">
        <v>84</v>
      </c>
      <c r="C181294" t="s">
        <v>251658</v>
      </c>
      <c r="D181294">
        <v>0</v>
      </c>
    </row>
    <row r="181295" spans="1:4" x14ac:dyDescent="0.45">
      <c r="A181295" t="s">
        <v>70186</v>
      </c>
      <c r="B181295" t="s">
        <v>84</v>
      </c>
      <c r="C181295" t="s">
        <v>251659</v>
      </c>
      <c r="D181295">
        <v>0</v>
      </c>
    </row>
    <row r="181296" spans="1:4" x14ac:dyDescent="0.45">
      <c r="A181296" t="s">
        <v>70186</v>
      </c>
      <c r="B181296" t="s">
        <v>84</v>
      </c>
      <c r="C181296" t="s">
        <v>251660</v>
      </c>
      <c r="D181296">
        <v>0</v>
      </c>
    </row>
    <row r="181297" spans="1:4" x14ac:dyDescent="0.45">
      <c r="A181297" t="s">
        <v>70186</v>
      </c>
      <c r="B181297" t="s">
        <v>84</v>
      </c>
      <c r="C181297" t="s">
        <v>251661</v>
      </c>
      <c r="D181297">
        <v>0</v>
      </c>
    </row>
    <row r="181298" spans="1:4" x14ac:dyDescent="0.45">
      <c r="A181298" t="s">
        <v>70186</v>
      </c>
      <c r="B181298" t="s">
        <v>84</v>
      </c>
      <c r="C181298" t="s">
        <v>251662</v>
      </c>
      <c r="D181298">
        <v>0</v>
      </c>
    </row>
    <row r="181299" spans="1:4" x14ac:dyDescent="0.45">
      <c r="A181299" t="s">
        <v>70186</v>
      </c>
      <c r="B181299" t="s">
        <v>84</v>
      </c>
      <c r="C181299" t="s">
        <v>251663</v>
      </c>
      <c r="D181299">
        <v>0</v>
      </c>
    </row>
    <row r="181300" spans="1:4" x14ac:dyDescent="0.45">
      <c r="A181300" t="s">
        <v>70186</v>
      </c>
      <c r="B181300" t="s">
        <v>84</v>
      </c>
      <c r="C181300" t="s">
        <v>251664</v>
      </c>
      <c r="D181300">
        <v>0</v>
      </c>
    </row>
    <row r="181301" spans="1:4" x14ac:dyDescent="0.45">
      <c r="A181301" t="s">
        <v>70186</v>
      </c>
      <c r="B181301" t="s">
        <v>84</v>
      </c>
      <c r="C181301" t="s">
        <v>251665</v>
      </c>
      <c r="D181301">
        <v>0</v>
      </c>
    </row>
    <row r="181302" spans="1:4" x14ac:dyDescent="0.45">
      <c r="A181302" t="s">
        <v>70186</v>
      </c>
      <c r="B181302" t="s">
        <v>84</v>
      </c>
      <c r="C181302" t="s">
        <v>251666</v>
      </c>
      <c r="D181302">
        <v>0</v>
      </c>
    </row>
    <row r="181303" spans="1:4" x14ac:dyDescent="0.45">
      <c r="A181303" t="s">
        <v>70186</v>
      </c>
      <c r="B181303" t="s">
        <v>84</v>
      </c>
      <c r="C181303" t="s">
        <v>251667</v>
      </c>
      <c r="D181303">
        <v>0</v>
      </c>
    </row>
    <row r="181304" spans="1:4" x14ac:dyDescent="0.45">
      <c r="A181304" t="s">
        <v>70186</v>
      </c>
      <c r="B181304" t="s">
        <v>84</v>
      </c>
      <c r="C181304" t="s">
        <v>251668</v>
      </c>
      <c r="D181304">
        <v>0</v>
      </c>
    </row>
    <row r="181305" spans="1:4" x14ac:dyDescent="0.45">
      <c r="A181305" t="s">
        <v>70186</v>
      </c>
      <c r="B181305" t="s">
        <v>84</v>
      </c>
      <c r="C181305" t="s">
        <v>251669</v>
      </c>
      <c r="D181305">
        <v>0</v>
      </c>
    </row>
    <row r="181306" spans="1:4" x14ac:dyDescent="0.45">
      <c r="A181306" t="s">
        <v>70186</v>
      </c>
      <c r="B181306" t="s">
        <v>84</v>
      </c>
      <c r="C181306" t="s">
        <v>251670</v>
      </c>
      <c r="D181306">
        <v>261.59935835628261</v>
      </c>
    </row>
    <row r="181307" spans="1:4" x14ac:dyDescent="0.45">
      <c r="A181307" t="s">
        <v>70186</v>
      </c>
      <c r="B181307" t="s">
        <v>84</v>
      </c>
      <c r="C181307" t="s">
        <v>251671</v>
      </c>
      <c r="D181307">
        <v>155.07896131167496</v>
      </c>
    </row>
    <row r="181308" spans="1:4" x14ac:dyDescent="0.45">
      <c r="A181308" t="s">
        <v>70186</v>
      </c>
      <c r="B181308" t="s">
        <v>84</v>
      </c>
      <c r="C181308" t="s">
        <v>251672</v>
      </c>
      <c r="D181308">
        <v>155.29315877205019</v>
      </c>
    </row>
    <row r="181309" spans="1:4" x14ac:dyDescent="0.45">
      <c r="A181309" t="s">
        <v>70186</v>
      </c>
      <c r="B181309" t="s">
        <v>84</v>
      </c>
      <c r="C181309" t="s">
        <v>251673</v>
      </c>
      <c r="D181309">
        <v>95.908160042354467</v>
      </c>
    </row>
    <row r="181310" spans="1:4" x14ac:dyDescent="0.45">
      <c r="A181310" t="s">
        <v>70186</v>
      </c>
      <c r="B181310" t="s">
        <v>84</v>
      </c>
      <c r="C181310" t="s">
        <v>251674</v>
      </c>
      <c r="D181310">
        <v>0</v>
      </c>
    </row>
    <row r="181311" spans="1:4" x14ac:dyDescent="0.45">
      <c r="A181311" t="s">
        <v>70186</v>
      </c>
      <c r="B181311" t="s">
        <v>84</v>
      </c>
      <c r="C181311" t="s">
        <v>251675</v>
      </c>
      <c r="D181311">
        <v>8876.4555523177132</v>
      </c>
    </row>
    <row r="181312" spans="1:4" x14ac:dyDescent="0.45">
      <c r="A181312" t="s">
        <v>70186</v>
      </c>
      <c r="B181312" t="s">
        <v>84</v>
      </c>
      <c r="C181312" t="s">
        <v>251676</v>
      </c>
      <c r="D181312">
        <v>0</v>
      </c>
    </row>
    <row r="181313" spans="1:4" x14ac:dyDescent="0.45">
      <c r="A181313" t="s">
        <v>70186</v>
      </c>
      <c r="B181313" t="s">
        <v>84</v>
      </c>
      <c r="C181313" t="s">
        <v>251677</v>
      </c>
      <c r="D181313">
        <v>0</v>
      </c>
    </row>
    <row r="181314" spans="1:4" x14ac:dyDescent="0.45">
      <c r="A181314" t="s">
        <v>70186</v>
      </c>
      <c r="B181314" t="s">
        <v>84</v>
      </c>
      <c r="C181314" t="s">
        <v>251678</v>
      </c>
      <c r="D181314">
        <v>0</v>
      </c>
    </row>
    <row r="181315" spans="1:4" x14ac:dyDescent="0.45">
      <c r="A181315" t="s">
        <v>70186</v>
      </c>
      <c r="B181315" t="s">
        <v>84</v>
      </c>
      <c r="C181315" t="s">
        <v>251679</v>
      </c>
      <c r="D181315">
        <v>0</v>
      </c>
    </row>
    <row r="181316" spans="1:4" x14ac:dyDescent="0.45">
      <c r="A181316" t="s">
        <v>70186</v>
      </c>
      <c r="B181316" t="s">
        <v>84</v>
      </c>
      <c r="C181316" t="s">
        <v>251680</v>
      </c>
      <c r="D181316">
        <v>0</v>
      </c>
    </row>
    <row r="181317" spans="1:4" x14ac:dyDescent="0.45">
      <c r="A181317" t="s">
        <v>70186</v>
      </c>
      <c r="B181317" t="s">
        <v>84</v>
      </c>
      <c r="C181317" t="s">
        <v>251681</v>
      </c>
      <c r="D181317">
        <v>0</v>
      </c>
    </row>
    <row r="181318" spans="1:4" x14ac:dyDescent="0.45">
      <c r="A181318" t="s">
        <v>70186</v>
      </c>
      <c r="B181318" t="s">
        <v>84</v>
      </c>
      <c r="C181318" t="s">
        <v>251682</v>
      </c>
      <c r="D181318">
        <v>0</v>
      </c>
    </row>
    <row r="181319" spans="1:4" x14ac:dyDescent="0.45">
      <c r="A181319" t="s">
        <v>70186</v>
      </c>
      <c r="B181319" t="s">
        <v>84</v>
      </c>
      <c r="C181319" t="s">
        <v>251683</v>
      </c>
      <c r="D181319">
        <v>85.209825744919613</v>
      </c>
    </row>
    <row r="181320" spans="1:4" x14ac:dyDescent="0.45">
      <c r="A181320" t="s">
        <v>70186</v>
      </c>
      <c r="B181320" t="s">
        <v>84</v>
      </c>
      <c r="C181320" t="s">
        <v>251684</v>
      </c>
      <c r="D181320">
        <v>0</v>
      </c>
    </row>
    <row r="181321" spans="1:4" x14ac:dyDescent="0.45">
      <c r="A181321" t="s">
        <v>70186</v>
      </c>
      <c r="B181321" t="s">
        <v>84</v>
      </c>
      <c r="C181321" t="s">
        <v>251685</v>
      </c>
      <c r="D181321">
        <v>0</v>
      </c>
    </row>
    <row r="181322" spans="1:4" x14ac:dyDescent="0.45">
      <c r="A181322" t="s">
        <v>70186</v>
      </c>
      <c r="B181322" t="s">
        <v>84</v>
      </c>
      <c r="C181322" t="s">
        <v>251686</v>
      </c>
      <c r="D181322">
        <v>0</v>
      </c>
    </row>
    <row r="181323" spans="1:4" x14ac:dyDescent="0.45">
      <c r="A181323" t="s">
        <v>70186</v>
      </c>
      <c r="B181323" t="s">
        <v>84</v>
      </c>
      <c r="C181323" t="s">
        <v>251687</v>
      </c>
      <c r="D181323">
        <v>0</v>
      </c>
    </row>
    <row r="181324" spans="1:4" x14ac:dyDescent="0.45">
      <c r="A181324" t="s">
        <v>70186</v>
      </c>
      <c r="B181324" t="s">
        <v>84</v>
      </c>
      <c r="C181324" t="s">
        <v>251688</v>
      </c>
      <c r="D181324">
        <v>0</v>
      </c>
    </row>
    <row r="181325" spans="1:4" x14ac:dyDescent="0.45">
      <c r="A181325" t="s">
        <v>70186</v>
      </c>
      <c r="B181325" t="s">
        <v>84</v>
      </c>
      <c r="C181325" t="s">
        <v>251689</v>
      </c>
      <c r="D181325">
        <v>0</v>
      </c>
    </row>
    <row r="181326" spans="1:4" x14ac:dyDescent="0.45">
      <c r="A181326" t="s">
        <v>70186</v>
      </c>
      <c r="B181326" t="s">
        <v>84</v>
      </c>
      <c r="C181326" t="s">
        <v>251690</v>
      </c>
      <c r="D181326">
        <v>0</v>
      </c>
    </row>
    <row r="181327" spans="1:4" x14ac:dyDescent="0.45">
      <c r="A181327" t="s">
        <v>70186</v>
      </c>
      <c r="B181327" t="s">
        <v>84</v>
      </c>
      <c r="C181327" t="s">
        <v>251691</v>
      </c>
      <c r="D181327">
        <v>0</v>
      </c>
    </row>
    <row r="181328" spans="1:4" x14ac:dyDescent="0.45">
      <c r="A181328" t="s">
        <v>70186</v>
      </c>
      <c r="B181328" t="s">
        <v>84</v>
      </c>
      <c r="C181328" t="s">
        <v>251692</v>
      </c>
      <c r="D181328">
        <v>0</v>
      </c>
    </row>
    <row r="181329" spans="1:4" x14ac:dyDescent="0.45">
      <c r="A181329" t="s">
        <v>70186</v>
      </c>
      <c r="B181329" t="s">
        <v>84</v>
      </c>
      <c r="C181329" t="s">
        <v>251693</v>
      </c>
      <c r="D181329">
        <v>0</v>
      </c>
    </row>
    <row r="181330" spans="1:4" x14ac:dyDescent="0.45">
      <c r="A181330" t="s">
        <v>70186</v>
      </c>
      <c r="B181330" t="s">
        <v>84</v>
      </c>
      <c r="C181330" t="s">
        <v>251694</v>
      </c>
      <c r="D181330">
        <v>0</v>
      </c>
    </row>
    <row r="181331" spans="1:4" x14ac:dyDescent="0.45">
      <c r="A181331" t="s">
        <v>70186</v>
      </c>
      <c r="B181331" t="s">
        <v>84</v>
      </c>
      <c r="C181331" t="s">
        <v>251695</v>
      </c>
      <c r="D181331">
        <v>0</v>
      </c>
    </row>
    <row r="181332" spans="1:4" x14ac:dyDescent="0.45">
      <c r="A181332" t="s">
        <v>70186</v>
      </c>
      <c r="B181332" t="s">
        <v>84</v>
      </c>
      <c r="C181332" t="s">
        <v>251696</v>
      </c>
      <c r="D181332">
        <v>0</v>
      </c>
    </row>
    <row r="181333" spans="1:4" x14ac:dyDescent="0.45">
      <c r="A181333" t="s">
        <v>70186</v>
      </c>
      <c r="B181333" t="s">
        <v>84</v>
      </c>
      <c r="C181333" t="s">
        <v>251697</v>
      </c>
      <c r="D181333">
        <v>0</v>
      </c>
    </row>
    <row r="181334" spans="1:4" x14ac:dyDescent="0.45">
      <c r="A181334" t="s">
        <v>70186</v>
      </c>
      <c r="B181334" t="s">
        <v>84</v>
      </c>
      <c r="C181334" t="s">
        <v>251698</v>
      </c>
      <c r="D181334">
        <v>0</v>
      </c>
    </row>
    <row r="181335" spans="1:4" x14ac:dyDescent="0.45">
      <c r="A181335" t="s">
        <v>70186</v>
      </c>
      <c r="B181335" t="s">
        <v>84</v>
      </c>
      <c r="C181335" t="s">
        <v>251699</v>
      </c>
      <c r="D181335">
        <v>0</v>
      </c>
    </row>
    <row r="181336" spans="1:4" x14ac:dyDescent="0.45">
      <c r="A181336" t="s">
        <v>70186</v>
      </c>
      <c r="B181336" t="s">
        <v>84</v>
      </c>
      <c r="C181336" t="s">
        <v>251700</v>
      </c>
      <c r="D181336">
        <v>0</v>
      </c>
    </row>
    <row r="181337" spans="1:4" x14ac:dyDescent="0.45">
      <c r="A181337" t="s">
        <v>70186</v>
      </c>
      <c r="B181337" t="s">
        <v>84</v>
      </c>
      <c r="C181337" t="s">
        <v>251701</v>
      </c>
      <c r="D181337">
        <v>0</v>
      </c>
    </row>
    <row r="181338" spans="1:4" x14ac:dyDescent="0.45">
      <c r="A181338" t="s">
        <v>70186</v>
      </c>
      <c r="B181338" t="s">
        <v>84</v>
      </c>
      <c r="C181338" t="s">
        <v>251702</v>
      </c>
      <c r="D181338">
        <v>0</v>
      </c>
    </row>
    <row r="181339" spans="1:4" x14ac:dyDescent="0.45">
      <c r="A181339" t="s">
        <v>70186</v>
      </c>
      <c r="B181339" t="s">
        <v>84</v>
      </c>
      <c r="C181339" t="s">
        <v>251703</v>
      </c>
      <c r="D181339">
        <v>0</v>
      </c>
    </row>
    <row r="181340" spans="1:4" x14ac:dyDescent="0.45">
      <c r="A181340" t="s">
        <v>70186</v>
      </c>
      <c r="B181340" t="s">
        <v>84</v>
      </c>
      <c r="C181340" t="s">
        <v>251704</v>
      </c>
      <c r="D181340">
        <v>0</v>
      </c>
    </row>
    <row r="181341" spans="1:4" x14ac:dyDescent="0.45">
      <c r="A181341" t="s">
        <v>70186</v>
      </c>
      <c r="B181341" t="s">
        <v>84</v>
      </c>
      <c r="C181341" t="s">
        <v>251705</v>
      </c>
      <c r="D181341">
        <v>0</v>
      </c>
    </row>
    <row r="181342" spans="1:4" x14ac:dyDescent="0.45">
      <c r="A181342" t="s">
        <v>70186</v>
      </c>
      <c r="B181342" t="s">
        <v>84</v>
      </c>
      <c r="C181342" t="s">
        <v>251706</v>
      </c>
      <c r="D181342">
        <v>0</v>
      </c>
    </row>
    <row r="181343" spans="1:4" x14ac:dyDescent="0.45">
      <c r="A181343" t="s">
        <v>70186</v>
      </c>
      <c r="B181343" t="s">
        <v>84</v>
      </c>
      <c r="C181343" t="s">
        <v>251707</v>
      </c>
      <c r="D181343">
        <v>0</v>
      </c>
    </row>
    <row r="181344" spans="1:4" x14ac:dyDescent="0.45">
      <c r="A181344" t="s">
        <v>70186</v>
      </c>
      <c r="B181344" t="s">
        <v>84</v>
      </c>
      <c r="C181344" t="s">
        <v>251708</v>
      </c>
      <c r="D181344">
        <v>0</v>
      </c>
    </row>
    <row r="181345" spans="1:4" x14ac:dyDescent="0.45">
      <c r="A181345" t="s">
        <v>70186</v>
      </c>
      <c r="B181345" t="s">
        <v>84</v>
      </c>
      <c r="C181345" t="s">
        <v>251709</v>
      </c>
      <c r="D181345">
        <v>0</v>
      </c>
    </row>
    <row r="181346" spans="1:4" x14ac:dyDescent="0.45">
      <c r="A181346" t="s">
        <v>70186</v>
      </c>
      <c r="B181346" t="s">
        <v>84</v>
      </c>
      <c r="C181346" t="s">
        <v>251710</v>
      </c>
      <c r="D181346">
        <v>0</v>
      </c>
    </row>
    <row r="181347" spans="1:4" x14ac:dyDescent="0.45">
      <c r="A181347" t="s">
        <v>70186</v>
      </c>
      <c r="B181347" t="s">
        <v>84</v>
      </c>
      <c r="C181347" t="s">
        <v>251711</v>
      </c>
      <c r="D181347">
        <v>0</v>
      </c>
    </row>
    <row r="181348" spans="1:4" x14ac:dyDescent="0.45">
      <c r="A181348" t="s">
        <v>70186</v>
      </c>
      <c r="B181348" t="s">
        <v>84</v>
      </c>
      <c r="C181348" t="s">
        <v>251712</v>
      </c>
      <c r="D181348">
        <v>0</v>
      </c>
    </row>
    <row r="181349" spans="1:4" x14ac:dyDescent="0.45">
      <c r="A181349" t="s">
        <v>70186</v>
      </c>
      <c r="B181349" t="s">
        <v>84</v>
      </c>
      <c r="C181349" t="s">
        <v>251713</v>
      </c>
      <c r="D181349">
        <v>0</v>
      </c>
    </row>
    <row r="181350" spans="1:4" x14ac:dyDescent="0.45">
      <c r="A181350" t="s">
        <v>70186</v>
      </c>
      <c r="B181350" t="s">
        <v>84</v>
      </c>
      <c r="C181350" t="s">
        <v>251714</v>
      </c>
      <c r="D181350">
        <v>0</v>
      </c>
    </row>
    <row r="181351" spans="1:4" x14ac:dyDescent="0.45">
      <c r="A181351" t="s">
        <v>70186</v>
      </c>
      <c r="B181351" t="s">
        <v>84</v>
      </c>
      <c r="C181351" t="s">
        <v>251715</v>
      </c>
      <c r="D181351">
        <v>0</v>
      </c>
    </row>
    <row r="181352" spans="1:4" x14ac:dyDescent="0.45">
      <c r="A181352" t="s">
        <v>70186</v>
      </c>
      <c r="B181352" t="s">
        <v>84</v>
      </c>
      <c r="C181352" t="s">
        <v>251716</v>
      </c>
      <c r="D181352">
        <v>0</v>
      </c>
    </row>
    <row r="181353" spans="1:4" x14ac:dyDescent="0.45">
      <c r="A181353" t="s">
        <v>70186</v>
      </c>
      <c r="B181353" t="s">
        <v>84</v>
      </c>
      <c r="C181353" t="s">
        <v>251717</v>
      </c>
      <c r="D181353">
        <v>0</v>
      </c>
    </row>
    <row r="181354" spans="1:4" x14ac:dyDescent="0.45">
      <c r="A181354" t="s">
        <v>70186</v>
      </c>
      <c r="B181354" t="s">
        <v>84</v>
      </c>
      <c r="C181354" t="s">
        <v>251718</v>
      </c>
      <c r="D181354">
        <v>257.21170603807354</v>
      </c>
    </row>
    <row r="181355" spans="1:4" x14ac:dyDescent="0.45">
      <c r="A181355" t="s">
        <v>70186</v>
      </c>
      <c r="B181355" t="s">
        <v>84</v>
      </c>
      <c r="C181355" t="s">
        <v>251719</v>
      </c>
      <c r="D181355">
        <v>152.4779130201959</v>
      </c>
    </row>
    <row r="181356" spans="1:4" x14ac:dyDescent="0.45">
      <c r="A181356" t="s">
        <v>70186</v>
      </c>
      <c r="B181356" t="s">
        <v>84</v>
      </c>
      <c r="C181356" t="s">
        <v>251720</v>
      </c>
      <c r="D181356">
        <v>152.68851787243372</v>
      </c>
    </row>
    <row r="181357" spans="1:4" x14ac:dyDescent="0.45">
      <c r="A181357" t="s">
        <v>70186</v>
      </c>
      <c r="B181357" t="s">
        <v>84</v>
      </c>
      <c r="C181357" t="s">
        <v>251721</v>
      </c>
      <c r="D181357">
        <v>94.299548830961967</v>
      </c>
    </row>
    <row r="181358" spans="1:4" x14ac:dyDescent="0.45">
      <c r="A181358" t="s">
        <v>70186</v>
      </c>
      <c r="B181358" t="s">
        <v>84</v>
      </c>
      <c r="C181358" t="s">
        <v>251722</v>
      </c>
      <c r="D181358">
        <v>0</v>
      </c>
    </row>
    <row r="181359" spans="1:4" x14ac:dyDescent="0.45">
      <c r="A181359" t="s">
        <v>70186</v>
      </c>
      <c r="B181359" t="s">
        <v>84</v>
      </c>
      <c r="C181359" t="s">
        <v>251723</v>
      </c>
      <c r="D181359">
        <v>8727.5759792701247</v>
      </c>
    </row>
    <row r="181360" spans="1:4" x14ac:dyDescent="0.45">
      <c r="A181360" t="s">
        <v>70186</v>
      </c>
      <c r="B181360" t="s">
        <v>84</v>
      </c>
      <c r="C181360" t="s">
        <v>251724</v>
      </c>
      <c r="D181360">
        <v>0</v>
      </c>
    </row>
    <row r="181361" spans="1:4" x14ac:dyDescent="0.45">
      <c r="A181361" t="s">
        <v>70186</v>
      </c>
      <c r="B181361" t="s">
        <v>84</v>
      </c>
      <c r="C181361" t="s">
        <v>251725</v>
      </c>
      <c r="D181361">
        <v>6.496162698381295E-15</v>
      </c>
    </row>
    <row r="181362" spans="1:4" x14ac:dyDescent="0.45">
      <c r="A181362" t="s">
        <v>70186</v>
      </c>
      <c r="B181362" t="s">
        <v>84</v>
      </c>
      <c r="C181362" t="s">
        <v>251726</v>
      </c>
      <c r="D181362">
        <v>0</v>
      </c>
    </row>
    <row r="181363" spans="1:4" x14ac:dyDescent="0.45">
      <c r="A181363" t="s">
        <v>70186</v>
      </c>
      <c r="B181363" t="s">
        <v>84</v>
      </c>
      <c r="C181363" t="s">
        <v>251727</v>
      </c>
      <c r="D181363">
        <v>0</v>
      </c>
    </row>
    <row r="181364" spans="1:4" x14ac:dyDescent="0.45">
      <c r="A181364" t="s">
        <v>70186</v>
      </c>
      <c r="B181364" t="s">
        <v>84</v>
      </c>
      <c r="C181364" t="s">
        <v>251728</v>
      </c>
      <c r="D181364">
        <v>0</v>
      </c>
    </row>
    <row r="181365" spans="1:4" x14ac:dyDescent="0.45">
      <c r="A181365" t="s">
        <v>70186</v>
      </c>
      <c r="B181365" t="s">
        <v>84</v>
      </c>
      <c r="C181365" t="s">
        <v>251729</v>
      </c>
      <c r="D181365">
        <v>0</v>
      </c>
    </row>
    <row r="181366" spans="1:4" x14ac:dyDescent="0.45">
      <c r="A181366" t="s">
        <v>70186</v>
      </c>
      <c r="B181366" t="s">
        <v>84</v>
      </c>
      <c r="C181366" t="s">
        <v>251730</v>
      </c>
      <c r="D181366">
        <v>0</v>
      </c>
    </row>
    <row r="181367" spans="1:4" x14ac:dyDescent="0.45">
      <c r="A181367" t="s">
        <v>70186</v>
      </c>
      <c r="B181367" t="s">
        <v>84</v>
      </c>
      <c r="C181367" t="s">
        <v>251731</v>
      </c>
      <c r="D181367">
        <v>83.780651408204704</v>
      </c>
    </row>
    <row r="181368" spans="1:4" x14ac:dyDescent="0.45">
      <c r="A181368" t="s">
        <v>70186</v>
      </c>
      <c r="B181368" t="s">
        <v>84</v>
      </c>
      <c r="C181368" t="s">
        <v>251732</v>
      </c>
      <c r="D181368">
        <v>0</v>
      </c>
    </row>
    <row r="181369" spans="1:4" x14ac:dyDescent="0.45">
      <c r="A181369" t="s">
        <v>70186</v>
      </c>
      <c r="B181369" t="s">
        <v>84</v>
      </c>
      <c r="C181369" t="s">
        <v>251733</v>
      </c>
      <c r="D181369">
        <v>0</v>
      </c>
    </row>
    <row r="181370" spans="1:4" x14ac:dyDescent="0.45">
      <c r="A181370" t="s">
        <v>70186</v>
      </c>
      <c r="B181370" t="s">
        <v>84</v>
      </c>
      <c r="C181370" t="s">
        <v>251734</v>
      </c>
      <c r="D181370">
        <v>0</v>
      </c>
    </row>
    <row r="181371" spans="1:4" x14ac:dyDescent="0.45">
      <c r="A181371" t="s">
        <v>70186</v>
      </c>
      <c r="B181371" t="s">
        <v>84</v>
      </c>
      <c r="C181371" t="s">
        <v>251735</v>
      </c>
      <c r="D181371">
        <v>0</v>
      </c>
    </row>
    <row r="181372" spans="1:4" x14ac:dyDescent="0.45">
      <c r="A181372" t="s">
        <v>70186</v>
      </c>
      <c r="B181372" t="s">
        <v>84</v>
      </c>
      <c r="C181372" t="s">
        <v>251736</v>
      </c>
      <c r="D181372">
        <v>0</v>
      </c>
    </row>
    <row r="181373" spans="1:4" x14ac:dyDescent="0.45">
      <c r="A181373" t="s">
        <v>70186</v>
      </c>
      <c r="B181373" t="s">
        <v>84</v>
      </c>
      <c r="C181373" t="s">
        <v>251737</v>
      </c>
      <c r="D181373">
        <v>0</v>
      </c>
    </row>
    <row r="181374" spans="1:4" x14ac:dyDescent="0.45">
      <c r="A181374" t="s">
        <v>70186</v>
      </c>
      <c r="B181374" t="s">
        <v>84</v>
      </c>
      <c r="C181374" t="s">
        <v>251738</v>
      </c>
      <c r="D181374">
        <v>0</v>
      </c>
    </row>
    <row r="181375" spans="1:4" x14ac:dyDescent="0.45">
      <c r="A181375" t="s">
        <v>70186</v>
      </c>
      <c r="B181375" t="s">
        <v>84</v>
      </c>
      <c r="C181375" t="s">
        <v>251739</v>
      </c>
      <c r="D181375">
        <v>0</v>
      </c>
    </row>
    <row r="181376" spans="1:4" x14ac:dyDescent="0.45">
      <c r="A181376" t="s">
        <v>70186</v>
      </c>
      <c r="B181376" t="s">
        <v>84</v>
      </c>
      <c r="C181376" t="s">
        <v>251740</v>
      </c>
      <c r="D181376">
        <v>0</v>
      </c>
    </row>
    <row r="181377" spans="1:4" x14ac:dyDescent="0.45">
      <c r="A181377" t="s">
        <v>70186</v>
      </c>
      <c r="B181377" t="s">
        <v>84</v>
      </c>
      <c r="C181377" t="s">
        <v>251741</v>
      </c>
      <c r="D181377">
        <v>0</v>
      </c>
    </row>
    <row r="181378" spans="1:4" x14ac:dyDescent="0.45">
      <c r="A181378" t="s">
        <v>70186</v>
      </c>
      <c r="B181378" t="s">
        <v>84</v>
      </c>
      <c r="C181378" t="s">
        <v>251742</v>
      </c>
      <c r="D181378">
        <v>0</v>
      </c>
    </row>
    <row r="181379" spans="1:4" x14ac:dyDescent="0.45">
      <c r="A181379" t="s">
        <v>70186</v>
      </c>
      <c r="B181379" t="s">
        <v>84</v>
      </c>
      <c r="C181379" t="s">
        <v>251743</v>
      </c>
      <c r="D181379">
        <v>0</v>
      </c>
    </row>
    <row r="181380" spans="1:4" x14ac:dyDescent="0.45">
      <c r="A181380" t="s">
        <v>70186</v>
      </c>
      <c r="B181380" t="s">
        <v>84</v>
      </c>
      <c r="C181380" t="s">
        <v>251744</v>
      </c>
      <c r="D181380">
        <v>0</v>
      </c>
    </row>
    <row r="181381" spans="1:4" x14ac:dyDescent="0.45">
      <c r="A181381" t="s">
        <v>70186</v>
      </c>
      <c r="B181381" t="s">
        <v>84</v>
      </c>
      <c r="C181381" t="s">
        <v>251745</v>
      </c>
      <c r="D181381">
        <v>0</v>
      </c>
    </row>
    <row r="181382" spans="1:4" x14ac:dyDescent="0.45">
      <c r="A181382" t="s">
        <v>70186</v>
      </c>
      <c r="B181382" t="s">
        <v>84</v>
      </c>
      <c r="C181382" t="s">
        <v>251746</v>
      </c>
      <c r="D181382">
        <v>0</v>
      </c>
    </row>
    <row r="181383" spans="1:4" x14ac:dyDescent="0.45">
      <c r="A181383" t="s">
        <v>70186</v>
      </c>
      <c r="B181383" t="s">
        <v>84</v>
      </c>
      <c r="C181383" t="s">
        <v>251747</v>
      </c>
      <c r="D181383">
        <v>0</v>
      </c>
    </row>
    <row r="181384" spans="1:4" x14ac:dyDescent="0.45">
      <c r="A181384" t="s">
        <v>70186</v>
      </c>
      <c r="B181384" t="s">
        <v>84</v>
      </c>
      <c r="C181384" t="s">
        <v>251748</v>
      </c>
      <c r="D181384">
        <v>0</v>
      </c>
    </row>
    <row r="181385" spans="1:4" x14ac:dyDescent="0.45">
      <c r="A181385" t="s">
        <v>70186</v>
      </c>
      <c r="B181385" t="s">
        <v>84</v>
      </c>
      <c r="C181385" t="s">
        <v>251749</v>
      </c>
      <c r="D181385">
        <v>0</v>
      </c>
    </row>
    <row r="181386" spans="1:4" x14ac:dyDescent="0.45">
      <c r="A181386" t="s">
        <v>70186</v>
      </c>
      <c r="B181386" t="s">
        <v>84</v>
      </c>
      <c r="C181386" t="s">
        <v>251750</v>
      </c>
      <c r="D181386">
        <v>0</v>
      </c>
    </row>
    <row r="181387" spans="1:4" x14ac:dyDescent="0.45">
      <c r="A181387" t="s">
        <v>70186</v>
      </c>
      <c r="B181387" t="s">
        <v>84</v>
      </c>
      <c r="C181387" t="s">
        <v>251751</v>
      </c>
      <c r="D181387">
        <v>0</v>
      </c>
    </row>
    <row r="181388" spans="1:4" x14ac:dyDescent="0.45">
      <c r="A181388" t="s">
        <v>70186</v>
      </c>
      <c r="B181388" t="s">
        <v>84</v>
      </c>
      <c r="C181388" t="s">
        <v>251752</v>
      </c>
      <c r="D181388">
        <v>0</v>
      </c>
    </row>
    <row r="181389" spans="1:4" x14ac:dyDescent="0.45">
      <c r="A181389" t="s">
        <v>70186</v>
      </c>
      <c r="B181389" t="s">
        <v>84</v>
      </c>
      <c r="C181389" t="s">
        <v>251753</v>
      </c>
      <c r="D181389">
        <v>0</v>
      </c>
    </row>
    <row r="181390" spans="1:4" x14ac:dyDescent="0.45">
      <c r="A181390" t="s">
        <v>70186</v>
      </c>
      <c r="B181390" t="s">
        <v>84</v>
      </c>
      <c r="C181390" t="s">
        <v>251754</v>
      </c>
      <c r="D181390">
        <v>0</v>
      </c>
    </row>
    <row r="181391" spans="1:4" x14ac:dyDescent="0.45">
      <c r="A181391" t="s">
        <v>70186</v>
      </c>
      <c r="B181391" t="s">
        <v>84</v>
      </c>
      <c r="C181391" t="s">
        <v>251755</v>
      </c>
      <c r="D181391">
        <v>0</v>
      </c>
    </row>
    <row r="181392" spans="1:4" x14ac:dyDescent="0.45">
      <c r="A181392" t="s">
        <v>70186</v>
      </c>
      <c r="B181392" t="s">
        <v>84</v>
      </c>
      <c r="C181392" t="s">
        <v>251756</v>
      </c>
      <c r="D181392">
        <v>0</v>
      </c>
    </row>
    <row r="181393" spans="1:4" x14ac:dyDescent="0.45">
      <c r="A181393" t="s">
        <v>70186</v>
      </c>
      <c r="B181393" t="s">
        <v>84</v>
      </c>
      <c r="C181393" t="s">
        <v>251757</v>
      </c>
      <c r="D181393">
        <v>0</v>
      </c>
    </row>
    <row r="181394" spans="1:4" x14ac:dyDescent="0.45">
      <c r="A181394" t="s">
        <v>70186</v>
      </c>
      <c r="B181394" t="s">
        <v>84</v>
      </c>
      <c r="C181394" t="s">
        <v>251758</v>
      </c>
      <c r="D181394">
        <v>0</v>
      </c>
    </row>
    <row r="181395" spans="1:4" x14ac:dyDescent="0.45">
      <c r="A181395" t="s">
        <v>70186</v>
      </c>
      <c r="B181395" t="s">
        <v>84</v>
      </c>
      <c r="C181395" t="s">
        <v>251759</v>
      </c>
      <c r="D181395">
        <v>0</v>
      </c>
    </row>
    <row r="181396" spans="1:4" x14ac:dyDescent="0.45">
      <c r="A181396" t="s">
        <v>70186</v>
      </c>
      <c r="B181396" t="s">
        <v>84</v>
      </c>
      <c r="C181396" t="s">
        <v>251760</v>
      </c>
      <c r="D181396">
        <v>0</v>
      </c>
    </row>
    <row r="181397" spans="1:4" x14ac:dyDescent="0.45">
      <c r="A181397" t="s">
        <v>70186</v>
      </c>
      <c r="B181397" t="s">
        <v>84</v>
      </c>
      <c r="C181397" t="s">
        <v>251761</v>
      </c>
      <c r="D181397">
        <v>0</v>
      </c>
    </row>
    <row r="181398" spans="1:4" x14ac:dyDescent="0.45">
      <c r="A181398" t="s">
        <v>70186</v>
      </c>
      <c r="B181398" t="s">
        <v>84</v>
      </c>
      <c r="C181398" t="s">
        <v>251762</v>
      </c>
      <c r="D181398">
        <v>0</v>
      </c>
    </row>
    <row r="181399" spans="1:4" x14ac:dyDescent="0.45">
      <c r="A181399" t="s">
        <v>70186</v>
      </c>
      <c r="B181399" t="s">
        <v>84</v>
      </c>
      <c r="C181399" t="s">
        <v>251763</v>
      </c>
      <c r="D181399">
        <v>0</v>
      </c>
    </row>
    <row r="181400" spans="1:4" x14ac:dyDescent="0.45">
      <c r="A181400" t="s">
        <v>70186</v>
      </c>
      <c r="B181400" t="s">
        <v>84</v>
      </c>
      <c r="C181400" t="s">
        <v>251764</v>
      </c>
      <c r="D181400">
        <v>0</v>
      </c>
    </row>
    <row r="181401" spans="1:4" x14ac:dyDescent="0.45">
      <c r="A181401" t="s">
        <v>70186</v>
      </c>
      <c r="B181401" t="s">
        <v>84</v>
      </c>
      <c r="C181401" t="s">
        <v>251765</v>
      </c>
      <c r="D181401">
        <v>0</v>
      </c>
    </row>
    <row r="181402" spans="1:4" x14ac:dyDescent="0.45">
      <c r="A181402" t="s">
        <v>70186</v>
      </c>
      <c r="B181402" t="s">
        <v>84</v>
      </c>
      <c r="C181402" t="s">
        <v>251766</v>
      </c>
      <c r="D181402">
        <v>252.89764523395093</v>
      </c>
    </row>
    <row r="181403" spans="1:4" x14ac:dyDescent="0.45">
      <c r="A181403" t="s">
        <v>70186</v>
      </c>
      <c r="B181403" t="s">
        <v>84</v>
      </c>
      <c r="C181403" t="s">
        <v>251767</v>
      </c>
      <c r="D181403">
        <v>395.97110810629971</v>
      </c>
    </row>
    <row r="181404" spans="1:4" x14ac:dyDescent="0.45">
      <c r="A181404" t="s">
        <v>70186</v>
      </c>
      <c r="B181404" t="s">
        <v>84</v>
      </c>
      <c r="C181404" t="s">
        <v>251768</v>
      </c>
      <c r="D181404">
        <v>150.12756308410258</v>
      </c>
    </row>
    <row r="181405" spans="1:4" x14ac:dyDescent="0.45">
      <c r="A181405" t="s">
        <v>70186</v>
      </c>
      <c r="B181405" t="s">
        <v>84</v>
      </c>
      <c r="C181405" t="s">
        <v>251769</v>
      </c>
      <c r="D181405">
        <v>92.717917910175331</v>
      </c>
    </row>
    <row r="181406" spans="1:4" x14ac:dyDescent="0.45">
      <c r="A181406" t="s">
        <v>70186</v>
      </c>
      <c r="B181406" t="s">
        <v>84</v>
      </c>
      <c r="C181406" t="s">
        <v>251770</v>
      </c>
      <c r="D181406">
        <v>0</v>
      </c>
    </row>
    <row r="181407" spans="1:4" x14ac:dyDescent="0.45">
      <c r="A181407" t="s">
        <v>70186</v>
      </c>
      <c r="B181407" t="s">
        <v>84</v>
      </c>
      <c r="C181407" t="s">
        <v>251771</v>
      </c>
      <c r="D181407">
        <v>8581.1934758175103</v>
      </c>
    </row>
    <row r="181408" spans="1:4" x14ac:dyDescent="0.45">
      <c r="A181408" t="s">
        <v>70186</v>
      </c>
      <c r="B181408" t="s">
        <v>84</v>
      </c>
      <c r="C181408" t="s">
        <v>251772</v>
      </c>
      <c r="D181408">
        <v>0</v>
      </c>
    </row>
    <row r="181409" spans="1:4" x14ac:dyDescent="0.45">
      <c r="A181409" t="s">
        <v>70186</v>
      </c>
      <c r="B181409" t="s">
        <v>84</v>
      </c>
      <c r="C181409" t="s">
        <v>251773</v>
      </c>
      <c r="D181409">
        <v>0</v>
      </c>
    </row>
    <row r="181410" spans="1:4" x14ac:dyDescent="0.45">
      <c r="A181410" t="s">
        <v>70186</v>
      </c>
      <c r="B181410" t="s">
        <v>84</v>
      </c>
      <c r="C181410" t="s">
        <v>251774</v>
      </c>
      <c r="D181410">
        <v>0</v>
      </c>
    </row>
    <row r="181411" spans="1:4" x14ac:dyDescent="0.45">
      <c r="A181411" t="s">
        <v>70186</v>
      </c>
      <c r="B181411" t="s">
        <v>84</v>
      </c>
      <c r="C181411" t="s">
        <v>251775</v>
      </c>
      <c r="D181411">
        <v>0</v>
      </c>
    </row>
    <row r="181412" spans="1:4" x14ac:dyDescent="0.45">
      <c r="A181412" t="s">
        <v>70186</v>
      </c>
      <c r="B181412" t="s">
        <v>84</v>
      </c>
      <c r="C181412" t="s">
        <v>251776</v>
      </c>
      <c r="D181412">
        <v>0</v>
      </c>
    </row>
    <row r="181413" spans="1:4" x14ac:dyDescent="0.45">
      <c r="A181413" t="s">
        <v>70186</v>
      </c>
      <c r="B181413" t="s">
        <v>84</v>
      </c>
      <c r="C181413" t="s">
        <v>251777</v>
      </c>
      <c r="D181413">
        <v>0</v>
      </c>
    </row>
    <row r="181414" spans="1:4" x14ac:dyDescent="0.45">
      <c r="A181414" t="s">
        <v>70186</v>
      </c>
      <c r="B181414" t="s">
        <v>84</v>
      </c>
      <c r="C181414" t="s">
        <v>251778</v>
      </c>
      <c r="D181414">
        <v>0</v>
      </c>
    </row>
    <row r="181415" spans="1:4" x14ac:dyDescent="0.45">
      <c r="A181415" t="s">
        <v>70186</v>
      </c>
      <c r="B181415" t="s">
        <v>84</v>
      </c>
      <c r="C181415" t="s">
        <v>251779</v>
      </c>
      <c r="D181415">
        <v>82.375447772836353</v>
      </c>
    </row>
    <row r="181416" spans="1:4" x14ac:dyDescent="0.45">
      <c r="A181416" t="s">
        <v>70186</v>
      </c>
      <c r="B181416" t="s">
        <v>84</v>
      </c>
      <c r="C181416" t="s">
        <v>251780</v>
      </c>
      <c r="D181416">
        <v>0</v>
      </c>
    </row>
    <row r="181417" spans="1:4" x14ac:dyDescent="0.45">
      <c r="A181417" t="s">
        <v>70186</v>
      </c>
      <c r="B181417" t="s">
        <v>84</v>
      </c>
      <c r="C181417" t="s">
        <v>251781</v>
      </c>
      <c r="D181417">
        <v>0</v>
      </c>
    </row>
    <row r="181418" spans="1:4" x14ac:dyDescent="0.45">
      <c r="A181418" t="s">
        <v>70186</v>
      </c>
      <c r="B181418" t="s">
        <v>84</v>
      </c>
      <c r="C181418" t="s">
        <v>251782</v>
      </c>
      <c r="D181418">
        <v>0</v>
      </c>
    </row>
    <row r="181419" spans="1:4" x14ac:dyDescent="0.45">
      <c r="A181419" t="s">
        <v>70186</v>
      </c>
      <c r="B181419" t="s">
        <v>84</v>
      </c>
      <c r="C181419" t="s">
        <v>251783</v>
      </c>
      <c r="D181419">
        <v>0</v>
      </c>
    </row>
    <row r="181420" spans="1:4" x14ac:dyDescent="0.45">
      <c r="A181420" t="s">
        <v>70186</v>
      </c>
      <c r="B181420" t="s">
        <v>84</v>
      </c>
      <c r="C181420" t="s">
        <v>251784</v>
      </c>
      <c r="D181420">
        <v>0</v>
      </c>
    </row>
    <row r="181421" spans="1:4" x14ac:dyDescent="0.45">
      <c r="A181421" t="s">
        <v>70186</v>
      </c>
      <c r="B181421" t="s">
        <v>84</v>
      </c>
      <c r="C181421" t="s">
        <v>251785</v>
      </c>
      <c r="D181421">
        <v>0</v>
      </c>
    </row>
    <row r="181422" spans="1:4" x14ac:dyDescent="0.45">
      <c r="A181422" t="s">
        <v>70186</v>
      </c>
      <c r="B181422" t="s">
        <v>84</v>
      </c>
      <c r="C181422" t="s">
        <v>251786</v>
      </c>
      <c r="D181422">
        <v>0</v>
      </c>
    </row>
    <row r="181423" spans="1:4" x14ac:dyDescent="0.45">
      <c r="A181423" t="s">
        <v>70186</v>
      </c>
      <c r="B181423" t="s">
        <v>84</v>
      </c>
      <c r="C181423" t="s">
        <v>251787</v>
      </c>
      <c r="D181423">
        <v>0</v>
      </c>
    </row>
    <row r="181424" spans="1:4" x14ac:dyDescent="0.45">
      <c r="A181424" t="s">
        <v>70186</v>
      </c>
      <c r="B181424" t="s">
        <v>84</v>
      </c>
      <c r="C181424" t="s">
        <v>251788</v>
      </c>
      <c r="D181424">
        <v>0</v>
      </c>
    </row>
    <row r="181425" spans="1:4" x14ac:dyDescent="0.45">
      <c r="A181425" t="s">
        <v>70186</v>
      </c>
      <c r="B181425" t="s">
        <v>84</v>
      </c>
      <c r="C181425" t="s">
        <v>251789</v>
      </c>
      <c r="D181425">
        <v>0</v>
      </c>
    </row>
    <row r="181426" spans="1:4" x14ac:dyDescent="0.45">
      <c r="A181426" t="s">
        <v>70186</v>
      </c>
      <c r="B181426" t="s">
        <v>84</v>
      </c>
      <c r="C181426" t="s">
        <v>251790</v>
      </c>
      <c r="D181426">
        <v>0</v>
      </c>
    </row>
    <row r="181427" spans="1:4" x14ac:dyDescent="0.45">
      <c r="A181427" t="s">
        <v>70186</v>
      </c>
      <c r="B181427" t="s">
        <v>84</v>
      </c>
      <c r="C181427" t="s">
        <v>251791</v>
      </c>
      <c r="D181427">
        <v>0</v>
      </c>
    </row>
    <row r="181428" spans="1:4" x14ac:dyDescent="0.45">
      <c r="A181428" t="s">
        <v>70186</v>
      </c>
      <c r="B181428" t="s">
        <v>84</v>
      </c>
      <c r="C181428" t="s">
        <v>251792</v>
      </c>
      <c r="D181428">
        <v>0</v>
      </c>
    </row>
    <row r="181429" spans="1:4" x14ac:dyDescent="0.45">
      <c r="A181429" t="s">
        <v>70186</v>
      </c>
      <c r="B181429" t="s">
        <v>84</v>
      </c>
      <c r="C181429" t="s">
        <v>251793</v>
      </c>
      <c r="D181429">
        <v>0</v>
      </c>
    </row>
    <row r="181430" spans="1:4" x14ac:dyDescent="0.45">
      <c r="A181430" t="s">
        <v>70186</v>
      </c>
      <c r="B181430" t="s">
        <v>84</v>
      </c>
      <c r="C181430" t="s">
        <v>251794</v>
      </c>
      <c r="D181430">
        <v>0</v>
      </c>
    </row>
    <row r="181431" spans="1:4" x14ac:dyDescent="0.45">
      <c r="A181431" t="s">
        <v>70186</v>
      </c>
      <c r="B181431" t="s">
        <v>84</v>
      </c>
      <c r="C181431" t="s">
        <v>251795</v>
      </c>
      <c r="D181431">
        <v>0</v>
      </c>
    </row>
    <row r="181432" spans="1:4" x14ac:dyDescent="0.45">
      <c r="A181432" t="s">
        <v>70186</v>
      </c>
      <c r="B181432" t="s">
        <v>84</v>
      </c>
      <c r="C181432" t="s">
        <v>251796</v>
      </c>
      <c r="D181432">
        <v>0</v>
      </c>
    </row>
    <row r="181433" spans="1:4" x14ac:dyDescent="0.45">
      <c r="A181433" t="s">
        <v>70186</v>
      </c>
      <c r="B181433" t="s">
        <v>84</v>
      </c>
      <c r="C181433" t="s">
        <v>251797</v>
      </c>
      <c r="D181433">
        <v>0</v>
      </c>
    </row>
    <row r="181434" spans="1:4" x14ac:dyDescent="0.45">
      <c r="A181434" t="s">
        <v>70186</v>
      </c>
      <c r="B181434" t="s">
        <v>84</v>
      </c>
      <c r="C181434" t="s">
        <v>251798</v>
      </c>
      <c r="D181434">
        <v>0</v>
      </c>
    </row>
    <row r="181435" spans="1:4" x14ac:dyDescent="0.45">
      <c r="A181435" t="s">
        <v>70186</v>
      </c>
      <c r="B181435" t="s">
        <v>84</v>
      </c>
      <c r="C181435" t="s">
        <v>251799</v>
      </c>
      <c r="D181435">
        <v>0</v>
      </c>
    </row>
    <row r="181436" spans="1:4" x14ac:dyDescent="0.45">
      <c r="A181436" t="s">
        <v>70186</v>
      </c>
      <c r="B181436" t="s">
        <v>84</v>
      </c>
      <c r="C181436" t="s">
        <v>251800</v>
      </c>
      <c r="D181436">
        <v>0</v>
      </c>
    </row>
    <row r="181437" spans="1:4" x14ac:dyDescent="0.45">
      <c r="A181437" t="s">
        <v>70186</v>
      </c>
      <c r="B181437" t="s">
        <v>84</v>
      </c>
      <c r="C181437" t="s">
        <v>251801</v>
      </c>
      <c r="D181437">
        <v>0</v>
      </c>
    </row>
    <row r="181438" spans="1:4" x14ac:dyDescent="0.45">
      <c r="A181438" t="s">
        <v>70186</v>
      </c>
      <c r="B181438" t="s">
        <v>84</v>
      </c>
      <c r="C181438" t="s">
        <v>251802</v>
      </c>
      <c r="D181438">
        <v>0</v>
      </c>
    </row>
    <row r="181439" spans="1:4" x14ac:dyDescent="0.45">
      <c r="A181439" t="s">
        <v>70186</v>
      </c>
      <c r="B181439" t="s">
        <v>84</v>
      </c>
      <c r="C181439" t="s">
        <v>251803</v>
      </c>
      <c r="D181439">
        <v>0</v>
      </c>
    </row>
    <row r="181440" spans="1:4" x14ac:dyDescent="0.45">
      <c r="A181440" t="s">
        <v>70186</v>
      </c>
      <c r="B181440" t="s">
        <v>84</v>
      </c>
      <c r="C181440" t="s">
        <v>251804</v>
      </c>
      <c r="D181440">
        <v>0</v>
      </c>
    </row>
    <row r="181441" spans="1:4" x14ac:dyDescent="0.45">
      <c r="A181441" t="s">
        <v>70186</v>
      </c>
      <c r="B181441" t="s">
        <v>84</v>
      </c>
      <c r="C181441" t="s">
        <v>251805</v>
      </c>
      <c r="D181441">
        <v>0</v>
      </c>
    </row>
    <row r="181442" spans="1:4" x14ac:dyDescent="0.45">
      <c r="A181442" t="s">
        <v>70186</v>
      </c>
      <c r="B181442" t="s">
        <v>84</v>
      </c>
      <c r="C181442" t="s">
        <v>251806</v>
      </c>
      <c r="D181442">
        <v>0</v>
      </c>
    </row>
    <row r="181443" spans="1:4" x14ac:dyDescent="0.45">
      <c r="A181443" t="s">
        <v>70186</v>
      </c>
      <c r="B181443" t="s">
        <v>84</v>
      </c>
      <c r="C181443" t="s">
        <v>251807</v>
      </c>
      <c r="D181443">
        <v>0</v>
      </c>
    </row>
    <row r="181444" spans="1:4" x14ac:dyDescent="0.45">
      <c r="A181444" t="s">
        <v>70186</v>
      </c>
      <c r="B181444" t="s">
        <v>84</v>
      </c>
      <c r="C181444" t="s">
        <v>251808</v>
      </c>
      <c r="D181444">
        <v>0</v>
      </c>
    </row>
    <row r="181445" spans="1:4" x14ac:dyDescent="0.45">
      <c r="A181445" t="s">
        <v>70186</v>
      </c>
      <c r="B181445" t="s">
        <v>84</v>
      </c>
      <c r="C181445" t="s">
        <v>251809</v>
      </c>
      <c r="D181445">
        <v>0</v>
      </c>
    </row>
    <row r="181446" spans="1:4" x14ac:dyDescent="0.45">
      <c r="A181446" t="s">
        <v>70186</v>
      </c>
      <c r="B181446" t="s">
        <v>84</v>
      </c>
      <c r="C181446" t="s">
        <v>251810</v>
      </c>
      <c r="D181446">
        <v>0</v>
      </c>
    </row>
    <row r="181447" spans="1:4" x14ac:dyDescent="0.45">
      <c r="A181447" t="s">
        <v>70186</v>
      </c>
      <c r="B181447" t="s">
        <v>84</v>
      </c>
      <c r="C181447" t="s">
        <v>251811</v>
      </c>
      <c r="D181447">
        <v>0</v>
      </c>
    </row>
    <row r="181448" spans="1:4" x14ac:dyDescent="0.45">
      <c r="A181448" t="s">
        <v>70186</v>
      </c>
      <c r="B181448" t="s">
        <v>84</v>
      </c>
      <c r="C181448" t="s">
        <v>251812</v>
      </c>
      <c r="D181448">
        <v>0</v>
      </c>
    </row>
    <row r="181449" spans="1:4" x14ac:dyDescent="0.45">
      <c r="A181449" t="s">
        <v>70186</v>
      </c>
      <c r="B181449" t="s">
        <v>84</v>
      </c>
      <c r="C181449" t="s">
        <v>251813</v>
      </c>
      <c r="D181449">
        <v>0</v>
      </c>
    </row>
    <row r="181450" spans="1:4" x14ac:dyDescent="0.45">
      <c r="A181450" t="s">
        <v>70186</v>
      </c>
      <c r="B181450" t="s">
        <v>84</v>
      </c>
      <c r="C181450" t="s">
        <v>251814</v>
      </c>
      <c r="D181450">
        <v>252.58948195636899</v>
      </c>
    </row>
    <row r="181451" spans="1:4" x14ac:dyDescent="0.45">
      <c r="A181451" t="s">
        <v>70186</v>
      </c>
      <c r="B181451" t="s">
        <v>84</v>
      </c>
      <c r="C181451" t="s">
        <v>251815</v>
      </c>
      <c r="D181451">
        <v>147.40596229015424</v>
      </c>
    </row>
    <row r="181452" spans="1:4" x14ac:dyDescent="0.45">
      <c r="A181452" t="s">
        <v>70186</v>
      </c>
      <c r="B181452" t="s">
        <v>84</v>
      </c>
      <c r="C181452" t="s">
        <v>251816</v>
      </c>
      <c r="D181452">
        <v>147.60956168558263</v>
      </c>
    </row>
    <row r="181453" spans="1:4" x14ac:dyDescent="0.45">
      <c r="A181453" t="s">
        <v>70186</v>
      </c>
      <c r="B181453" t="s">
        <v>84</v>
      </c>
      <c r="C181453" t="s">
        <v>251817</v>
      </c>
      <c r="D181453">
        <v>91.162814755434269</v>
      </c>
    </row>
    <row r="181454" spans="1:4" x14ac:dyDescent="0.45">
      <c r="A181454" t="s">
        <v>70186</v>
      </c>
      <c r="B181454" t="s">
        <v>84</v>
      </c>
      <c r="C181454" t="s">
        <v>251818</v>
      </c>
      <c r="D181454">
        <v>0</v>
      </c>
    </row>
    <row r="181455" spans="1:4" x14ac:dyDescent="0.45">
      <c r="A181455" t="s">
        <v>70186</v>
      </c>
      <c r="B181455" t="s">
        <v>84</v>
      </c>
      <c r="C181455" t="s">
        <v>251819</v>
      </c>
      <c r="D181455">
        <v>8437.2661600788688</v>
      </c>
    </row>
    <row r="181456" spans="1:4" x14ac:dyDescent="0.45">
      <c r="A181456" t="s">
        <v>70186</v>
      </c>
      <c r="B181456" t="s">
        <v>84</v>
      </c>
      <c r="C181456" t="s">
        <v>251820</v>
      </c>
      <c r="D181456">
        <v>0</v>
      </c>
    </row>
    <row r="181457" spans="1:4" x14ac:dyDescent="0.45">
      <c r="A181457" t="s">
        <v>70186</v>
      </c>
      <c r="B181457" t="s">
        <v>84</v>
      </c>
      <c r="C181457" t="s">
        <v>251821</v>
      </c>
      <c r="D181457">
        <v>0</v>
      </c>
    </row>
    <row r="181458" spans="1:4" x14ac:dyDescent="0.45">
      <c r="A181458" t="s">
        <v>70186</v>
      </c>
      <c r="B181458" t="s">
        <v>84</v>
      </c>
      <c r="C181458" t="s">
        <v>251822</v>
      </c>
      <c r="D181458">
        <v>0</v>
      </c>
    </row>
    <row r="181459" spans="1:4" x14ac:dyDescent="0.45">
      <c r="A181459" t="s">
        <v>70186</v>
      </c>
      <c r="B181459" t="s">
        <v>84</v>
      </c>
      <c r="C181459" t="s">
        <v>251823</v>
      </c>
      <c r="D181459">
        <v>0</v>
      </c>
    </row>
    <row r="181460" spans="1:4" x14ac:dyDescent="0.45">
      <c r="A181460" t="s">
        <v>70186</v>
      </c>
      <c r="B181460" t="s">
        <v>84</v>
      </c>
      <c r="C181460" t="s">
        <v>251824</v>
      </c>
      <c r="D181460">
        <v>0</v>
      </c>
    </row>
    <row r="181461" spans="1:4" x14ac:dyDescent="0.45">
      <c r="A181461" t="s">
        <v>70186</v>
      </c>
      <c r="B181461" t="s">
        <v>84</v>
      </c>
      <c r="C181461" t="s">
        <v>251825</v>
      </c>
      <c r="D181461">
        <v>0</v>
      </c>
    </row>
    <row r="181462" spans="1:4" x14ac:dyDescent="0.45">
      <c r="A181462" t="s">
        <v>70186</v>
      </c>
      <c r="B181462" t="s">
        <v>84</v>
      </c>
      <c r="C181462" t="s">
        <v>251826</v>
      </c>
      <c r="D181462">
        <v>0</v>
      </c>
    </row>
    <row r="181463" spans="1:4" x14ac:dyDescent="0.45">
      <c r="A181463" t="s">
        <v>70186</v>
      </c>
      <c r="B181463" t="s">
        <v>84</v>
      </c>
      <c r="C181463" t="s">
        <v>251827</v>
      </c>
      <c r="D181463">
        <v>80.993812792326437</v>
      </c>
    </row>
    <row r="181464" spans="1:4" x14ac:dyDescent="0.45">
      <c r="A181464" t="s">
        <v>70186</v>
      </c>
      <c r="B181464" t="s">
        <v>84</v>
      </c>
      <c r="C181464" t="s">
        <v>251828</v>
      </c>
      <c r="D181464">
        <v>0</v>
      </c>
    </row>
    <row r="181465" spans="1:4" x14ac:dyDescent="0.45">
      <c r="A181465" t="s">
        <v>70186</v>
      </c>
      <c r="B181465" t="s">
        <v>84</v>
      </c>
      <c r="C181465" t="s">
        <v>251829</v>
      </c>
      <c r="D181465">
        <v>0</v>
      </c>
    </row>
    <row r="181466" spans="1:4" x14ac:dyDescent="0.45">
      <c r="A181466" t="s">
        <v>70186</v>
      </c>
      <c r="B181466" t="s">
        <v>84</v>
      </c>
      <c r="C181466" t="s">
        <v>251830</v>
      </c>
      <c r="D181466">
        <v>0</v>
      </c>
    </row>
    <row r="181467" spans="1:4" x14ac:dyDescent="0.45">
      <c r="A181467" t="s">
        <v>70186</v>
      </c>
      <c r="B181467" t="s">
        <v>84</v>
      </c>
      <c r="C181467" t="s">
        <v>251831</v>
      </c>
      <c r="D181467">
        <v>0</v>
      </c>
    </row>
    <row r="181468" spans="1:4" x14ac:dyDescent="0.45">
      <c r="A181468" t="s">
        <v>70186</v>
      </c>
      <c r="B181468" t="s">
        <v>84</v>
      </c>
      <c r="C181468" t="s">
        <v>251832</v>
      </c>
      <c r="D181468">
        <v>0</v>
      </c>
    </row>
    <row r="181469" spans="1:4" x14ac:dyDescent="0.45">
      <c r="A181469" t="s">
        <v>70186</v>
      </c>
      <c r="B181469" t="s">
        <v>84</v>
      </c>
      <c r="C181469" t="s">
        <v>251833</v>
      </c>
      <c r="D181469">
        <v>0</v>
      </c>
    </row>
    <row r="181470" spans="1:4" x14ac:dyDescent="0.45">
      <c r="A181470" t="s">
        <v>70186</v>
      </c>
      <c r="B181470" t="s">
        <v>84</v>
      </c>
      <c r="C181470" t="s">
        <v>251834</v>
      </c>
      <c r="D181470">
        <v>0</v>
      </c>
    </row>
    <row r="181471" spans="1:4" x14ac:dyDescent="0.45">
      <c r="A181471" t="s">
        <v>70186</v>
      </c>
      <c r="B181471" t="s">
        <v>84</v>
      </c>
      <c r="C181471" t="s">
        <v>251835</v>
      </c>
      <c r="D181471">
        <v>0</v>
      </c>
    </row>
    <row r="181472" spans="1:4" x14ac:dyDescent="0.45">
      <c r="A181472" t="s">
        <v>70186</v>
      </c>
      <c r="B181472" t="s">
        <v>84</v>
      </c>
      <c r="C181472" t="s">
        <v>251836</v>
      </c>
      <c r="D181472">
        <v>0</v>
      </c>
    </row>
    <row r="181473" spans="1:4" x14ac:dyDescent="0.45">
      <c r="A181473" t="s">
        <v>70186</v>
      </c>
      <c r="B181473" t="s">
        <v>84</v>
      </c>
      <c r="C181473" t="s">
        <v>251837</v>
      </c>
      <c r="D181473">
        <v>0</v>
      </c>
    </row>
    <row r="181474" spans="1:4" x14ac:dyDescent="0.45">
      <c r="A181474" t="s">
        <v>70186</v>
      </c>
      <c r="B181474" t="s">
        <v>84</v>
      </c>
      <c r="C181474" t="s">
        <v>251838</v>
      </c>
      <c r="D181474">
        <v>0</v>
      </c>
    </row>
    <row r="181475" spans="1:4" x14ac:dyDescent="0.45">
      <c r="A181475" t="s">
        <v>70186</v>
      </c>
      <c r="B181475" t="s">
        <v>84</v>
      </c>
      <c r="C181475" t="s">
        <v>251839</v>
      </c>
      <c r="D181475">
        <v>0</v>
      </c>
    </row>
    <row r="181476" spans="1:4" x14ac:dyDescent="0.45">
      <c r="A181476" t="s">
        <v>70186</v>
      </c>
      <c r="B181476" t="s">
        <v>84</v>
      </c>
      <c r="C181476" t="s">
        <v>251840</v>
      </c>
      <c r="D181476">
        <v>0</v>
      </c>
    </row>
    <row r="181477" spans="1:4" x14ac:dyDescent="0.45">
      <c r="A181477" t="s">
        <v>70186</v>
      </c>
      <c r="B181477" t="s">
        <v>84</v>
      </c>
      <c r="C181477" t="s">
        <v>251841</v>
      </c>
      <c r="D181477">
        <v>0</v>
      </c>
    </row>
    <row r="181478" spans="1:4" x14ac:dyDescent="0.45">
      <c r="A181478" t="s">
        <v>70186</v>
      </c>
      <c r="B181478" t="s">
        <v>84</v>
      </c>
      <c r="C181478" t="s">
        <v>251842</v>
      </c>
      <c r="D181478">
        <v>0</v>
      </c>
    </row>
    <row r="181479" spans="1:4" x14ac:dyDescent="0.45">
      <c r="A181479" t="s">
        <v>70186</v>
      </c>
      <c r="B181479" t="s">
        <v>84</v>
      </c>
      <c r="C181479" t="s">
        <v>251843</v>
      </c>
      <c r="D181479">
        <v>0</v>
      </c>
    </row>
    <row r="181480" spans="1:4" x14ac:dyDescent="0.45">
      <c r="A181480" t="s">
        <v>70186</v>
      </c>
      <c r="B181480" t="s">
        <v>84</v>
      </c>
      <c r="C181480" t="s">
        <v>251844</v>
      </c>
      <c r="D181480">
        <v>0</v>
      </c>
    </row>
    <row r="181481" spans="1:4" x14ac:dyDescent="0.45">
      <c r="A181481" t="s">
        <v>70186</v>
      </c>
      <c r="B181481" t="s">
        <v>84</v>
      </c>
      <c r="C181481" t="s">
        <v>251845</v>
      </c>
      <c r="D181481">
        <v>0</v>
      </c>
    </row>
    <row r="181482" spans="1:4" x14ac:dyDescent="0.45">
      <c r="A181482" t="s">
        <v>70186</v>
      </c>
      <c r="B181482" t="s">
        <v>84</v>
      </c>
      <c r="C181482" t="s">
        <v>251846</v>
      </c>
      <c r="D181482">
        <v>0</v>
      </c>
    </row>
    <row r="181483" spans="1:4" x14ac:dyDescent="0.45">
      <c r="A181483" t="s">
        <v>70186</v>
      </c>
      <c r="B181483" t="s">
        <v>84</v>
      </c>
      <c r="C181483" t="s">
        <v>251847</v>
      </c>
      <c r="D181483">
        <v>0</v>
      </c>
    </row>
    <row r="181484" spans="1:4" x14ac:dyDescent="0.45">
      <c r="A181484" t="s">
        <v>70186</v>
      </c>
      <c r="B181484" t="s">
        <v>84</v>
      </c>
      <c r="C181484" t="s">
        <v>251848</v>
      </c>
      <c r="D181484">
        <v>0</v>
      </c>
    </row>
    <row r="181485" spans="1:4" x14ac:dyDescent="0.45">
      <c r="A181485" t="s">
        <v>70186</v>
      </c>
      <c r="B181485" t="s">
        <v>84</v>
      </c>
      <c r="C181485" t="s">
        <v>251849</v>
      </c>
      <c r="D181485">
        <v>0</v>
      </c>
    </row>
    <row r="181486" spans="1:4" x14ac:dyDescent="0.45">
      <c r="A181486" t="s">
        <v>70186</v>
      </c>
      <c r="B181486" t="s">
        <v>84</v>
      </c>
      <c r="C181486" t="s">
        <v>251850</v>
      </c>
      <c r="D181486">
        <v>0</v>
      </c>
    </row>
    <row r="181487" spans="1:4" x14ac:dyDescent="0.45">
      <c r="A181487" t="s">
        <v>70186</v>
      </c>
      <c r="B181487" t="s">
        <v>84</v>
      </c>
      <c r="C181487" t="s">
        <v>251851</v>
      </c>
      <c r="D181487">
        <v>0</v>
      </c>
    </row>
    <row r="181488" spans="1:4" x14ac:dyDescent="0.45">
      <c r="A181488" t="s">
        <v>70186</v>
      </c>
      <c r="B181488" t="s">
        <v>84</v>
      </c>
      <c r="C181488" t="s">
        <v>251852</v>
      </c>
      <c r="D181488">
        <v>0</v>
      </c>
    </row>
    <row r="181489" spans="1:4" x14ac:dyDescent="0.45">
      <c r="A181489" t="s">
        <v>70186</v>
      </c>
      <c r="B181489" t="s">
        <v>84</v>
      </c>
      <c r="C181489" t="s">
        <v>251853</v>
      </c>
      <c r="D181489">
        <v>0</v>
      </c>
    </row>
    <row r="181490" spans="1:4" x14ac:dyDescent="0.45">
      <c r="A181490" t="s">
        <v>70186</v>
      </c>
      <c r="B181490" t="s">
        <v>84</v>
      </c>
      <c r="C181490" t="s">
        <v>251854</v>
      </c>
      <c r="D181490">
        <v>0</v>
      </c>
    </row>
    <row r="181491" spans="1:4" x14ac:dyDescent="0.45">
      <c r="A181491" t="s">
        <v>70186</v>
      </c>
      <c r="B181491" t="s">
        <v>84</v>
      </c>
      <c r="C181491" t="s">
        <v>251855</v>
      </c>
      <c r="D181491">
        <v>0</v>
      </c>
    </row>
    <row r="181492" spans="1:4" x14ac:dyDescent="0.45">
      <c r="A181492" t="s">
        <v>70186</v>
      </c>
      <c r="B181492" t="s">
        <v>84</v>
      </c>
      <c r="C181492" t="s">
        <v>251856</v>
      </c>
      <c r="D181492">
        <v>0</v>
      </c>
    </row>
    <row r="181493" spans="1:4" x14ac:dyDescent="0.45">
      <c r="A181493" t="s">
        <v>70186</v>
      </c>
      <c r="B181493" t="s">
        <v>84</v>
      </c>
      <c r="C181493" t="s">
        <v>251857</v>
      </c>
      <c r="D181493">
        <v>0</v>
      </c>
    </row>
    <row r="181494" spans="1:4" x14ac:dyDescent="0.45">
      <c r="A181494" t="s">
        <v>70186</v>
      </c>
      <c r="B181494" t="s">
        <v>84</v>
      </c>
      <c r="C181494" t="s">
        <v>251858</v>
      </c>
      <c r="D181494">
        <v>0</v>
      </c>
    </row>
    <row r="181495" spans="1:4" x14ac:dyDescent="0.45">
      <c r="A181495" t="s">
        <v>70186</v>
      </c>
      <c r="B181495" t="s">
        <v>84</v>
      </c>
      <c r="C181495" t="s">
        <v>251859</v>
      </c>
      <c r="D181495">
        <v>0</v>
      </c>
    </row>
    <row r="181496" spans="1:4" x14ac:dyDescent="0.45">
      <c r="A181496" t="s">
        <v>70186</v>
      </c>
      <c r="B181496" t="s">
        <v>84</v>
      </c>
      <c r="C181496" t="s">
        <v>251860</v>
      </c>
      <c r="D181496">
        <v>0</v>
      </c>
    </row>
    <row r="181497" spans="1:4" x14ac:dyDescent="0.45">
      <c r="A181497" t="s">
        <v>70186</v>
      </c>
      <c r="B181497" t="s">
        <v>84</v>
      </c>
      <c r="C181497" t="s">
        <v>251861</v>
      </c>
      <c r="D181497">
        <v>0</v>
      </c>
    </row>
    <row r="181498" spans="1:4" x14ac:dyDescent="0.45">
      <c r="A181498" t="s">
        <v>70186</v>
      </c>
      <c r="B181498" t="s">
        <v>84</v>
      </c>
      <c r="C181498" t="s">
        <v>251862</v>
      </c>
      <c r="D181498">
        <v>244.48538164138554</v>
      </c>
    </row>
    <row r="181499" spans="1:4" x14ac:dyDescent="0.45">
      <c r="A181499" t="s">
        <v>70186</v>
      </c>
      <c r="B181499" t="s">
        <v>84</v>
      </c>
      <c r="C181499" t="s">
        <v>251863</v>
      </c>
      <c r="D181499">
        <v>144.93360870249992</v>
      </c>
    </row>
    <row r="181500" spans="1:4" x14ac:dyDescent="0.45">
      <c r="A181500" t="s">
        <v>70186</v>
      </c>
      <c r="B181500" t="s">
        <v>84</v>
      </c>
      <c r="C181500" t="s">
        <v>251864</v>
      </c>
      <c r="D181500">
        <v>145.13379324490666</v>
      </c>
    </row>
    <row r="181501" spans="1:4" x14ac:dyDescent="0.45">
      <c r="A181501" t="s">
        <v>70186</v>
      </c>
      <c r="B181501" t="s">
        <v>84</v>
      </c>
      <c r="C181501" t="s">
        <v>251865</v>
      </c>
      <c r="D181501">
        <v>89.633794432106953</v>
      </c>
    </row>
    <row r="181502" spans="1:4" x14ac:dyDescent="0.45">
      <c r="A181502" t="s">
        <v>70186</v>
      </c>
      <c r="B181502" t="s">
        <v>84</v>
      </c>
      <c r="C181502" t="s">
        <v>251866</v>
      </c>
      <c r="D181502">
        <v>0</v>
      </c>
    </row>
    <row r="181503" spans="1:4" x14ac:dyDescent="0.45">
      <c r="A181503" t="s">
        <v>70186</v>
      </c>
      <c r="B181503" t="s">
        <v>84</v>
      </c>
      <c r="C181503" t="s">
        <v>251867</v>
      </c>
      <c r="D181503">
        <v>8295.7528526333735</v>
      </c>
    </row>
    <row r="181504" spans="1:4" x14ac:dyDescent="0.45">
      <c r="A181504" t="s">
        <v>70186</v>
      </c>
      <c r="B181504" t="s">
        <v>84</v>
      </c>
      <c r="C181504" t="s">
        <v>251868</v>
      </c>
      <c r="D181504">
        <v>0</v>
      </c>
    </row>
    <row r="181505" spans="1:4" x14ac:dyDescent="0.45">
      <c r="A181505" t="s">
        <v>70186</v>
      </c>
      <c r="B181505" t="s">
        <v>84</v>
      </c>
      <c r="C181505" t="s">
        <v>251869</v>
      </c>
      <c r="D181505">
        <v>0</v>
      </c>
    </row>
    <row r="181506" spans="1:4" x14ac:dyDescent="0.45">
      <c r="A181506" t="s">
        <v>70186</v>
      </c>
      <c r="B181506" t="s">
        <v>84</v>
      </c>
      <c r="C181506" t="s">
        <v>251870</v>
      </c>
      <c r="D181506">
        <v>0</v>
      </c>
    </row>
    <row r="181507" spans="1:4" x14ac:dyDescent="0.45">
      <c r="A181507" t="s">
        <v>70186</v>
      </c>
      <c r="B181507" t="s">
        <v>84</v>
      </c>
      <c r="C181507" t="s">
        <v>251871</v>
      </c>
      <c r="D181507">
        <v>0</v>
      </c>
    </row>
    <row r="181508" spans="1:4" x14ac:dyDescent="0.45">
      <c r="A181508" t="s">
        <v>70186</v>
      </c>
      <c r="B181508" t="s">
        <v>84</v>
      </c>
      <c r="C181508" t="s">
        <v>251872</v>
      </c>
      <c r="D181508">
        <v>0</v>
      </c>
    </row>
    <row r="181509" spans="1:4" x14ac:dyDescent="0.45">
      <c r="A181509" t="s">
        <v>70186</v>
      </c>
      <c r="B181509" t="s">
        <v>84</v>
      </c>
      <c r="C181509" t="s">
        <v>251873</v>
      </c>
      <c r="D181509">
        <v>0</v>
      </c>
    </row>
    <row r="181510" spans="1:4" x14ac:dyDescent="0.45">
      <c r="A181510" t="s">
        <v>70186</v>
      </c>
      <c r="B181510" t="s">
        <v>84</v>
      </c>
      <c r="C181510" t="s">
        <v>251874</v>
      </c>
      <c r="D181510">
        <v>0</v>
      </c>
    </row>
    <row r="181511" spans="1:4" x14ac:dyDescent="0.45">
      <c r="A181511" t="s">
        <v>70186</v>
      </c>
      <c r="B181511" t="s">
        <v>84</v>
      </c>
      <c r="C181511" t="s">
        <v>251875</v>
      </c>
      <c r="D181511">
        <v>79.635351163476244</v>
      </c>
    </row>
    <row r="181512" spans="1:4" x14ac:dyDescent="0.45">
      <c r="A181512" t="s">
        <v>70186</v>
      </c>
      <c r="B181512" t="s">
        <v>84</v>
      </c>
      <c r="C181512" t="s">
        <v>251876</v>
      </c>
      <c r="D181512">
        <v>0</v>
      </c>
    </row>
    <row r="181513" spans="1:4" x14ac:dyDescent="0.45">
      <c r="A181513" t="s">
        <v>70186</v>
      </c>
      <c r="B181513" t="s">
        <v>84</v>
      </c>
      <c r="C181513" t="s">
        <v>251877</v>
      </c>
      <c r="D181513">
        <v>0</v>
      </c>
    </row>
    <row r="181514" spans="1:4" x14ac:dyDescent="0.45">
      <c r="A181514" t="s">
        <v>70186</v>
      </c>
      <c r="B181514" t="s">
        <v>84</v>
      </c>
      <c r="C181514" t="s">
        <v>251878</v>
      </c>
      <c r="D181514">
        <v>0</v>
      </c>
    </row>
    <row r="181515" spans="1:4" x14ac:dyDescent="0.45">
      <c r="A181515" t="s">
        <v>70186</v>
      </c>
      <c r="B181515" t="s">
        <v>84</v>
      </c>
      <c r="C181515" t="s">
        <v>251879</v>
      </c>
      <c r="D181515">
        <v>0</v>
      </c>
    </row>
    <row r="181516" spans="1:4" x14ac:dyDescent="0.45">
      <c r="A181516" t="s">
        <v>70186</v>
      </c>
      <c r="B181516" t="s">
        <v>84</v>
      </c>
      <c r="C181516" t="s">
        <v>251880</v>
      </c>
      <c r="D181516">
        <v>0</v>
      </c>
    </row>
    <row r="181517" spans="1:4" x14ac:dyDescent="0.45">
      <c r="A181517" t="s">
        <v>70186</v>
      </c>
      <c r="B181517" t="s">
        <v>84</v>
      </c>
      <c r="C181517" t="s">
        <v>251881</v>
      </c>
      <c r="D181517">
        <v>0</v>
      </c>
    </row>
    <row r="181518" spans="1:4" x14ac:dyDescent="0.45">
      <c r="A181518" t="s">
        <v>70186</v>
      </c>
      <c r="B181518" t="s">
        <v>84</v>
      </c>
      <c r="C181518" t="s">
        <v>251882</v>
      </c>
      <c r="D181518">
        <v>0</v>
      </c>
    </row>
    <row r="181519" spans="1:4" x14ac:dyDescent="0.45">
      <c r="A181519" t="s">
        <v>70186</v>
      </c>
      <c r="B181519" t="s">
        <v>84</v>
      </c>
      <c r="C181519" t="s">
        <v>251883</v>
      </c>
      <c r="D181519">
        <v>0</v>
      </c>
    </row>
    <row r="181520" spans="1:4" x14ac:dyDescent="0.45">
      <c r="A181520" t="s">
        <v>70186</v>
      </c>
      <c r="B181520" t="s">
        <v>84</v>
      </c>
      <c r="C181520" t="s">
        <v>251884</v>
      </c>
      <c r="D181520">
        <v>0</v>
      </c>
    </row>
    <row r="181521" spans="1:4" x14ac:dyDescent="0.45">
      <c r="A181521" t="s">
        <v>70186</v>
      </c>
      <c r="B181521" t="s">
        <v>84</v>
      </c>
      <c r="C181521" t="s">
        <v>251885</v>
      </c>
      <c r="D181521">
        <v>0</v>
      </c>
    </row>
    <row r="181522" spans="1:4" x14ac:dyDescent="0.45">
      <c r="A181522" t="s">
        <v>70186</v>
      </c>
      <c r="B181522" t="s">
        <v>84</v>
      </c>
      <c r="C181522" t="s">
        <v>251886</v>
      </c>
      <c r="D181522">
        <v>0</v>
      </c>
    </row>
    <row r="181523" spans="1:4" x14ac:dyDescent="0.45">
      <c r="A181523" t="s">
        <v>70186</v>
      </c>
      <c r="B181523" t="s">
        <v>84</v>
      </c>
      <c r="C181523" t="s">
        <v>251887</v>
      </c>
      <c r="D181523">
        <v>0</v>
      </c>
    </row>
    <row r="181524" spans="1:4" x14ac:dyDescent="0.45">
      <c r="A181524" t="s">
        <v>70186</v>
      </c>
      <c r="B181524" t="s">
        <v>84</v>
      </c>
      <c r="C181524" t="s">
        <v>251888</v>
      </c>
      <c r="D181524">
        <v>0</v>
      </c>
    </row>
    <row r="181525" spans="1:4" x14ac:dyDescent="0.45">
      <c r="A181525" t="s">
        <v>70186</v>
      </c>
      <c r="B181525" t="s">
        <v>84</v>
      </c>
      <c r="C181525" t="s">
        <v>251889</v>
      </c>
      <c r="D181525">
        <v>0</v>
      </c>
    </row>
    <row r="181526" spans="1:4" x14ac:dyDescent="0.45">
      <c r="A181526" t="s">
        <v>70186</v>
      </c>
      <c r="B181526" t="s">
        <v>84</v>
      </c>
      <c r="C181526" t="s">
        <v>251890</v>
      </c>
      <c r="D181526">
        <v>0</v>
      </c>
    </row>
    <row r="181527" spans="1:4" x14ac:dyDescent="0.45">
      <c r="A181527" t="s">
        <v>70186</v>
      </c>
      <c r="B181527" t="s">
        <v>84</v>
      </c>
      <c r="C181527" t="s">
        <v>251891</v>
      </c>
      <c r="D181527">
        <v>0</v>
      </c>
    </row>
    <row r="181528" spans="1:4" x14ac:dyDescent="0.45">
      <c r="A181528" t="s">
        <v>70186</v>
      </c>
      <c r="B181528" t="s">
        <v>84</v>
      </c>
      <c r="C181528" t="s">
        <v>251892</v>
      </c>
      <c r="D181528">
        <v>0</v>
      </c>
    </row>
    <row r="181529" spans="1:4" x14ac:dyDescent="0.45">
      <c r="A181529" t="s">
        <v>70186</v>
      </c>
      <c r="B181529" t="s">
        <v>84</v>
      </c>
      <c r="C181529" t="s">
        <v>251893</v>
      </c>
      <c r="D181529">
        <v>0</v>
      </c>
    </row>
    <row r="181530" spans="1:4" x14ac:dyDescent="0.45">
      <c r="A181530" t="s">
        <v>70186</v>
      </c>
      <c r="B181530" t="s">
        <v>84</v>
      </c>
      <c r="C181530" t="s">
        <v>251894</v>
      </c>
      <c r="D181530">
        <v>0</v>
      </c>
    </row>
    <row r="181531" spans="1:4" x14ac:dyDescent="0.45">
      <c r="A181531" t="s">
        <v>70186</v>
      </c>
      <c r="B181531" t="s">
        <v>84</v>
      </c>
      <c r="C181531" t="s">
        <v>251895</v>
      </c>
      <c r="D181531">
        <v>0</v>
      </c>
    </row>
    <row r="181532" spans="1:4" x14ac:dyDescent="0.45">
      <c r="A181532" t="s">
        <v>70186</v>
      </c>
      <c r="B181532" t="s">
        <v>84</v>
      </c>
      <c r="C181532" t="s">
        <v>251896</v>
      </c>
      <c r="D181532">
        <v>0</v>
      </c>
    </row>
    <row r="181533" spans="1:4" x14ac:dyDescent="0.45">
      <c r="A181533" t="s">
        <v>70186</v>
      </c>
      <c r="B181533" t="s">
        <v>84</v>
      </c>
      <c r="C181533" t="s">
        <v>251897</v>
      </c>
      <c r="D181533">
        <v>0</v>
      </c>
    </row>
    <row r="181534" spans="1:4" x14ac:dyDescent="0.45">
      <c r="A181534" t="s">
        <v>70186</v>
      </c>
      <c r="B181534" t="s">
        <v>84</v>
      </c>
      <c r="C181534" t="s">
        <v>251898</v>
      </c>
      <c r="D181534">
        <v>0</v>
      </c>
    </row>
    <row r="181535" spans="1:4" x14ac:dyDescent="0.45">
      <c r="A181535" t="s">
        <v>70186</v>
      </c>
      <c r="B181535" t="s">
        <v>84</v>
      </c>
      <c r="C181535" t="s">
        <v>251899</v>
      </c>
      <c r="D181535">
        <v>0</v>
      </c>
    </row>
    <row r="181536" spans="1:4" x14ac:dyDescent="0.45">
      <c r="A181536" t="s">
        <v>70186</v>
      </c>
      <c r="B181536" t="s">
        <v>84</v>
      </c>
      <c r="C181536" t="s">
        <v>251900</v>
      </c>
      <c r="D181536">
        <v>0</v>
      </c>
    </row>
    <row r="181537" spans="1:4" x14ac:dyDescent="0.45">
      <c r="A181537" t="s">
        <v>70186</v>
      </c>
      <c r="B181537" t="s">
        <v>84</v>
      </c>
      <c r="C181537" t="s">
        <v>251901</v>
      </c>
      <c r="D181537">
        <v>0</v>
      </c>
    </row>
    <row r="181538" spans="1:4" x14ac:dyDescent="0.45">
      <c r="A181538" t="s">
        <v>70186</v>
      </c>
      <c r="B181538" t="s">
        <v>84</v>
      </c>
      <c r="C181538" t="s">
        <v>251902</v>
      </c>
      <c r="D181538">
        <v>0</v>
      </c>
    </row>
    <row r="181539" spans="1:4" x14ac:dyDescent="0.45">
      <c r="A181539" t="s">
        <v>70186</v>
      </c>
      <c r="B181539" t="s">
        <v>84</v>
      </c>
      <c r="C181539" t="s">
        <v>251903</v>
      </c>
      <c r="D181539">
        <v>0</v>
      </c>
    </row>
    <row r="181540" spans="1:4" x14ac:dyDescent="0.45">
      <c r="A181540" t="s">
        <v>70186</v>
      </c>
      <c r="B181540" t="s">
        <v>84</v>
      </c>
      <c r="C181540" t="s">
        <v>251904</v>
      </c>
      <c r="D181540">
        <v>0</v>
      </c>
    </row>
    <row r="181541" spans="1:4" x14ac:dyDescent="0.45">
      <c r="A181541" t="s">
        <v>70186</v>
      </c>
      <c r="B181541" t="s">
        <v>84</v>
      </c>
      <c r="C181541" t="s">
        <v>251905</v>
      </c>
      <c r="D181541">
        <v>0</v>
      </c>
    </row>
    <row r="181542" spans="1:4" x14ac:dyDescent="0.45">
      <c r="A181542" t="s">
        <v>70186</v>
      </c>
      <c r="B181542" t="s">
        <v>84</v>
      </c>
      <c r="C181542" t="s">
        <v>251906</v>
      </c>
      <c r="D181542">
        <v>0</v>
      </c>
    </row>
    <row r="181543" spans="1:4" x14ac:dyDescent="0.45">
      <c r="A181543" t="s">
        <v>70186</v>
      </c>
      <c r="B181543" t="s">
        <v>84</v>
      </c>
      <c r="C181543" t="s">
        <v>251907</v>
      </c>
      <c r="D181543">
        <v>0</v>
      </c>
    </row>
    <row r="181544" spans="1:4" x14ac:dyDescent="0.45">
      <c r="A181544" t="s">
        <v>70186</v>
      </c>
      <c r="B181544" t="s">
        <v>84</v>
      </c>
      <c r="C181544" t="s">
        <v>251908</v>
      </c>
      <c r="D181544">
        <v>0</v>
      </c>
    </row>
    <row r="181545" spans="1:4" x14ac:dyDescent="0.45">
      <c r="A181545" t="s">
        <v>70186</v>
      </c>
      <c r="B181545" t="s">
        <v>84</v>
      </c>
      <c r="C181545" t="s">
        <v>251909</v>
      </c>
      <c r="D181545">
        <v>0</v>
      </c>
    </row>
    <row r="181546" spans="1:4" x14ac:dyDescent="0.45">
      <c r="A181546" t="s">
        <v>70186</v>
      </c>
      <c r="B181546" t="s">
        <v>84</v>
      </c>
      <c r="C181546" t="s">
        <v>251910</v>
      </c>
      <c r="D181546">
        <v>240.38477199819948</v>
      </c>
    </row>
    <row r="181547" spans="1:4" x14ac:dyDescent="0.45">
      <c r="A181547" t="s">
        <v>70186</v>
      </c>
      <c r="B181547" t="s">
        <v>84</v>
      </c>
      <c r="C181547" t="s">
        <v>251911</v>
      </c>
      <c r="D181547">
        <v>142.50272244878121</v>
      </c>
    </row>
    <row r="181548" spans="1:4" x14ac:dyDescent="0.45">
      <c r="A181548" t="s">
        <v>70186</v>
      </c>
      <c r="B181548" t="s">
        <v>84</v>
      </c>
      <c r="C181548" t="s">
        <v>251912</v>
      </c>
      <c r="D181548">
        <v>142.69954941348942</v>
      </c>
    </row>
    <row r="181549" spans="1:4" x14ac:dyDescent="0.45">
      <c r="A181549" t="s">
        <v>70186</v>
      </c>
      <c r="B181549" t="s">
        <v>84</v>
      </c>
      <c r="C181549" t="s">
        <v>251913</v>
      </c>
      <c r="D181549">
        <v>88.13041946818872</v>
      </c>
    </row>
    <row r="181550" spans="1:4" x14ac:dyDescent="0.45">
      <c r="A181550" t="s">
        <v>70186</v>
      </c>
      <c r="B181550" t="s">
        <v>84</v>
      </c>
      <c r="C181550" t="s">
        <v>251914</v>
      </c>
      <c r="D181550">
        <v>0</v>
      </c>
    </row>
    <row r="181551" spans="1:4" x14ac:dyDescent="0.45">
      <c r="A181551" t="s">
        <v>70186</v>
      </c>
      <c r="B181551" t="s">
        <v>84</v>
      </c>
      <c r="C181551" t="s">
        <v>251915</v>
      </c>
      <c r="D181551">
        <v>8156.6130647384325</v>
      </c>
    </row>
    <row r="181552" spans="1:4" x14ac:dyDescent="0.45">
      <c r="A181552" t="s">
        <v>70186</v>
      </c>
      <c r="B181552" t="s">
        <v>84</v>
      </c>
      <c r="C181552" t="s">
        <v>251916</v>
      </c>
      <c r="D181552">
        <v>0</v>
      </c>
    </row>
    <row r="181553" spans="1:4" x14ac:dyDescent="0.45">
      <c r="A181553" t="s">
        <v>70186</v>
      </c>
      <c r="B181553" t="s">
        <v>84</v>
      </c>
      <c r="C181553" t="s">
        <v>251917</v>
      </c>
      <c r="D181553">
        <v>6.0711800919451339E-15</v>
      </c>
    </row>
    <row r="181554" spans="1:4" x14ac:dyDescent="0.45">
      <c r="A181554" t="s">
        <v>70186</v>
      </c>
      <c r="B181554" t="s">
        <v>84</v>
      </c>
      <c r="C181554" t="s">
        <v>251918</v>
      </c>
      <c r="D181554">
        <v>0</v>
      </c>
    </row>
    <row r="181555" spans="1:4" x14ac:dyDescent="0.45">
      <c r="A181555" t="s">
        <v>70186</v>
      </c>
      <c r="B181555" t="s">
        <v>84</v>
      </c>
      <c r="C181555" t="s">
        <v>251919</v>
      </c>
      <c r="D181555">
        <v>0</v>
      </c>
    </row>
    <row r="181556" spans="1:4" x14ac:dyDescent="0.45">
      <c r="A181556" t="s">
        <v>70186</v>
      </c>
      <c r="B181556" t="s">
        <v>84</v>
      </c>
      <c r="C181556" t="s">
        <v>251920</v>
      </c>
      <c r="D181556">
        <v>0</v>
      </c>
    </row>
    <row r="181557" spans="1:4" x14ac:dyDescent="0.45">
      <c r="A181557" t="s">
        <v>70186</v>
      </c>
      <c r="B181557" t="s">
        <v>84</v>
      </c>
      <c r="C181557" t="s">
        <v>251921</v>
      </c>
      <c r="D181557">
        <v>0</v>
      </c>
    </row>
    <row r="181558" spans="1:4" x14ac:dyDescent="0.45">
      <c r="A181558" t="s">
        <v>70186</v>
      </c>
      <c r="B181558" t="s">
        <v>84</v>
      </c>
      <c r="C181558" t="s">
        <v>251922</v>
      </c>
      <c r="D181558">
        <v>0</v>
      </c>
    </row>
    <row r="181559" spans="1:4" x14ac:dyDescent="0.45">
      <c r="A181559" t="s">
        <v>70186</v>
      </c>
      <c r="B181559" t="s">
        <v>84</v>
      </c>
      <c r="C181559" t="s">
        <v>251923</v>
      </c>
      <c r="D181559">
        <v>78.299674213275409</v>
      </c>
    </row>
    <row r="181560" spans="1:4" x14ac:dyDescent="0.45">
      <c r="A181560" t="s">
        <v>70186</v>
      </c>
      <c r="B181560" t="s">
        <v>84</v>
      </c>
      <c r="C181560" t="s">
        <v>251924</v>
      </c>
      <c r="D181560">
        <v>0</v>
      </c>
    </row>
    <row r="181561" spans="1:4" x14ac:dyDescent="0.45">
      <c r="A181561" t="s">
        <v>70186</v>
      </c>
      <c r="B181561" t="s">
        <v>84</v>
      </c>
      <c r="C181561" t="s">
        <v>251925</v>
      </c>
      <c r="D181561">
        <v>0</v>
      </c>
    </row>
    <row r="181562" spans="1:4" x14ac:dyDescent="0.45">
      <c r="A181562" t="s">
        <v>70186</v>
      </c>
      <c r="B181562" t="s">
        <v>84</v>
      </c>
      <c r="C181562" t="s">
        <v>251926</v>
      </c>
      <c r="D181562">
        <v>0</v>
      </c>
    </row>
    <row r="181563" spans="1:4" x14ac:dyDescent="0.45">
      <c r="A181563" t="s">
        <v>70186</v>
      </c>
      <c r="B181563" t="s">
        <v>84</v>
      </c>
      <c r="C181563" t="s">
        <v>251927</v>
      </c>
      <c r="D181563">
        <v>0</v>
      </c>
    </row>
    <row r="181564" spans="1:4" x14ac:dyDescent="0.45">
      <c r="A181564" t="s">
        <v>70186</v>
      </c>
      <c r="B181564" t="s">
        <v>84</v>
      </c>
      <c r="C181564" t="s">
        <v>251928</v>
      </c>
      <c r="D181564">
        <v>0</v>
      </c>
    </row>
    <row r="181565" spans="1:4" x14ac:dyDescent="0.45">
      <c r="A181565" t="s">
        <v>70186</v>
      </c>
      <c r="B181565" t="s">
        <v>84</v>
      </c>
      <c r="C181565" t="s">
        <v>251929</v>
      </c>
      <c r="D181565">
        <v>0</v>
      </c>
    </row>
    <row r="181566" spans="1:4" x14ac:dyDescent="0.45">
      <c r="A181566" t="s">
        <v>70186</v>
      </c>
      <c r="B181566" t="s">
        <v>84</v>
      </c>
      <c r="C181566" t="s">
        <v>251930</v>
      </c>
      <c r="D181566">
        <v>0</v>
      </c>
    </row>
    <row r="181567" spans="1:4" x14ac:dyDescent="0.45">
      <c r="A181567" t="s">
        <v>70186</v>
      </c>
      <c r="B181567" t="s">
        <v>84</v>
      </c>
      <c r="C181567" t="s">
        <v>251931</v>
      </c>
      <c r="D181567">
        <v>0</v>
      </c>
    </row>
    <row r="181568" spans="1:4" x14ac:dyDescent="0.45">
      <c r="A181568" t="s">
        <v>70186</v>
      </c>
      <c r="B181568" t="s">
        <v>84</v>
      </c>
      <c r="C181568" t="s">
        <v>251932</v>
      </c>
      <c r="D181568">
        <v>0</v>
      </c>
    </row>
    <row r="181569" spans="1:4" x14ac:dyDescent="0.45">
      <c r="A181569" t="s">
        <v>70186</v>
      </c>
      <c r="B181569" t="s">
        <v>84</v>
      </c>
      <c r="C181569" t="s">
        <v>251933</v>
      </c>
      <c r="D181569">
        <v>0</v>
      </c>
    </row>
    <row r="181570" spans="1:4" x14ac:dyDescent="0.45">
      <c r="A181570" t="s">
        <v>70186</v>
      </c>
      <c r="B181570" t="s">
        <v>84</v>
      </c>
      <c r="C181570" t="s">
        <v>251934</v>
      </c>
      <c r="D181570">
        <v>0</v>
      </c>
    </row>
    <row r="181571" spans="1:4" x14ac:dyDescent="0.45">
      <c r="A181571" t="s">
        <v>70186</v>
      </c>
      <c r="B181571" t="s">
        <v>84</v>
      </c>
      <c r="C181571" t="s">
        <v>251935</v>
      </c>
      <c r="D181571">
        <v>0</v>
      </c>
    </row>
    <row r="181572" spans="1:4" x14ac:dyDescent="0.45">
      <c r="A181572" t="s">
        <v>70186</v>
      </c>
      <c r="B181572" t="s">
        <v>84</v>
      </c>
      <c r="C181572" t="s">
        <v>251936</v>
      </c>
      <c r="D181572">
        <v>0</v>
      </c>
    </row>
    <row r="181573" spans="1:4" x14ac:dyDescent="0.45">
      <c r="A181573" t="s">
        <v>70186</v>
      </c>
      <c r="B181573" t="s">
        <v>84</v>
      </c>
      <c r="C181573" t="s">
        <v>251937</v>
      </c>
      <c r="D181573">
        <v>0</v>
      </c>
    </row>
    <row r="181574" spans="1:4" x14ac:dyDescent="0.45">
      <c r="A181574" t="s">
        <v>70186</v>
      </c>
      <c r="B181574" t="s">
        <v>84</v>
      </c>
      <c r="C181574" t="s">
        <v>251938</v>
      </c>
      <c r="D181574">
        <v>0</v>
      </c>
    </row>
    <row r="181575" spans="1:4" x14ac:dyDescent="0.45">
      <c r="A181575" t="s">
        <v>70186</v>
      </c>
      <c r="B181575" t="s">
        <v>84</v>
      </c>
      <c r="C181575" t="s">
        <v>251939</v>
      </c>
      <c r="D181575">
        <v>0</v>
      </c>
    </row>
    <row r="181576" spans="1:4" x14ac:dyDescent="0.45">
      <c r="A181576" t="s">
        <v>70186</v>
      </c>
      <c r="B181576" t="s">
        <v>84</v>
      </c>
      <c r="C181576" t="s">
        <v>251940</v>
      </c>
      <c r="D181576">
        <v>0</v>
      </c>
    </row>
    <row r="181577" spans="1:4" x14ac:dyDescent="0.45">
      <c r="A181577" t="s">
        <v>70186</v>
      </c>
      <c r="B181577" t="s">
        <v>84</v>
      </c>
      <c r="C181577" t="s">
        <v>251941</v>
      </c>
      <c r="D181577">
        <v>0</v>
      </c>
    </row>
    <row r="181578" spans="1:4" x14ac:dyDescent="0.45">
      <c r="A181578" t="s">
        <v>70186</v>
      </c>
      <c r="B181578" t="s">
        <v>84</v>
      </c>
      <c r="C181578" t="s">
        <v>251942</v>
      </c>
      <c r="D181578">
        <v>0</v>
      </c>
    </row>
    <row r="181579" spans="1:4" x14ac:dyDescent="0.45">
      <c r="A181579" t="s">
        <v>70186</v>
      </c>
      <c r="B181579" t="s">
        <v>84</v>
      </c>
      <c r="C181579" t="s">
        <v>251943</v>
      </c>
      <c r="D181579">
        <v>0</v>
      </c>
    </row>
    <row r="181580" spans="1:4" x14ac:dyDescent="0.45">
      <c r="A181580" t="s">
        <v>70186</v>
      </c>
      <c r="B181580" t="s">
        <v>84</v>
      </c>
      <c r="C181580" t="s">
        <v>251944</v>
      </c>
      <c r="D181580">
        <v>0</v>
      </c>
    </row>
    <row r="181581" spans="1:4" x14ac:dyDescent="0.45">
      <c r="A181581" t="s">
        <v>70186</v>
      </c>
      <c r="B181581" t="s">
        <v>84</v>
      </c>
      <c r="C181581" t="s">
        <v>251945</v>
      </c>
      <c r="D181581">
        <v>0</v>
      </c>
    </row>
    <row r="181582" spans="1:4" x14ac:dyDescent="0.45">
      <c r="A181582" t="s">
        <v>70186</v>
      </c>
      <c r="B181582" t="s">
        <v>84</v>
      </c>
      <c r="C181582" t="s">
        <v>251946</v>
      </c>
      <c r="D181582">
        <v>0</v>
      </c>
    </row>
    <row r="181583" spans="1:4" x14ac:dyDescent="0.45">
      <c r="A181583" t="s">
        <v>70186</v>
      </c>
      <c r="B181583" t="s">
        <v>84</v>
      </c>
      <c r="C181583" t="s">
        <v>251947</v>
      </c>
      <c r="D181583">
        <v>0</v>
      </c>
    </row>
    <row r="181584" spans="1:4" x14ac:dyDescent="0.45">
      <c r="A181584" t="s">
        <v>70186</v>
      </c>
      <c r="B181584" t="s">
        <v>84</v>
      </c>
      <c r="C181584" t="s">
        <v>251948</v>
      </c>
      <c r="D181584">
        <v>0</v>
      </c>
    </row>
    <row r="181585" spans="1:4" x14ac:dyDescent="0.45">
      <c r="A181585" t="s">
        <v>70186</v>
      </c>
      <c r="B181585" t="s">
        <v>84</v>
      </c>
      <c r="C181585" t="s">
        <v>251949</v>
      </c>
      <c r="D181585">
        <v>0</v>
      </c>
    </row>
    <row r="181586" spans="1:4" x14ac:dyDescent="0.45">
      <c r="A181586" t="s">
        <v>70186</v>
      </c>
      <c r="B181586" t="s">
        <v>84</v>
      </c>
      <c r="C181586" t="s">
        <v>251950</v>
      </c>
      <c r="D181586">
        <v>0</v>
      </c>
    </row>
    <row r="181587" spans="1:4" x14ac:dyDescent="0.45">
      <c r="A181587" t="s">
        <v>70186</v>
      </c>
      <c r="B181587" t="s">
        <v>84</v>
      </c>
      <c r="C181587" t="s">
        <v>251951</v>
      </c>
      <c r="D181587">
        <v>0</v>
      </c>
    </row>
    <row r="181588" spans="1:4" x14ac:dyDescent="0.45">
      <c r="A181588" t="s">
        <v>70186</v>
      </c>
      <c r="B181588" t="s">
        <v>84</v>
      </c>
      <c r="C181588" t="s">
        <v>251952</v>
      </c>
      <c r="D181588">
        <v>0</v>
      </c>
    </row>
    <row r="181589" spans="1:4" x14ac:dyDescent="0.45">
      <c r="A181589" t="s">
        <v>70186</v>
      </c>
      <c r="B181589" t="s">
        <v>84</v>
      </c>
      <c r="C181589" t="s">
        <v>251953</v>
      </c>
      <c r="D181589">
        <v>0</v>
      </c>
    </row>
    <row r="181590" spans="1:4" x14ac:dyDescent="0.45">
      <c r="A181590" t="s">
        <v>70186</v>
      </c>
      <c r="B181590" t="s">
        <v>84</v>
      </c>
      <c r="C181590" t="s">
        <v>251954</v>
      </c>
      <c r="D181590">
        <v>0</v>
      </c>
    </row>
    <row r="181591" spans="1:4" x14ac:dyDescent="0.45">
      <c r="A181591" t="s">
        <v>70186</v>
      </c>
      <c r="B181591" t="s">
        <v>84</v>
      </c>
      <c r="C181591" t="s">
        <v>251955</v>
      </c>
      <c r="D181591">
        <v>0</v>
      </c>
    </row>
    <row r="181592" spans="1:4" x14ac:dyDescent="0.45">
      <c r="A181592" t="s">
        <v>70186</v>
      </c>
      <c r="B181592" t="s">
        <v>84</v>
      </c>
      <c r="C181592" t="s">
        <v>251956</v>
      </c>
      <c r="D181592">
        <v>0</v>
      </c>
    </row>
    <row r="181593" spans="1:4" x14ac:dyDescent="0.45">
      <c r="A181593" t="s">
        <v>70186</v>
      </c>
      <c r="B181593" t="s">
        <v>84</v>
      </c>
      <c r="C181593" t="s">
        <v>251957</v>
      </c>
      <c r="D181593">
        <v>0</v>
      </c>
    </row>
    <row r="181594" spans="1:4" x14ac:dyDescent="0.45">
      <c r="A181594" t="s">
        <v>70186</v>
      </c>
      <c r="B181594" t="s">
        <v>84</v>
      </c>
      <c r="C181594" t="s">
        <v>251958</v>
      </c>
      <c r="D181594">
        <v>236.35293947098219</v>
      </c>
    </row>
    <row r="181595" spans="1:4" x14ac:dyDescent="0.45">
      <c r="A181595" t="s">
        <v>70186</v>
      </c>
      <c r="B181595" t="s">
        <v>84</v>
      </c>
      <c r="C181595" t="s">
        <v>251959</v>
      </c>
      <c r="D181595">
        <v>370.06645617411181</v>
      </c>
    </row>
    <row r="181596" spans="1:4" x14ac:dyDescent="0.45">
      <c r="A181596" t="s">
        <v>70186</v>
      </c>
      <c r="B181596" t="s">
        <v>84</v>
      </c>
      <c r="C181596" t="s">
        <v>251960</v>
      </c>
      <c r="D181596">
        <v>140.30613372346031</v>
      </c>
    </row>
    <row r="181597" spans="1:4" x14ac:dyDescent="0.45">
      <c r="A181597" t="s">
        <v>70186</v>
      </c>
      <c r="B181597" t="s">
        <v>84</v>
      </c>
      <c r="C181597" t="s">
        <v>251961</v>
      </c>
      <c r="D181597">
        <v>86.652259729135821</v>
      </c>
    </row>
    <row r="181598" spans="1:4" x14ac:dyDescent="0.45">
      <c r="A181598" t="s">
        <v>70186</v>
      </c>
      <c r="B181598" t="s">
        <v>84</v>
      </c>
      <c r="C181598" t="s">
        <v>251962</v>
      </c>
      <c r="D181598">
        <v>0</v>
      </c>
    </row>
    <row r="181599" spans="1:4" x14ac:dyDescent="0.45">
      <c r="A181599" t="s">
        <v>70186</v>
      </c>
      <c r="B181599" t="s">
        <v>84</v>
      </c>
      <c r="C181599" t="s">
        <v>251963</v>
      </c>
      <c r="D181599">
        <v>8019.806986745336</v>
      </c>
    </row>
    <row r="181600" spans="1:4" x14ac:dyDescent="0.45">
      <c r="A181600" t="s">
        <v>70186</v>
      </c>
      <c r="B181600" t="s">
        <v>84</v>
      </c>
      <c r="C181600" t="s">
        <v>251964</v>
      </c>
      <c r="D181600">
        <v>0</v>
      </c>
    </row>
    <row r="181601" spans="1:4" x14ac:dyDescent="0.45">
      <c r="A181601" t="s">
        <v>70186</v>
      </c>
      <c r="B181601" t="s">
        <v>84</v>
      </c>
      <c r="C181601" t="s">
        <v>251965</v>
      </c>
      <c r="D181601">
        <v>0</v>
      </c>
    </row>
    <row r="181602" spans="1:4" x14ac:dyDescent="0.45">
      <c r="A181602" t="s">
        <v>70186</v>
      </c>
      <c r="B181602" t="s">
        <v>84</v>
      </c>
      <c r="C181602" t="s">
        <v>251966</v>
      </c>
      <c r="D181602">
        <v>0</v>
      </c>
    </row>
    <row r="181603" spans="1:4" x14ac:dyDescent="0.45">
      <c r="A181603" t="s">
        <v>70186</v>
      </c>
      <c r="B181603" t="s">
        <v>84</v>
      </c>
      <c r="C181603" t="s">
        <v>251967</v>
      </c>
      <c r="D181603">
        <v>0</v>
      </c>
    </row>
    <row r="181604" spans="1:4" x14ac:dyDescent="0.45">
      <c r="A181604" t="s">
        <v>70186</v>
      </c>
      <c r="B181604" t="s">
        <v>84</v>
      </c>
      <c r="C181604" t="s">
        <v>251968</v>
      </c>
      <c r="D181604">
        <v>0</v>
      </c>
    </row>
    <row r="181605" spans="1:4" x14ac:dyDescent="0.45">
      <c r="A181605" t="s">
        <v>70186</v>
      </c>
      <c r="B181605" t="s">
        <v>84</v>
      </c>
      <c r="C181605" t="s">
        <v>251969</v>
      </c>
      <c r="D181605">
        <v>0</v>
      </c>
    </row>
    <row r="181606" spans="1:4" x14ac:dyDescent="0.45">
      <c r="A181606" t="s">
        <v>70186</v>
      </c>
      <c r="B181606" t="s">
        <v>84</v>
      </c>
      <c r="C181606" t="s">
        <v>251970</v>
      </c>
      <c r="D181606">
        <v>0</v>
      </c>
    </row>
    <row r="181607" spans="1:4" x14ac:dyDescent="0.45">
      <c r="A181607" t="s">
        <v>70186</v>
      </c>
      <c r="B181607" t="s">
        <v>84</v>
      </c>
      <c r="C181607" t="s">
        <v>251971</v>
      </c>
      <c r="D181607">
        <v>76.986399787697522</v>
      </c>
    </row>
    <row r="181608" spans="1:4" x14ac:dyDescent="0.45">
      <c r="A181608" t="s">
        <v>70186</v>
      </c>
      <c r="B181608" t="s">
        <v>84</v>
      </c>
      <c r="C181608" t="s">
        <v>251972</v>
      </c>
      <c r="D181608">
        <v>0</v>
      </c>
    </row>
    <row r="181609" spans="1:4" x14ac:dyDescent="0.45">
      <c r="A181609" t="s">
        <v>70186</v>
      </c>
      <c r="B181609" t="s">
        <v>84</v>
      </c>
      <c r="C181609" t="s">
        <v>251973</v>
      </c>
      <c r="D181609">
        <v>0</v>
      </c>
    </row>
    <row r="181610" spans="1:4" x14ac:dyDescent="0.45">
      <c r="A181610" t="s">
        <v>70186</v>
      </c>
      <c r="B181610" t="s">
        <v>84</v>
      </c>
      <c r="C181610" t="s">
        <v>251974</v>
      </c>
      <c r="D181610">
        <v>0</v>
      </c>
    </row>
    <row r="181611" spans="1:4" x14ac:dyDescent="0.45">
      <c r="A181611" t="s">
        <v>70186</v>
      </c>
      <c r="B181611" t="s">
        <v>84</v>
      </c>
      <c r="C181611" t="s">
        <v>251975</v>
      </c>
      <c r="D181611">
        <v>0</v>
      </c>
    </row>
    <row r="181612" spans="1:4" x14ac:dyDescent="0.45">
      <c r="A181612" t="s">
        <v>70186</v>
      </c>
      <c r="B181612" t="s">
        <v>84</v>
      </c>
      <c r="C181612" t="s">
        <v>251976</v>
      </c>
      <c r="D181612">
        <v>0</v>
      </c>
    </row>
    <row r="181613" spans="1:4" x14ac:dyDescent="0.45">
      <c r="A181613" t="s">
        <v>70186</v>
      </c>
      <c r="B181613" t="s">
        <v>84</v>
      </c>
      <c r="C181613" t="s">
        <v>251977</v>
      </c>
      <c r="D181613">
        <v>0</v>
      </c>
    </row>
    <row r="181614" spans="1:4" x14ac:dyDescent="0.45">
      <c r="A181614" t="s">
        <v>70186</v>
      </c>
      <c r="B181614" t="s">
        <v>84</v>
      </c>
      <c r="C181614" t="s">
        <v>251978</v>
      </c>
      <c r="D181614">
        <v>0</v>
      </c>
    </row>
    <row r="181615" spans="1:4" x14ac:dyDescent="0.45">
      <c r="A181615" t="s">
        <v>70186</v>
      </c>
      <c r="B181615" t="s">
        <v>84</v>
      </c>
      <c r="C181615" t="s">
        <v>251979</v>
      </c>
      <c r="D181615">
        <v>0</v>
      </c>
    </row>
    <row r="181616" spans="1:4" x14ac:dyDescent="0.45">
      <c r="A181616" t="s">
        <v>70186</v>
      </c>
      <c r="B181616" t="s">
        <v>84</v>
      </c>
      <c r="C181616" t="s">
        <v>251980</v>
      </c>
      <c r="D181616">
        <v>0</v>
      </c>
    </row>
    <row r="181617" spans="1:4" x14ac:dyDescent="0.45">
      <c r="A181617" t="s">
        <v>70186</v>
      </c>
      <c r="B181617" t="s">
        <v>84</v>
      </c>
      <c r="C181617" t="s">
        <v>251981</v>
      </c>
      <c r="D181617">
        <v>0</v>
      </c>
    </row>
    <row r="181618" spans="1:4" x14ac:dyDescent="0.45">
      <c r="A181618" t="s">
        <v>70186</v>
      </c>
      <c r="B181618" t="s">
        <v>84</v>
      </c>
      <c r="C181618" t="s">
        <v>251982</v>
      </c>
      <c r="D181618">
        <v>0</v>
      </c>
    </row>
    <row r="181619" spans="1:4" x14ac:dyDescent="0.45">
      <c r="A181619" t="s">
        <v>70186</v>
      </c>
      <c r="B181619" t="s">
        <v>84</v>
      </c>
      <c r="C181619" t="s">
        <v>251983</v>
      </c>
      <c r="D181619">
        <v>0</v>
      </c>
    </row>
    <row r="181620" spans="1:4" x14ac:dyDescent="0.45">
      <c r="A181620" t="s">
        <v>70186</v>
      </c>
      <c r="B181620" t="s">
        <v>84</v>
      </c>
      <c r="C181620" t="s">
        <v>251984</v>
      </c>
      <c r="D181620">
        <v>0</v>
      </c>
    </row>
    <row r="181621" spans="1:4" x14ac:dyDescent="0.45">
      <c r="A181621" t="s">
        <v>70186</v>
      </c>
      <c r="B181621" t="s">
        <v>84</v>
      </c>
      <c r="C181621" t="s">
        <v>251985</v>
      </c>
      <c r="D181621">
        <v>0</v>
      </c>
    </row>
    <row r="181622" spans="1:4" x14ac:dyDescent="0.45">
      <c r="A181622" t="s">
        <v>70186</v>
      </c>
      <c r="B181622" t="s">
        <v>84</v>
      </c>
      <c r="C181622" t="s">
        <v>251986</v>
      </c>
      <c r="D181622">
        <v>0</v>
      </c>
    </row>
    <row r="181623" spans="1:4" x14ac:dyDescent="0.45">
      <c r="A181623" t="s">
        <v>70186</v>
      </c>
      <c r="B181623" t="s">
        <v>84</v>
      </c>
      <c r="C181623" t="s">
        <v>251987</v>
      </c>
      <c r="D181623">
        <v>0</v>
      </c>
    </row>
    <row r="181624" spans="1:4" x14ac:dyDescent="0.45">
      <c r="A181624" t="s">
        <v>70186</v>
      </c>
      <c r="B181624" t="s">
        <v>84</v>
      </c>
      <c r="C181624" t="s">
        <v>251988</v>
      </c>
      <c r="D181624">
        <v>0</v>
      </c>
    </row>
    <row r="181625" spans="1:4" x14ac:dyDescent="0.45">
      <c r="A181625" t="s">
        <v>70186</v>
      </c>
      <c r="B181625" t="s">
        <v>84</v>
      </c>
      <c r="C181625" t="s">
        <v>251989</v>
      </c>
      <c r="D181625">
        <v>0</v>
      </c>
    </row>
    <row r="181626" spans="1:4" x14ac:dyDescent="0.45">
      <c r="A181626" t="s">
        <v>70186</v>
      </c>
      <c r="B181626" t="s">
        <v>84</v>
      </c>
      <c r="C181626" t="s">
        <v>251990</v>
      </c>
      <c r="D181626">
        <v>0</v>
      </c>
    </row>
    <row r="181627" spans="1:4" x14ac:dyDescent="0.45">
      <c r="A181627" t="s">
        <v>70186</v>
      </c>
      <c r="B181627" t="s">
        <v>84</v>
      </c>
      <c r="C181627" t="s">
        <v>251991</v>
      </c>
      <c r="D181627">
        <v>0</v>
      </c>
    </row>
    <row r="181628" spans="1:4" x14ac:dyDescent="0.45">
      <c r="A181628" t="s">
        <v>70186</v>
      </c>
      <c r="B181628" t="s">
        <v>84</v>
      </c>
      <c r="C181628" t="s">
        <v>251992</v>
      </c>
      <c r="D181628">
        <v>0</v>
      </c>
    </row>
    <row r="181629" spans="1:4" x14ac:dyDescent="0.45">
      <c r="A181629" t="s">
        <v>70186</v>
      </c>
      <c r="B181629" t="s">
        <v>84</v>
      </c>
      <c r="C181629" t="s">
        <v>251993</v>
      </c>
      <c r="D181629">
        <v>0</v>
      </c>
    </row>
    <row r="181630" spans="1:4" x14ac:dyDescent="0.45">
      <c r="A181630" t="s">
        <v>70186</v>
      </c>
      <c r="B181630" t="s">
        <v>84</v>
      </c>
      <c r="C181630" t="s">
        <v>251994</v>
      </c>
      <c r="D181630">
        <v>0</v>
      </c>
    </row>
    <row r="181631" spans="1:4" x14ac:dyDescent="0.45">
      <c r="A181631" t="s">
        <v>70186</v>
      </c>
      <c r="B181631" t="s">
        <v>84</v>
      </c>
      <c r="C181631" t="s">
        <v>251995</v>
      </c>
      <c r="D181631">
        <v>0</v>
      </c>
    </row>
    <row r="181632" spans="1:4" x14ac:dyDescent="0.45">
      <c r="A181632" t="s">
        <v>70186</v>
      </c>
      <c r="B181632" t="s">
        <v>84</v>
      </c>
      <c r="C181632" t="s">
        <v>251996</v>
      </c>
      <c r="D181632">
        <v>0</v>
      </c>
    </row>
    <row r="181633" spans="1:4" x14ac:dyDescent="0.45">
      <c r="A181633" t="s">
        <v>70186</v>
      </c>
      <c r="B181633" t="s">
        <v>84</v>
      </c>
      <c r="C181633" t="s">
        <v>251997</v>
      </c>
      <c r="D181633">
        <v>0</v>
      </c>
    </row>
    <row r="181634" spans="1:4" x14ac:dyDescent="0.45">
      <c r="A181634" t="s">
        <v>70186</v>
      </c>
      <c r="B181634" t="s">
        <v>84</v>
      </c>
      <c r="C181634" t="s">
        <v>251998</v>
      </c>
      <c r="D181634">
        <v>0</v>
      </c>
    </row>
    <row r="181635" spans="1:4" x14ac:dyDescent="0.45">
      <c r="A181635" t="s">
        <v>70186</v>
      </c>
      <c r="B181635" t="s">
        <v>84</v>
      </c>
      <c r="C181635" t="s">
        <v>251999</v>
      </c>
      <c r="D181635">
        <v>0</v>
      </c>
    </row>
    <row r="181636" spans="1:4" x14ac:dyDescent="0.45">
      <c r="A181636" t="s">
        <v>70186</v>
      </c>
      <c r="B181636" t="s">
        <v>84</v>
      </c>
      <c r="C181636" t="s">
        <v>252000</v>
      </c>
      <c r="D181636">
        <v>0</v>
      </c>
    </row>
    <row r="181637" spans="1:4" x14ac:dyDescent="0.45">
      <c r="A181637" t="s">
        <v>70186</v>
      </c>
      <c r="B181637" t="s">
        <v>84</v>
      </c>
      <c r="C181637" t="s">
        <v>252001</v>
      </c>
      <c r="D181637">
        <v>0</v>
      </c>
    </row>
    <row r="181638" spans="1:4" x14ac:dyDescent="0.45">
      <c r="A181638" t="s">
        <v>70186</v>
      </c>
      <c r="B181638" t="s">
        <v>84</v>
      </c>
      <c r="C181638" t="s">
        <v>252002</v>
      </c>
      <c r="D181638">
        <v>0</v>
      </c>
    </row>
    <row r="181639" spans="1:4" x14ac:dyDescent="0.45">
      <c r="A181639" t="s">
        <v>70186</v>
      </c>
      <c r="B181639" t="s">
        <v>84</v>
      </c>
      <c r="C181639" t="s">
        <v>252003</v>
      </c>
      <c r="D181639">
        <v>0</v>
      </c>
    </row>
    <row r="181640" spans="1:4" x14ac:dyDescent="0.45">
      <c r="A181640" t="s">
        <v>70186</v>
      </c>
      <c r="B181640" t="s">
        <v>84</v>
      </c>
      <c r="C181640" t="s">
        <v>252004</v>
      </c>
      <c r="D181640">
        <v>0</v>
      </c>
    </row>
    <row r="181641" spans="1:4" x14ac:dyDescent="0.45">
      <c r="A181641" t="s">
        <v>70186</v>
      </c>
      <c r="B181641" t="s">
        <v>84</v>
      </c>
      <c r="C181641" t="s">
        <v>252005</v>
      </c>
      <c r="D181641">
        <v>0</v>
      </c>
    </row>
    <row r="181642" spans="1:4" x14ac:dyDescent="0.45">
      <c r="A181642" t="s">
        <v>70186</v>
      </c>
      <c r="B181642" t="s">
        <v>84</v>
      </c>
      <c r="C181642" t="s">
        <v>252006</v>
      </c>
      <c r="D181642">
        <v>236.06493640782139</v>
      </c>
    </row>
    <row r="181643" spans="1:4" x14ac:dyDescent="0.45">
      <c r="A181643" t="s">
        <v>70186</v>
      </c>
      <c r="B181643" t="s">
        <v>84</v>
      </c>
      <c r="C181643" t="s">
        <v>252007</v>
      </c>
      <c r="D181643">
        <v>137.76258157958338</v>
      </c>
    </row>
    <row r="181644" spans="1:4" x14ac:dyDescent="0.45">
      <c r="A181644" t="s">
        <v>70186</v>
      </c>
      <c r="B181644" t="s">
        <v>84</v>
      </c>
      <c r="C181644" t="s">
        <v>252008</v>
      </c>
      <c r="D181644">
        <v>137.95286138839495</v>
      </c>
    </row>
    <row r="181645" spans="1:4" x14ac:dyDescent="0.45">
      <c r="A181645" t="s">
        <v>70186</v>
      </c>
      <c r="B181645" t="s">
        <v>84</v>
      </c>
      <c r="C181645" t="s">
        <v>252009</v>
      </c>
      <c r="D181645">
        <v>85.198892294798355</v>
      </c>
    </row>
    <row r="181646" spans="1:4" x14ac:dyDescent="0.45">
      <c r="A181646" t="s">
        <v>70186</v>
      </c>
      <c r="B181646" t="s">
        <v>84</v>
      </c>
      <c r="C181646" t="s">
        <v>252010</v>
      </c>
      <c r="D181646">
        <v>0</v>
      </c>
    </row>
    <row r="181647" spans="1:4" x14ac:dyDescent="0.45">
      <c r="A181647" t="s">
        <v>70186</v>
      </c>
      <c r="B181647" t="s">
        <v>84</v>
      </c>
      <c r="C181647" t="s">
        <v>252011</v>
      </c>
      <c r="D181647">
        <v>7885.2954767092224</v>
      </c>
    </row>
    <row r="181648" spans="1:4" x14ac:dyDescent="0.45">
      <c r="A181648" t="s">
        <v>70186</v>
      </c>
      <c r="B181648" t="s">
        <v>84</v>
      </c>
      <c r="C181648" t="s">
        <v>252012</v>
      </c>
      <c r="D181648">
        <v>0</v>
      </c>
    </row>
    <row r="181649" spans="1:4" x14ac:dyDescent="0.45">
      <c r="A181649" t="s">
        <v>70186</v>
      </c>
      <c r="B181649" t="s">
        <v>84</v>
      </c>
      <c r="C181649" t="s">
        <v>252013</v>
      </c>
      <c r="D181649">
        <v>0</v>
      </c>
    </row>
    <row r="181650" spans="1:4" x14ac:dyDescent="0.45">
      <c r="A181650" t="s">
        <v>70186</v>
      </c>
      <c r="B181650" t="s">
        <v>84</v>
      </c>
      <c r="C181650" t="s">
        <v>252014</v>
      </c>
      <c r="D181650">
        <v>0</v>
      </c>
    </row>
    <row r="181651" spans="1:4" x14ac:dyDescent="0.45">
      <c r="A181651" t="s">
        <v>70186</v>
      </c>
      <c r="B181651" t="s">
        <v>84</v>
      </c>
      <c r="C181651" t="s">
        <v>252015</v>
      </c>
      <c r="D181651">
        <v>0</v>
      </c>
    </row>
    <row r="181652" spans="1:4" x14ac:dyDescent="0.45">
      <c r="A181652" t="s">
        <v>70186</v>
      </c>
      <c r="B181652" t="s">
        <v>84</v>
      </c>
      <c r="C181652" t="s">
        <v>252016</v>
      </c>
      <c r="D181652">
        <v>0</v>
      </c>
    </row>
    <row r="181653" spans="1:4" x14ac:dyDescent="0.45">
      <c r="A181653" t="s">
        <v>70186</v>
      </c>
      <c r="B181653" t="s">
        <v>84</v>
      </c>
      <c r="C181653" t="s">
        <v>252017</v>
      </c>
      <c r="D181653">
        <v>0</v>
      </c>
    </row>
    <row r="181654" spans="1:4" x14ac:dyDescent="0.45">
      <c r="A181654" t="s">
        <v>70186</v>
      </c>
      <c r="B181654" t="s">
        <v>84</v>
      </c>
      <c r="C181654" t="s">
        <v>252018</v>
      </c>
      <c r="D181654">
        <v>0</v>
      </c>
    </row>
    <row r="181655" spans="1:4" x14ac:dyDescent="0.45">
      <c r="A181655" t="s">
        <v>70186</v>
      </c>
      <c r="B181655" t="s">
        <v>84</v>
      </c>
      <c r="C181655" t="s">
        <v>252019</v>
      </c>
      <c r="D181655">
        <v>75.695152142361138</v>
      </c>
    </row>
    <row r="181656" spans="1:4" x14ac:dyDescent="0.45">
      <c r="A181656" t="s">
        <v>70186</v>
      </c>
      <c r="B181656" t="s">
        <v>84</v>
      </c>
      <c r="C181656" t="s">
        <v>252020</v>
      </c>
      <c r="D181656">
        <v>0</v>
      </c>
    </row>
    <row r="181657" spans="1:4" x14ac:dyDescent="0.45">
      <c r="A181657" t="s">
        <v>70186</v>
      </c>
      <c r="B181657" t="s">
        <v>84</v>
      </c>
      <c r="C181657" t="s">
        <v>252021</v>
      </c>
      <c r="D181657">
        <v>0</v>
      </c>
    </row>
    <row r="181658" spans="1:4" x14ac:dyDescent="0.45">
      <c r="A181658" t="s">
        <v>70186</v>
      </c>
      <c r="B181658" t="s">
        <v>84</v>
      </c>
      <c r="C181658" t="s">
        <v>252022</v>
      </c>
      <c r="D181658">
        <v>0</v>
      </c>
    </row>
    <row r="181659" spans="1:4" x14ac:dyDescent="0.45">
      <c r="A181659" t="s">
        <v>70186</v>
      </c>
      <c r="B181659" t="s">
        <v>84</v>
      </c>
      <c r="C181659" t="s">
        <v>252023</v>
      </c>
      <c r="D181659">
        <v>0</v>
      </c>
    </row>
    <row r="181660" spans="1:4" x14ac:dyDescent="0.45">
      <c r="A181660" t="s">
        <v>70186</v>
      </c>
      <c r="B181660" t="s">
        <v>84</v>
      </c>
      <c r="C181660" t="s">
        <v>252024</v>
      </c>
      <c r="D181660">
        <v>0</v>
      </c>
    </row>
    <row r="181661" spans="1:4" x14ac:dyDescent="0.45">
      <c r="A181661" t="s">
        <v>70186</v>
      </c>
      <c r="B181661" t="s">
        <v>84</v>
      </c>
      <c r="C181661" t="s">
        <v>252025</v>
      </c>
      <c r="D181661">
        <v>0</v>
      </c>
    </row>
    <row r="181662" spans="1:4" x14ac:dyDescent="0.45">
      <c r="A181662" t="s">
        <v>70186</v>
      </c>
      <c r="B181662" t="s">
        <v>84</v>
      </c>
      <c r="C181662" t="s">
        <v>252026</v>
      </c>
      <c r="D181662">
        <v>0</v>
      </c>
    </row>
    <row r="181663" spans="1:4" x14ac:dyDescent="0.45">
      <c r="A181663" t="s">
        <v>70186</v>
      </c>
      <c r="B181663" t="s">
        <v>84</v>
      </c>
      <c r="C181663" t="s">
        <v>252027</v>
      </c>
      <c r="D181663">
        <v>0</v>
      </c>
    </row>
    <row r="181664" spans="1:4" x14ac:dyDescent="0.45">
      <c r="A181664" t="s">
        <v>70186</v>
      </c>
      <c r="B181664" t="s">
        <v>84</v>
      </c>
      <c r="C181664" t="s">
        <v>252028</v>
      </c>
      <c r="D181664">
        <v>0</v>
      </c>
    </row>
    <row r="181665" spans="1:4" x14ac:dyDescent="0.45">
      <c r="A181665" t="s">
        <v>70186</v>
      </c>
      <c r="B181665" t="s">
        <v>84</v>
      </c>
      <c r="C181665" t="s">
        <v>252029</v>
      </c>
      <c r="D181665">
        <v>0</v>
      </c>
    </row>
    <row r="181666" spans="1:4" x14ac:dyDescent="0.45">
      <c r="A181666" t="s">
        <v>70186</v>
      </c>
      <c r="B181666" t="s">
        <v>84</v>
      </c>
      <c r="C181666" t="s">
        <v>252030</v>
      </c>
      <c r="D181666">
        <v>0</v>
      </c>
    </row>
    <row r="181667" spans="1:4" x14ac:dyDescent="0.45">
      <c r="A181667" t="s">
        <v>70186</v>
      </c>
      <c r="B181667" t="s">
        <v>84</v>
      </c>
      <c r="C181667" t="s">
        <v>252031</v>
      </c>
      <c r="D181667">
        <v>0</v>
      </c>
    </row>
    <row r="181668" spans="1:4" x14ac:dyDescent="0.45">
      <c r="A181668" t="s">
        <v>70186</v>
      </c>
      <c r="B181668" t="s">
        <v>84</v>
      </c>
      <c r="C181668" t="s">
        <v>252032</v>
      </c>
      <c r="D181668">
        <v>0</v>
      </c>
    </row>
    <row r="181669" spans="1:4" x14ac:dyDescent="0.45">
      <c r="A181669" t="s">
        <v>70186</v>
      </c>
      <c r="B181669" t="s">
        <v>84</v>
      </c>
      <c r="C181669" t="s">
        <v>252033</v>
      </c>
      <c r="D181669">
        <v>0</v>
      </c>
    </row>
    <row r="181670" spans="1:4" x14ac:dyDescent="0.45">
      <c r="A181670" t="s">
        <v>70186</v>
      </c>
      <c r="B181670" t="s">
        <v>84</v>
      </c>
      <c r="C181670" t="s">
        <v>252034</v>
      </c>
      <c r="D181670">
        <v>0</v>
      </c>
    </row>
    <row r="181671" spans="1:4" x14ac:dyDescent="0.45">
      <c r="A181671" t="s">
        <v>70186</v>
      </c>
      <c r="B181671" t="s">
        <v>84</v>
      </c>
      <c r="C181671" t="s">
        <v>252035</v>
      </c>
      <c r="D181671">
        <v>0</v>
      </c>
    </row>
    <row r="181672" spans="1:4" x14ac:dyDescent="0.45">
      <c r="A181672" t="s">
        <v>70186</v>
      </c>
      <c r="B181672" t="s">
        <v>84</v>
      </c>
      <c r="C181672" t="s">
        <v>252036</v>
      </c>
      <c r="D181672">
        <v>0</v>
      </c>
    </row>
    <row r="181673" spans="1:4" x14ac:dyDescent="0.45">
      <c r="A181673" t="s">
        <v>70186</v>
      </c>
      <c r="B181673" t="s">
        <v>84</v>
      </c>
      <c r="C181673" t="s">
        <v>252037</v>
      </c>
      <c r="D181673">
        <v>0</v>
      </c>
    </row>
    <row r="181674" spans="1:4" x14ac:dyDescent="0.45">
      <c r="A181674" t="s">
        <v>70186</v>
      </c>
      <c r="B181674" t="s">
        <v>84</v>
      </c>
      <c r="C181674" t="s">
        <v>252038</v>
      </c>
      <c r="D181674">
        <v>0</v>
      </c>
    </row>
    <row r="181675" spans="1:4" x14ac:dyDescent="0.45">
      <c r="A181675" t="s">
        <v>70186</v>
      </c>
      <c r="B181675" t="s">
        <v>84</v>
      </c>
      <c r="C181675" t="s">
        <v>252039</v>
      </c>
      <c r="D181675">
        <v>0</v>
      </c>
    </row>
    <row r="181676" spans="1:4" x14ac:dyDescent="0.45">
      <c r="A181676" t="s">
        <v>70186</v>
      </c>
      <c r="B181676" t="s">
        <v>84</v>
      </c>
      <c r="C181676" t="s">
        <v>252040</v>
      </c>
      <c r="D181676">
        <v>0</v>
      </c>
    </row>
    <row r="181677" spans="1:4" x14ac:dyDescent="0.45">
      <c r="A181677" t="s">
        <v>70186</v>
      </c>
      <c r="B181677" t="s">
        <v>84</v>
      </c>
      <c r="C181677" t="s">
        <v>252041</v>
      </c>
      <c r="D181677">
        <v>0</v>
      </c>
    </row>
    <row r="181678" spans="1:4" x14ac:dyDescent="0.45">
      <c r="A181678" t="s">
        <v>70186</v>
      </c>
      <c r="B181678" t="s">
        <v>84</v>
      </c>
      <c r="C181678" t="s">
        <v>252042</v>
      </c>
      <c r="D181678">
        <v>0</v>
      </c>
    </row>
    <row r="181679" spans="1:4" x14ac:dyDescent="0.45">
      <c r="A181679" t="s">
        <v>70186</v>
      </c>
      <c r="B181679" t="s">
        <v>84</v>
      </c>
      <c r="C181679" t="s">
        <v>252043</v>
      </c>
      <c r="D181679">
        <v>0</v>
      </c>
    </row>
    <row r="181680" spans="1:4" x14ac:dyDescent="0.45">
      <c r="A181680" t="s">
        <v>70186</v>
      </c>
      <c r="B181680" t="s">
        <v>84</v>
      </c>
      <c r="C181680" t="s">
        <v>252044</v>
      </c>
      <c r="D181680">
        <v>0</v>
      </c>
    </row>
    <row r="181681" spans="1:4" x14ac:dyDescent="0.45">
      <c r="A181681" t="s">
        <v>70186</v>
      </c>
      <c r="B181681" t="s">
        <v>84</v>
      </c>
      <c r="C181681" t="s">
        <v>252045</v>
      </c>
      <c r="D181681">
        <v>0</v>
      </c>
    </row>
    <row r="181682" spans="1:4" x14ac:dyDescent="0.45">
      <c r="A181682" t="s">
        <v>70186</v>
      </c>
      <c r="B181682" t="s">
        <v>84</v>
      </c>
      <c r="C181682" t="s">
        <v>252046</v>
      </c>
      <c r="D181682">
        <v>0</v>
      </c>
    </row>
    <row r="181683" spans="1:4" x14ac:dyDescent="0.45">
      <c r="A181683" t="s">
        <v>70186</v>
      </c>
      <c r="B181683" t="s">
        <v>84</v>
      </c>
      <c r="C181683" t="s">
        <v>252047</v>
      </c>
      <c r="D181683">
        <v>0</v>
      </c>
    </row>
    <row r="181684" spans="1:4" x14ac:dyDescent="0.45">
      <c r="A181684" t="s">
        <v>70186</v>
      </c>
      <c r="B181684" t="s">
        <v>84</v>
      </c>
      <c r="C181684" t="s">
        <v>252048</v>
      </c>
      <c r="D181684">
        <v>0</v>
      </c>
    </row>
    <row r="181685" spans="1:4" x14ac:dyDescent="0.45">
      <c r="A181685" t="s">
        <v>70186</v>
      </c>
      <c r="B181685" t="s">
        <v>84</v>
      </c>
      <c r="C181685" t="s">
        <v>252049</v>
      </c>
      <c r="D181685">
        <v>0</v>
      </c>
    </row>
    <row r="181686" spans="1:4" x14ac:dyDescent="0.45">
      <c r="A181686" t="s">
        <v>70186</v>
      </c>
      <c r="B181686" t="s">
        <v>84</v>
      </c>
      <c r="C181686" t="s">
        <v>252050</v>
      </c>
      <c r="D181686">
        <v>0</v>
      </c>
    </row>
    <row r="181687" spans="1:4" x14ac:dyDescent="0.45">
      <c r="A181687" t="s">
        <v>70186</v>
      </c>
      <c r="B181687" t="s">
        <v>84</v>
      </c>
      <c r="C181687" t="s">
        <v>252051</v>
      </c>
      <c r="D181687">
        <v>0</v>
      </c>
    </row>
    <row r="181688" spans="1:4" x14ac:dyDescent="0.45">
      <c r="A181688" t="s">
        <v>70186</v>
      </c>
      <c r="B181688" t="s">
        <v>84</v>
      </c>
      <c r="C181688" t="s">
        <v>252052</v>
      </c>
      <c r="D181688">
        <v>0</v>
      </c>
    </row>
    <row r="181689" spans="1:4" x14ac:dyDescent="0.45">
      <c r="A181689" t="s">
        <v>70186</v>
      </c>
      <c r="B181689" t="s">
        <v>84</v>
      </c>
      <c r="C181689" t="s">
        <v>252053</v>
      </c>
      <c r="D181689">
        <v>0</v>
      </c>
    </row>
    <row r="181690" spans="1:4" x14ac:dyDescent="0.45">
      <c r="A181690" t="s">
        <v>70186</v>
      </c>
      <c r="B181690" t="s">
        <v>84</v>
      </c>
      <c r="C181690" t="s">
        <v>252054</v>
      </c>
      <c r="D181690">
        <v>228.49101087979949</v>
      </c>
    </row>
    <row r="181691" spans="1:4" x14ac:dyDescent="0.45">
      <c r="A181691" t="s">
        <v>70186</v>
      </c>
      <c r="B181691" t="s">
        <v>84</v>
      </c>
      <c r="C181691" t="s">
        <v>252055</v>
      </c>
      <c r="D181691">
        <v>135.45197074999987</v>
      </c>
    </row>
    <row r="181692" spans="1:4" x14ac:dyDescent="0.45">
      <c r="A181692" t="s">
        <v>70186</v>
      </c>
      <c r="B181692" t="s">
        <v>84</v>
      </c>
      <c r="C181692" t="s">
        <v>252056</v>
      </c>
      <c r="D181692">
        <v>135.63905910738939</v>
      </c>
    </row>
    <row r="181693" spans="1:4" x14ac:dyDescent="0.45">
      <c r="A181693" t="s">
        <v>70186</v>
      </c>
      <c r="B181693" t="s">
        <v>84</v>
      </c>
      <c r="C181693" t="s">
        <v>252057</v>
      </c>
      <c r="D181693">
        <v>83.769901338417696</v>
      </c>
    </row>
    <row r="181694" spans="1:4" x14ac:dyDescent="0.45">
      <c r="A181694" t="s">
        <v>70186</v>
      </c>
      <c r="B181694" t="s">
        <v>84</v>
      </c>
      <c r="C181694" t="s">
        <v>252058</v>
      </c>
      <c r="D181694">
        <v>0</v>
      </c>
    </row>
    <row r="181695" spans="1:4" x14ac:dyDescent="0.45">
      <c r="A181695" t="s">
        <v>70186</v>
      </c>
      <c r="B181695" t="s">
        <v>84</v>
      </c>
      <c r="C181695" t="s">
        <v>252059</v>
      </c>
      <c r="D181695">
        <v>7753.0400491900682</v>
      </c>
    </row>
    <row r="181696" spans="1:4" x14ac:dyDescent="0.45">
      <c r="A181696" t="s">
        <v>70186</v>
      </c>
      <c r="B181696" t="s">
        <v>84</v>
      </c>
      <c r="C181696" t="s">
        <v>252060</v>
      </c>
      <c r="D181696">
        <v>0</v>
      </c>
    </row>
    <row r="181697" spans="1:4" x14ac:dyDescent="0.45">
      <c r="A181697" t="s">
        <v>70186</v>
      </c>
      <c r="B181697" t="s">
        <v>84</v>
      </c>
      <c r="C181697" t="s">
        <v>252061</v>
      </c>
      <c r="D181697">
        <v>5.770790158256148E-15</v>
      </c>
    </row>
    <row r="181698" spans="1:4" x14ac:dyDescent="0.45">
      <c r="A181698" t="s">
        <v>70186</v>
      </c>
      <c r="B181698" t="s">
        <v>84</v>
      </c>
      <c r="C181698" t="s">
        <v>252062</v>
      </c>
      <c r="D181698">
        <v>0</v>
      </c>
    </row>
    <row r="181699" spans="1:4" x14ac:dyDescent="0.45">
      <c r="A181699" t="s">
        <v>70186</v>
      </c>
      <c r="B181699" t="s">
        <v>84</v>
      </c>
      <c r="C181699" t="s">
        <v>252063</v>
      </c>
      <c r="D181699">
        <v>0</v>
      </c>
    </row>
    <row r="181700" spans="1:4" x14ac:dyDescent="0.45">
      <c r="A181700" t="s">
        <v>70186</v>
      </c>
      <c r="B181700" t="s">
        <v>84</v>
      </c>
      <c r="C181700" t="s">
        <v>252064</v>
      </c>
      <c r="D181700">
        <v>0</v>
      </c>
    </row>
    <row r="181701" spans="1:4" x14ac:dyDescent="0.45">
      <c r="A181701" t="s">
        <v>70186</v>
      </c>
      <c r="B181701" t="s">
        <v>84</v>
      </c>
      <c r="C181701" t="s">
        <v>252065</v>
      </c>
      <c r="D181701">
        <v>0</v>
      </c>
    </row>
    <row r="181702" spans="1:4" x14ac:dyDescent="0.45">
      <c r="A181702" t="s">
        <v>70186</v>
      </c>
      <c r="B181702" t="s">
        <v>84</v>
      </c>
      <c r="C181702" t="s">
        <v>252066</v>
      </c>
      <c r="D181702">
        <v>0</v>
      </c>
    </row>
    <row r="181703" spans="1:4" x14ac:dyDescent="0.45">
      <c r="A181703" t="s">
        <v>70186</v>
      </c>
      <c r="B181703" t="s">
        <v>84</v>
      </c>
      <c r="C181703" t="s">
        <v>252067</v>
      </c>
      <c r="D181703">
        <v>74.425561835024524</v>
      </c>
    </row>
    <row r="181704" spans="1:4" x14ac:dyDescent="0.45">
      <c r="A181704" t="s">
        <v>70186</v>
      </c>
      <c r="B181704" t="s">
        <v>84</v>
      </c>
      <c r="C181704" t="s">
        <v>252068</v>
      </c>
      <c r="D181704">
        <v>0</v>
      </c>
    </row>
    <row r="181705" spans="1:4" x14ac:dyDescent="0.45">
      <c r="A181705" t="s">
        <v>70186</v>
      </c>
      <c r="B181705" t="s">
        <v>84</v>
      </c>
      <c r="C181705" t="s">
        <v>252069</v>
      </c>
      <c r="D181705">
        <v>0</v>
      </c>
    </row>
    <row r="181706" spans="1:4" x14ac:dyDescent="0.45">
      <c r="A181706" t="s">
        <v>70186</v>
      </c>
      <c r="B181706" t="s">
        <v>84</v>
      </c>
      <c r="C181706" t="s">
        <v>252070</v>
      </c>
      <c r="D181706">
        <v>0</v>
      </c>
    </row>
    <row r="181707" spans="1:4" x14ac:dyDescent="0.45">
      <c r="A181707" t="s">
        <v>70186</v>
      </c>
      <c r="B181707" t="s">
        <v>84</v>
      </c>
      <c r="C181707" t="s">
        <v>252071</v>
      </c>
      <c r="D181707">
        <v>0</v>
      </c>
    </row>
    <row r="181708" spans="1:4" x14ac:dyDescent="0.45">
      <c r="A181708" t="s">
        <v>70186</v>
      </c>
      <c r="B181708" t="s">
        <v>84</v>
      </c>
      <c r="C181708" t="s">
        <v>252072</v>
      </c>
      <c r="D181708">
        <v>0</v>
      </c>
    </row>
    <row r="181709" spans="1:4" x14ac:dyDescent="0.45">
      <c r="A181709" t="s">
        <v>70186</v>
      </c>
      <c r="B181709" t="s">
        <v>84</v>
      </c>
      <c r="C181709" t="s">
        <v>252073</v>
      </c>
      <c r="D181709">
        <v>0</v>
      </c>
    </row>
    <row r="181710" spans="1:4" x14ac:dyDescent="0.45">
      <c r="A181710" t="s">
        <v>70186</v>
      </c>
      <c r="B181710" t="s">
        <v>84</v>
      </c>
      <c r="C181710" t="s">
        <v>252074</v>
      </c>
      <c r="D181710">
        <v>0</v>
      </c>
    </row>
    <row r="181711" spans="1:4" x14ac:dyDescent="0.45">
      <c r="A181711" t="s">
        <v>70186</v>
      </c>
      <c r="B181711" t="s">
        <v>84</v>
      </c>
      <c r="C181711" t="s">
        <v>252075</v>
      </c>
      <c r="D181711">
        <v>0</v>
      </c>
    </row>
    <row r="181712" spans="1:4" x14ac:dyDescent="0.45">
      <c r="A181712" t="s">
        <v>70186</v>
      </c>
      <c r="B181712" t="s">
        <v>84</v>
      </c>
      <c r="C181712" t="s">
        <v>252076</v>
      </c>
      <c r="D181712">
        <v>0</v>
      </c>
    </row>
    <row r="181713" spans="1:4" x14ac:dyDescent="0.45">
      <c r="A181713" t="s">
        <v>70186</v>
      </c>
      <c r="B181713" t="s">
        <v>84</v>
      </c>
      <c r="C181713" t="s">
        <v>252077</v>
      </c>
      <c r="D181713">
        <v>0</v>
      </c>
    </row>
    <row r="181714" spans="1:4" x14ac:dyDescent="0.45">
      <c r="A181714" t="s">
        <v>70186</v>
      </c>
      <c r="B181714" t="s">
        <v>84</v>
      </c>
      <c r="C181714" t="s">
        <v>252078</v>
      </c>
      <c r="D181714">
        <v>0</v>
      </c>
    </row>
    <row r="181715" spans="1:4" x14ac:dyDescent="0.45">
      <c r="A181715" t="s">
        <v>70186</v>
      </c>
      <c r="B181715" t="s">
        <v>84</v>
      </c>
      <c r="C181715" t="s">
        <v>252079</v>
      </c>
      <c r="D181715">
        <v>0</v>
      </c>
    </row>
    <row r="181716" spans="1:4" x14ac:dyDescent="0.45">
      <c r="A181716" t="s">
        <v>70186</v>
      </c>
      <c r="B181716" t="s">
        <v>84</v>
      </c>
      <c r="C181716" t="s">
        <v>252080</v>
      </c>
      <c r="D181716">
        <v>0</v>
      </c>
    </row>
    <row r="181717" spans="1:4" x14ac:dyDescent="0.45">
      <c r="A181717" t="s">
        <v>70186</v>
      </c>
      <c r="B181717" t="s">
        <v>84</v>
      </c>
      <c r="C181717" t="s">
        <v>252081</v>
      </c>
      <c r="D181717">
        <v>0</v>
      </c>
    </row>
    <row r="181718" spans="1:4" x14ac:dyDescent="0.45">
      <c r="A181718" t="s">
        <v>70186</v>
      </c>
      <c r="B181718" t="s">
        <v>84</v>
      </c>
      <c r="C181718" t="s">
        <v>252082</v>
      </c>
      <c r="D181718">
        <v>0</v>
      </c>
    </row>
    <row r="181719" spans="1:4" x14ac:dyDescent="0.45">
      <c r="A181719" t="s">
        <v>70186</v>
      </c>
      <c r="B181719" t="s">
        <v>84</v>
      </c>
      <c r="C181719" t="s">
        <v>252083</v>
      </c>
      <c r="D181719">
        <v>0</v>
      </c>
    </row>
    <row r="181720" spans="1:4" x14ac:dyDescent="0.45">
      <c r="A181720" t="s">
        <v>70186</v>
      </c>
      <c r="B181720" t="s">
        <v>84</v>
      </c>
      <c r="C181720" t="s">
        <v>252084</v>
      </c>
      <c r="D181720">
        <v>0</v>
      </c>
    </row>
    <row r="181721" spans="1:4" x14ac:dyDescent="0.45">
      <c r="A181721" t="s">
        <v>70186</v>
      </c>
      <c r="B181721" t="s">
        <v>84</v>
      </c>
      <c r="C181721" t="s">
        <v>252085</v>
      </c>
      <c r="D181721">
        <v>0</v>
      </c>
    </row>
    <row r="181722" spans="1:4" x14ac:dyDescent="0.45">
      <c r="A181722" t="s">
        <v>70186</v>
      </c>
      <c r="B181722" t="s">
        <v>84</v>
      </c>
      <c r="C181722" t="s">
        <v>252086</v>
      </c>
      <c r="D181722">
        <v>0</v>
      </c>
    </row>
    <row r="181723" spans="1:4" x14ac:dyDescent="0.45">
      <c r="A181723" t="s">
        <v>70186</v>
      </c>
      <c r="B181723" t="s">
        <v>84</v>
      </c>
      <c r="C181723" t="s">
        <v>252087</v>
      </c>
      <c r="D181723">
        <v>0</v>
      </c>
    </row>
    <row r="181724" spans="1:4" x14ac:dyDescent="0.45">
      <c r="A181724" t="s">
        <v>70186</v>
      </c>
      <c r="B181724" t="s">
        <v>84</v>
      </c>
      <c r="C181724" t="s">
        <v>252088</v>
      </c>
      <c r="D181724">
        <v>0</v>
      </c>
    </row>
    <row r="181725" spans="1:4" x14ac:dyDescent="0.45">
      <c r="A181725" t="s">
        <v>70186</v>
      </c>
      <c r="B181725" t="s">
        <v>84</v>
      </c>
      <c r="C181725" t="s">
        <v>252089</v>
      </c>
      <c r="D181725">
        <v>0</v>
      </c>
    </row>
    <row r="181726" spans="1:4" x14ac:dyDescent="0.45">
      <c r="A181726" t="s">
        <v>70186</v>
      </c>
      <c r="B181726" t="s">
        <v>84</v>
      </c>
      <c r="C181726" t="s">
        <v>252090</v>
      </c>
      <c r="D181726">
        <v>0</v>
      </c>
    </row>
    <row r="181727" spans="1:4" x14ac:dyDescent="0.45">
      <c r="A181727" t="s">
        <v>70186</v>
      </c>
      <c r="B181727" t="s">
        <v>84</v>
      </c>
      <c r="C181727" t="s">
        <v>252091</v>
      </c>
      <c r="D181727">
        <v>0</v>
      </c>
    </row>
    <row r="181728" spans="1:4" x14ac:dyDescent="0.45">
      <c r="A181728" t="s">
        <v>70186</v>
      </c>
      <c r="B181728" t="s">
        <v>84</v>
      </c>
      <c r="C181728" t="s">
        <v>252092</v>
      </c>
      <c r="D181728">
        <v>0</v>
      </c>
    </row>
    <row r="181729" spans="1:4" x14ac:dyDescent="0.45">
      <c r="A181729" t="s">
        <v>70186</v>
      </c>
      <c r="B181729" t="s">
        <v>84</v>
      </c>
      <c r="C181729" t="s">
        <v>252093</v>
      </c>
      <c r="D181729">
        <v>0</v>
      </c>
    </row>
    <row r="181730" spans="1:4" x14ac:dyDescent="0.45">
      <c r="A181730" t="s">
        <v>70186</v>
      </c>
      <c r="B181730" t="s">
        <v>84</v>
      </c>
      <c r="C181730" t="s">
        <v>252094</v>
      </c>
      <c r="D181730">
        <v>0</v>
      </c>
    </row>
    <row r="181731" spans="1:4" x14ac:dyDescent="0.45">
      <c r="A181731" t="s">
        <v>70186</v>
      </c>
      <c r="B181731" t="s">
        <v>84</v>
      </c>
      <c r="C181731" t="s">
        <v>252095</v>
      </c>
      <c r="D181731">
        <v>0</v>
      </c>
    </row>
    <row r="181732" spans="1:4" x14ac:dyDescent="0.45">
      <c r="A181732" t="s">
        <v>70186</v>
      </c>
      <c r="B181732" t="s">
        <v>84</v>
      </c>
      <c r="C181732" t="s">
        <v>252096</v>
      </c>
      <c r="D181732">
        <v>0</v>
      </c>
    </row>
    <row r="181733" spans="1:4" x14ac:dyDescent="0.45">
      <c r="A181733" t="s">
        <v>70186</v>
      </c>
      <c r="B181733" t="s">
        <v>84</v>
      </c>
      <c r="C181733" t="s">
        <v>252097</v>
      </c>
      <c r="D181733">
        <v>0</v>
      </c>
    </row>
    <row r="181734" spans="1:4" x14ac:dyDescent="0.45">
      <c r="A181734" t="s">
        <v>70186</v>
      </c>
      <c r="B181734" t="s">
        <v>84</v>
      </c>
      <c r="C181734" t="s">
        <v>252098</v>
      </c>
      <c r="D181734">
        <v>0</v>
      </c>
    </row>
    <row r="181735" spans="1:4" x14ac:dyDescent="0.45">
      <c r="A181735" t="s">
        <v>70186</v>
      </c>
      <c r="B181735" t="s">
        <v>84</v>
      </c>
      <c r="C181735" t="s">
        <v>252099</v>
      </c>
      <c r="D181735">
        <v>0</v>
      </c>
    </row>
    <row r="181736" spans="1:4" x14ac:dyDescent="0.45">
      <c r="A181736" t="s">
        <v>70186</v>
      </c>
      <c r="B181736" t="s">
        <v>84</v>
      </c>
      <c r="C181736" t="s">
        <v>252100</v>
      </c>
      <c r="D181736">
        <v>0</v>
      </c>
    </row>
    <row r="181737" spans="1:4" x14ac:dyDescent="0.45">
      <c r="A181737" t="s">
        <v>70186</v>
      </c>
      <c r="B181737" t="s">
        <v>84</v>
      </c>
      <c r="C181737" t="s">
        <v>252101</v>
      </c>
      <c r="D181737">
        <v>0</v>
      </c>
    </row>
    <row r="181738" spans="1:4" x14ac:dyDescent="0.45">
      <c r="A181738" t="s">
        <v>70186</v>
      </c>
      <c r="B181738" t="s">
        <v>84</v>
      </c>
      <c r="C181738" t="s">
        <v>252102</v>
      </c>
      <c r="D181738">
        <v>224.658665418878</v>
      </c>
    </row>
    <row r="181739" spans="1:4" x14ac:dyDescent="0.45">
      <c r="A181739" t="s">
        <v>70186</v>
      </c>
      <c r="B181739" t="s">
        <v>84</v>
      </c>
      <c r="C181739" t="s">
        <v>252103</v>
      </c>
      <c r="D181739">
        <v>133.18011443811324</v>
      </c>
    </row>
    <row r="181740" spans="1:4" x14ac:dyDescent="0.45">
      <c r="A181740" t="s">
        <v>70186</v>
      </c>
      <c r="B181740" t="s">
        <v>84</v>
      </c>
      <c r="C181740" t="s">
        <v>252104</v>
      </c>
      <c r="D181740">
        <v>133.36406487242002</v>
      </c>
    </row>
    <row r="181741" spans="1:4" x14ac:dyDescent="0.45">
      <c r="A181741" t="s">
        <v>70186</v>
      </c>
      <c r="B181741" t="s">
        <v>84</v>
      </c>
      <c r="C181741" t="s">
        <v>252105</v>
      </c>
      <c r="D181741">
        <v>82.364878007653004</v>
      </c>
    </row>
    <row r="181742" spans="1:4" x14ac:dyDescent="0.45">
      <c r="A181742" t="s">
        <v>70186</v>
      </c>
      <c r="B181742" t="s">
        <v>84</v>
      </c>
      <c r="C181742" t="s">
        <v>252106</v>
      </c>
      <c r="D181742">
        <v>0</v>
      </c>
    </row>
    <row r="181743" spans="1:4" x14ac:dyDescent="0.45">
      <c r="A181743" t="s">
        <v>70186</v>
      </c>
      <c r="B181743" t="s">
        <v>84</v>
      </c>
      <c r="C181743" t="s">
        <v>252107</v>
      </c>
      <c r="D181743">
        <v>7623.0028642415245</v>
      </c>
    </row>
    <row r="181744" spans="1:4" x14ac:dyDescent="0.45">
      <c r="A181744" t="s">
        <v>70186</v>
      </c>
      <c r="B181744" t="s">
        <v>84</v>
      </c>
      <c r="C181744" t="s">
        <v>252108</v>
      </c>
      <c r="D181744">
        <v>0</v>
      </c>
    </row>
    <row r="181745" spans="1:4" x14ac:dyDescent="0.45">
      <c r="A181745" t="s">
        <v>70186</v>
      </c>
      <c r="B181745" t="s">
        <v>84</v>
      </c>
      <c r="C181745" t="s">
        <v>252109</v>
      </c>
      <c r="D181745">
        <v>5.6740000859300302E-15</v>
      </c>
    </row>
    <row r="181746" spans="1:4" x14ac:dyDescent="0.45">
      <c r="A181746" t="s">
        <v>70186</v>
      </c>
      <c r="B181746" t="s">
        <v>84</v>
      </c>
      <c r="C181746" t="s">
        <v>252110</v>
      </c>
      <c r="D181746">
        <v>0</v>
      </c>
    </row>
    <row r="181747" spans="1:4" x14ac:dyDescent="0.45">
      <c r="A181747" t="s">
        <v>70186</v>
      </c>
      <c r="B181747" t="s">
        <v>84</v>
      </c>
      <c r="C181747" t="s">
        <v>252111</v>
      </c>
      <c r="D181747">
        <v>0</v>
      </c>
    </row>
    <row r="181748" spans="1:4" x14ac:dyDescent="0.45">
      <c r="A181748" t="s">
        <v>70186</v>
      </c>
      <c r="B181748" t="s">
        <v>84</v>
      </c>
      <c r="C181748" t="s">
        <v>252112</v>
      </c>
      <c r="D181748">
        <v>0</v>
      </c>
    </row>
    <row r="181749" spans="1:4" x14ac:dyDescent="0.45">
      <c r="A181749" t="s">
        <v>70186</v>
      </c>
      <c r="B181749" t="s">
        <v>84</v>
      </c>
      <c r="C181749" t="s">
        <v>252113</v>
      </c>
      <c r="D181749">
        <v>0</v>
      </c>
    </row>
    <row r="181750" spans="1:4" x14ac:dyDescent="0.45">
      <c r="A181750" t="s">
        <v>70186</v>
      </c>
      <c r="B181750" t="s">
        <v>84</v>
      </c>
      <c r="C181750" t="s">
        <v>252114</v>
      </c>
      <c r="D181750">
        <v>0</v>
      </c>
    </row>
    <row r="181751" spans="1:4" x14ac:dyDescent="0.45">
      <c r="A181751" t="s">
        <v>70186</v>
      </c>
      <c r="B181751" t="s">
        <v>84</v>
      </c>
      <c r="C181751" t="s">
        <v>252115</v>
      </c>
      <c r="D181751">
        <v>73.177265619883542</v>
      </c>
    </row>
    <row r="181752" spans="1:4" x14ac:dyDescent="0.45">
      <c r="A181752" t="s">
        <v>70186</v>
      </c>
      <c r="B181752" t="s">
        <v>84</v>
      </c>
      <c r="C181752" t="s">
        <v>252116</v>
      </c>
      <c r="D181752">
        <v>0</v>
      </c>
    </row>
    <row r="181753" spans="1:4" x14ac:dyDescent="0.45">
      <c r="A181753" t="s">
        <v>70186</v>
      </c>
      <c r="B181753" t="s">
        <v>84</v>
      </c>
      <c r="C181753" t="s">
        <v>252117</v>
      </c>
      <c r="D181753">
        <v>0</v>
      </c>
    </row>
    <row r="181754" spans="1:4" x14ac:dyDescent="0.45">
      <c r="A181754" t="s">
        <v>70186</v>
      </c>
      <c r="B181754" t="s">
        <v>84</v>
      </c>
      <c r="C181754" t="s">
        <v>252118</v>
      </c>
      <c r="D181754">
        <v>0</v>
      </c>
    </row>
    <row r="181755" spans="1:4" x14ac:dyDescent="0.45">
      <c r="A181755" t="s">
        <v>70186</v>
      </c>
      <c r="B181755" t="s">
        <v>84</v>
      </c>
      <c r="C181755" t="s">
        <v>252119</v>
      </c>
      <c r="D181755">
        <v>0</v>
      </c>
    </row>
    <row r="181756" spans="1:4" x14ac:dyDescent="0.45">
      <c r="A181756" t="s">
        <v>70186</v>
      </c>
      <c r="B181756" t="s">
        <v>84</v>
      </c>
      <c r="C181756" t="s">
        <v>252120</v>
      </c>
      <c r="D181756">
        <v>0</v>
      </c>
    </row>
    <row r="181757" spans="1:4" x14ac:dyDescent="0.45">
      <c r="A181757" t="s">
        <v>70186</v>
      </c>
      <c r="B181757" t="s">
        <v>84</v>
      </c>
      <c r="C181757" t="s">
        <v>252121</v>
      </c>
      <c r="D181757">
        <v>0</v>
      </c>
    </row>
    <row r="181758" spans="1:4" x14ac:dyDescent="0.45">
      <c r="A181758" t="s">
        <v>70186</v>
      </c>
      <c r="B181758" t="s">
        <v>84</v>
      </c>
      <c r="C181758" t="s">
        <v>252122</v>
      </c>
      <c r="D181758">
        <v>0</v>
      </c>
    </row>
    <row r="181759" spans="1:4" x14ac:dyDescent="0.45">
      <c r="A181759" t="s">
        <v>70186</v>
      </c>
      <c r="B181759" t="s">
        <v>84</v>
      </c>
      <c r="C181759" t="s">
        <v>252123</v>
      </c>
      <c r="D181759">
        <v>0</v>
      </c>
    </row>
    <row r="181760" spans="1:4" x14ac:dyDescent="0.45">
      <c r="A181760" t="s">
        <v>70186</v>
      </c>
      <c r="B181760" t="s">
        <v>84</v>
      </c>
      <c r="C181760" t="s">
        <v>252124</v>
      </c>
      <c r="D181760">
        <v>0</v>
      </c>
    </row>
    <row r="181761" spans="1:4" x14ac:dyDescent="0.45">
      <c r="A181761" t="s">
        <v>70186</v>
      </c>
      <c r="B181761" t="s">
        <v>84</v>
      </c>
      <c r="C181761" t="s">
        <v>252125</v>
      </c>
      <c r="D181761">
        <v>0</v>
      </c>
    </row>
    <row r="181762" spans="1:4" x14ac:dyDescent="0.45">
      <c r="A181762" t="s">
        <v>70186</v>
      </c>
      <c r="B181762" t="s">
        <v>84</v>
      </c>
      <c r="C181762" t="s">
        <v>252126</v>
      </c>
      <c r="D181762">
        <v>0</v>
      </c>
    </row>
    <row r="181763" spans="1:4" x14ac:dyDescent="0.45">
      <c r="A181763" t="s">
        <v>70186</v>
      </c>
      <c r="B181763" t="s">
        <v>84</v>
      </c>
      <c r="C181763" t="s">
        <v>252127</v>
      </c>
      <c r="D181763">
        <v>0</v>
      </c>
    </row>
    <row r="181764" spans="1:4" x14ac:dyDescent="0.45">
      <c r="A181764" t="s">
        <v>70186</v>
      </c>
      <c r="B181764" t="s">
        <v>84</v>
      </c>
      <c r="C181764" t="s">
        <v>252128</v>
      </c>
      <c r="D181764">
        <v>0</v>
      </c>
    </row>
    <row r="181765" spans="1:4" x14ac:dyDescent="0.45">
      <c r="A181765" t="s">
        <v>70186</v>
      </c>
      <c r="B181765" t="s">
        <v>84</v>
      </c>
      <c r="C181765" t="s">
        <v>252129</v>
      </c>
      <c r="D181765">
        <v>0</v>
      </c>
    </row>
    <row r="181766" spans="1:4" x14ac:dyDescent="0.45">
      <c r="A181766" t="s">
        <v>70186</v>
      </c>
      <c r="B181766" t="s">
        <v>84</v>
      </c>
      <c r="C181766" t="s">
        <v>252130</v>
      </c>
      <c r="D181766">
        <v>0</v>
      </c>
    </row>
    <row r="181767" spans="1:4" x14ac:dyDescent="0.45">
      <c r="A181767" t="s">
        <v>70186</v>
      </c>
      <c r="B181767" t="s">
        <v>84</v>
      </c>
      <c r="C181767" t="s">
        <v>252131</v>
      </c>
      <c r="D181767">
        <v>0</v>
      </c>
    </row>
    <row r="181768" spans="1:4" x14ac:dyDescent="0.45">
      <c r="A181768" t="s">
        <v>70186</v>
      </c>
      <c r="B181768" t="s">
        <v>84</v>
      </c>
      <c r="C181768" t="s">
        <v>252132</v>
      </c>
      <c r="D181768">
        <v>0</v>
      </c>
    </row>
    <row r="181769" spans="1:4" x14ac:dyDescent="0.45">
      <c r="A181769" t="s">
        <v>70186</v>
      </c>
      <c r="B181769" t="s">
        <v>84</v>
      </c>
      <c r="C181769" t="s">
        <v>252133</v>
      </c>
      <c r="D181769">
        <v>0</v>
      </c>
    </row>
    <row r="181770" spans="1:4" x14ac:dyDescent="0.45">
      <c r="A181770" t="s">
        <v>70186</v>
      </c>
      <c r="B181770" t="s">
        <v>84</v>
      </c>
      <c r="C181770" t="s">
        <v>252134</v>
      </c>
      <c r="D181770">
        <v>0</v>
      </c>
    </row>
    <row r="181771" spans="1:4" x14ac:dyDescent="0.45">
      <c r="A181771" t="s">
        <v>70186</v>
      </c>
      <c r="B181771" t="s">
        <v>84</v>
      </c>
      <c r="C181771" t="s">
        <v>252135</v>
      </c>
      <c r="D181771">
        <v>0</v>
      </c>
    </row>
    <row r="181772" spans="1:4" x14ac:dyDescent="0.45">
      <c r="A181772" t="s">
        <v>70186</v>
      </c>
      <c r="B181772" t="s">
        <v>84</v>
      </c>
      <c r="C181772" t="s">
        <v>252136</v>
      </c>
      <c r="D181772">
        <v>0</v>
      </c>
    </row>
    <row r="181773" spans="1:4" x14ac:dyDescent="0.45">
      <c r="A181773" t="s">
        <v>70186</v>
      </c>
      <c r="B181773" t="s">
        <v>84</v>
      </c>
      <c r="C181773" t="s">
        <v>252137</v>
      </c>
      <c r="D181773">
        <v>0</v>
      </c>
    </row>
    <row r="181774" spans="1:4" x14ac:dyDescent="0.45">
      <c r="A181774" t="s">
        <v>70186</v>
      </c>
      <c r="B181774" t="s">
        <v>84</v>
      </c>
      <c r="C181774" t="s">
        <v>252138</v>
      </c>
      <c r="D181774">
        <v>0</v>
      </c>
    </row>
    <row r="181775" spans="1:4" x14ac:dyDescent="0.45">
      <c r="A181775" t="s">
        <v>70186</v>
      </c>
      <c r="B181775" t="s">
        <v>84</v>
      </c>
      <c r="C181775" t="s">
        <v>252139</v>
      </c>
      <c r="D181775">
        <v>0</v>
      </c>
    </row>
    <row r="181776" spans="1:4" x14ac:dyDescent="0.45">
      <c r="A181776" t="s">
        <v>70186</v>
      </c>
      <c r="B181776" t="s">
        <v>84</v>
      </c>
      <c r="C181776" t="s">
        <v>252140</v>
      </c>
      <c r="D181776">
        <v>0</v>
      </c>
    </row>
    <row r="181777" spans="1:4" x14ac:dyDescent="0.45">
      <c r="A181777" t="s">
        <v>70186</v>
      </c>
      <c r="B181777" t="s">
        <v>84</v>
      </c>
      <c r="C181777" t="s">
        <v>252141</v>
      </c>
      <c r="D181777">
        <v>0</v>
      </c>
    </row>
    <row r="181778" spans="1:4" x14ac:dyDescent="0.45">
      <c r="A181778" t="s">
        <v>70186</v>
      </c>
      <c r="B181778" t="s">
        <v>84</v>
      </c>
      <c r="C181778" t="s">
        <v>252142</v>
      </c>
      <c r="D181778">
        <v>0</v>
      </c>
    </row>
    <row r="181779" spans="1:4" x14ac:dyDescent="0.45">
      <c r="A181779" t="s">
        <v>70186</v>
      </c>
      <c r="B181779" t="s">
        <v>84</v>
      </c>
      <c r="C181779" t="s">
        <v>252143</v>
      </c>
      <c r="D181779">
        <v>0</v>
      </c>
    </row>
    <row r="181780" spans="1:4" x14ac:dyDescent="0.45">
      <c r="A181780" t="s">
        <v>70186</v>
      </c>
      <c r="B181780" t="s">
        <v>84</v>
      </c>
      <c r="C181780" t="s">
        <v>252144</v>
      </c>
      <c r="D181780">
        <v>0</v>
      </c>
    </row>
    <row r="181781" spans="1:4" x14ac:dyDescent="0.45">
      <c r="A181781" t="s">
        <v>70186</v>
      </c>
      <c r="B181781" t="s">
        <v>84</v>
      </c>
      <c r="C181781" t="s">
        <v>252145</v>
      </c>
      <c r="D181781">
        <v>0</v>
      </c>
    </row>
    <row r="181782" spans="1:4" x14ac:dyDescent="0.45">
      <c r="A181782" t="s">
        <v>70186</v>
      </c>
      <c r="B181782" t="s">
        <v>84</v>
      </c>
      <c r="C181782" t="s">
        <v>252146</v>
      </c>
      <c r="D181782">
        <v>0</v>
      </c>
    </row>
    <row r="181783" spans="1:4" x14ac:dyDescent="0.45">
      <c r="A181783" t="s">
        <v>70186</v>
      </c>
      <c r="B181783" t="s">
        <v>84</v>
      </c>
      <c r="C181783" t="s">
        <v>252147</v>
      </c>
      <c r="D181783">
        <v>0</v>
      </c>
    </row>
    <row r="181784" spans="1:4" x14ac:dyDescent="0.45">
      <c r="A181784" t="s">
        <v>70186</v>
      </c>
      <c r="B181784" t="s">
        <v>84</v>
      </c>
      <c r="C181784" t="s">
        <v>252148</v>
      </c>
      <c r="D181784">
        <v>0</v>
      </c>
    </row>
    <row r="181785" spans="1:4" x14ac:dyDescent="0.45">
      <c r="A181785" t="s">
        <v>70186</v>
      </c>
      <c r="B181785" t="s">
        <v>84</v>
      </c>
      <c r="C181785" t="s">
        <v>252149</v>
      </c>
      <c r="D181785">
        <v>0</v>
      </c>
    </row>
    <row r="181786" spans="1:4" x14ac:dyDescent="0.45">
      <c r="A181786" t="s">
        <v>70186</v>
      </c>
      <c r="B181786" t="s">
        <v>84</v>
      </c>
      <c r="C181786" t="s">
        <v>252150</v>
      </c>
      <c r="D181786">
        <v>220.89059763643183</v>
      </c>
    </row>
    <row r="181787" spans="1:4" x14ac:dyDescent="0.45">
      <c r="A181787" t="s">
        <v>70186</v>
      </c>
      <c r="B181787" t="s">
        <v>84</v>
      </c>
      <c r="C181787" t="s">
        <v>252151</v>
      </c>
      <c r="D181787">
        <v>345.85650109730068</v>
      </c>
    </row>
    <row r="181788" spans="1:4" x14ac:dyDescent="0.45">
      <c r="A181788" t="s">
        <v>70186</v>
      </c>
      <c r="B181788" t="s">
        <v>84</v>
      </c>
      <c r="C181788" t="s">
        <v>252152</v>
      </c>
      <c r="D181788">
        <v>131.12722777893481</v>
      </c>
    </row>
    <row r="181789" spans="1:4" x14ac:dyDescent="0.45">
      <c r="A181789" t="s">
        <v>70186</v>
      </c>
      <c r="B181789" t="s">
        <v>84</v>
      </c>
      <c r="C181789" t="s">
        <v>252153</v>
      </c>
      <c r="D181789">
        <v>80.983420307603538</v>
      </c>
    </row>
    <row r="181790" spans="1:4" x14ac:dyDescent="0.45">
      <c r="A181790" t="s">
        <v>70186</v>
      </c>
      <c r="B181790" t="s">
        <v>84</v>
      </c>
      <c r="C181790" t="s">
        <v>252154</v>
      </c>
      <c r="D181790">
        <v>0</v>
      </c>
    </row>
    <row r="181791" spans="1:4" x14ac:dyDescent="0.45">
      <c r="A181791" t="s">
        <v>70186</v>
      </c>
      <c r="B181791" t="s">
        <v>84</v>
      </c>
      <c r="C181791" t="s">
        <v>252155</v>
      </c>
      <c r="D181791">
        <v>7495.1467165844233</v>
      </c>
    </row>
    <row r="181792" spans="1:4" x14ac:dyDescent="0.45">
      <c r="A181792" t="s">
        <v>70186</v>
      </c>
      <c r="B181792" t="s">
        <v>84</v>
      </c>
      <c r="C181792" t="s">
        <v>252156</v>
      </c>
      <c r="D181792">
        <v>0</v>
      </c>
    </row>
    <row r="181793" spans="1:4" x14ac:dyDescent="0.45">
      <c r="A181793" t="s">
        <v>70186</v>
      </c>
      <c r="B181793" t="s">
        <v>84</v>
      </c>
      <c r="C181793" t="s">
        <v>252157</v>
      </c>
      <c r="D181793">
        <v>0</v>
      </c>
    </row>
    <row r="181794" spans="1:4" x14ac:dyDescent="0.45">
      <c r="A181794" t="s">
        <v>70186</v>
      </c>
      <c r="B181794" t="s">
        <v>84</v>
      </c>
      <c r="C181794" t="s">
        <v>252158</v>
      </c>
      <c r="D181794">
        <v>0</v>
      </c>
    </row>
    <row r="181795" spans="1:4" x14ac:dyDescent="0.45">
      <c r="A181795" t="s">
        <v>70186</v>
      </c>
      <c r="B181795" t="s">
        <v>84</v>
      </c>
      <c r="C181795" t="s">
        <v>252159</v>
      </c>
      <c r="D181795">
        <v>0</v>
      </c>
    </row>
    <row r="181796" spans="1:4" x14ac:dyDescent="0.45">
      <c r="A181796" t="s">
        <v>70186</v>
      </c>
      <c r="B181796" t="s">
        <v>84</v>
      </c>
      <c r="C181796" t="s">
        <v>252160</v>
      </c>
      <c r="D181796">
        <v>0</v>
      </c>
    </row>
    <row r="181797" spans="1:4" x14ac:dyDescent="0.45">
      <c r="A181797" t="s">
        <v>70186</v>
      </c>
      <c r="B181797" t="s">
        <v>84</v>
      </c>
      <c r="C181797" t="s">
        <v>252161</v>
      </c>
      <c r="D181797">
        <v>0</v>
      </c>
    </row>
    <row r="181798" spans="1:4" x14ac:dyDescent="0.45">
      <c r="A181798" t="s">
        <v>70186</v>
      </c>
      <c r="B181798" t="s">
        <v>84</v>
      </c>
      <c r="C181798" t="s">
        <v>252162</v>
      </c>
      <c r="D181798">
        <v>0</v>
      </c>
    </row>
    <row r="181799" spans="1:4" x14ac:dyDescent="0.45">
      <c r="A181799" t="s">
        <v>70186</v>
      </c>
      <c r="B181799" t="s">
        <v>84</v>
      </c>
      <c r="C181799" t="s">
        <v>252163</v>
      </c>
      <c r="D181799">
        <v>71.94990634364251</v>
      </c>
    </row>
    <row r="181800" spans="1:4" x14ac:dyDescent="0.45">
      <c r="A181800" t="s">
        <v>70186</v>
      </c>
      <c r="B181800" t="s">
        <v>84</v>
      </c>
      <c r="C181800" t="s">
        <v>252164</v>
      </c>
      <c r="D181800">
        <v>0</v>
      </c>
    </row>
    <row r="181801" spans="1:4" x14ac:dyDescent="0.45">
      <c r="A181801" t="s">
        <v>70186</v>
      </c>
      <c r="B181801" t="s">
        <v>84</v>
      </c>
      <c r="C181801" t="s">
        <v>252165</v>
      </c>
      <c r="D181801">
        <v>0</v>
      </c>
    </row>
    <row r="181802" spans="1:4" x14ac:dyDescent="0.45">
      <c r="A181802" t="s">
        <v>70186</v>
      </c>
      <c r="B181802" t="s">
        <v>84</v>
      </c>
      <c r="C181802" t="s">
        <v>252166</v>
      </c>
      <c r="D181802">
        <v>0</v>
      </c>
    </row>
    <row r="181803" spans="1:4" x14ac:dyDescent="0.45">
      <c r="A181803" t="s">
        <v>70186</v>
      </c>
      <c r="B181803" t="s">
        <v>84</v>
      </c>
      <c r="C181803" t="s">
        <v>252167</v>
      </c>
      <c r="D181803">
        <v>0</v>
      </c>
    </row>
    <row r="181804" spans="1:4" x14ac:dyDescent="0.45">
      <c r="A181804" t="s">
        <v>70186</v>
      </c>
      <c r="B181804" t="s">
        <v>84</v>
      </c>
      <c r="C181804" t="s">
        <v>252168</v>
      </c>
      <c r="D181804">
        <v>0</v>
      </c>
    </row>
    <row r="181805" spans="1:4" x14ac:dyDescent="0.45">
      <c r="A181805" t="s">
        <v>70186</v>
      </c>
      <c r="B181805" t="s">
        <v>84</v>
      </c>
      <c r="C181805" t="s">
        <v>252169</v>
      </c>
      <c r="D181805">
        <v>0</v>
      </c>
    </row>
    <row r="181806" spans="1:4" x14ac:dyDescent="0.45">
      <c r="A181806" t="s">
        <v>70186</v>
      </c>
      <c r="B181806" t="s">
        <v>84</v>
      </c>
      <c r="C181806" t="s">
        <v>252170</v>
      </c>
      <c r="D181806">
        <v>0</v>
      </c>
    </row>
    <row r="181807" spans="1:4" x14ac:dyDescent="0.45">
      <c r="A181807" t="s">
        <v>70186</v>
      </c>
      <c r="B181807" t="s">
        <v>84</v>
      </c>
      <c r="C181807" t="s">
        <v>252171</v>
      </c>
      <c r="D181807">
        <v>0</v>
      </c>
    </row>
    <row r="181808" spans="1:4" x14ac:dyDescent="0.45">
      <c r="A181808" t="s">
        <v>70186</v>
      </c>
      <c r="B181808" t="s">
        <v>84</v>
      </c>
      <c r="C181808" t="s">
        <v>252172</v>
      </c>
      <c r="D181808">
        <v>0</v>
      </c>
    </row>
    <row r="181809" spans="1:4" x14ac:dyDescent="0.45">
      <c r="A181809" t="s">
        <v>70186</v>
      </c>
      <c r="B181809" t="s">
        <v>84</v>
      </c>
      <c r="C181809" t="s">
        <v>252173</v>
      </c>
      <c r="D181809">
        <v>0</v>
      </c>
    </row>
    <row r="181810" spans="1:4" x14ac:dyDescent="0.45">
      <c r="A181810" t="s">
        <v>70186</v>
      </c>
      <c r="B181810" t="s">
        <v>84</v>
      </c>
      <c r="C181810" t="s">
        <v>252174</v>
      </c>
      <c r="D181810">
        <v>0</v>
      </c>
    </row>
    <row r="181811" spans="1:4" x14ac:dyDescent="0.45">
      <c r="A181811" t="s">
        <v>70186</v>
      </c>
      <c r="B181811" t="s">
        <v>84</v>
      </c>
      <c r="C181811" t="s">
        <v>252175</v>
      </c>
      <c r="D181811">
        <v>0</v>
      </c>
    </row>
    <row r="181812" spans="1:4" x14ac:dyDescent="0.45">
      <c r="A181812" t="s">
        <v>70186</v>
      </c>
      <c r="B181812" t="s">
        <v>84</v>
      </c>
      <c r="C181812" t="s">
        <v>252176</v>
      </c>
      <c r="D181812">
        <v>0</v>
      </c>
    </row>
    <row r="181813" spans="1:4" x14ac:dyDescent="0.45">
      <c r="A181813" t="s">
        <v>70186</v>
      </c>
      <c r="B181813" t="s">
        <v>84</v>
      </c>
      <c r="C181813" t="s">
        <v>252177</v>
      </c>
      <c r="D181813">
        <v>0</v>
      </c>
    </row>
    <row r="181814" spans="1:4" x14ac:dyDescent="0.45">
      <c r="A181814" t="s">
        <v>70186</v>
      </c>
      <c r="B181814" t="s">
        <v>84</v>
      </c>
      <c r="C181814" t="s">
        <v>252178</v>
      </c>
      <c r="D181814">
        <v>0</v>
      </c>
    </row>
    <row r="181815" spans="1:4" x14ac:dyDescent="0.45">
      <c r="A181815" t="s">
        <v>70186</v>
      </c>
      <c r="B181815" t="s">
        <v>84</v>
      </c>
      <c r="C181815" t="s">
        <v>252179</v>
      </c>
      <c r="D181815">
        <v>0</v>
      </c>
    </row>
    <row r="181816" spans="1:4" x14ac:dyDescent="0.45">
      <c r="A181816" t="s">
        <v>70186</v>
      </c>
      <c r="B181816" t="s">
        <v>84</v>
      </c>
      <c r="C181816" t="s">
        <v>252180</v>
      </c>
      <c r="D181816">
        <v>0</v>
      </c>
    </row>
    <row r="181817" spans="1:4" x14ac:dyDescent="0.45">
      <c r="A181817" t="s">
        <v>70186</v>
      </c>
      <c r="B181817" t="s">
        <v>84</v>
      </c>
      <c r="C181817" t="s">
        <v>252181</v>
      </c>
      <c r="D181817">
        <v>0</v>
      </c>
    </row>
    <row r="181818" spans="1:4" x14ac:dyDescent="0.45">
      <c r="A181818" t="s">
        <v>70186</v>
      </c>
      <c r="B181818" t="s">
        <v>84</v>
      </c>
      <c r="C181818" t="s">
        <v>252182</v>
      </c>
      <c r="D181818">
        <v>0</v>
      </c>
    </row>
    <row r="181819" spans="1:4" x14ac:dyDescent="0.45">
      <c r="A181819" t="s">
        <v>70186</v>
      </c>
      <c r="B181819" t="s">
        <v>84</v>
      </c>
      <c r="C181819" t="s">
        <v>252183</v>
      </c>
      <c r="D181819">
        <v>0</v>
      </c>
    </row>
    <row r="181820" spans="1:4" x14ac:dyDescent="0.45">
      <c r="A181820" t="s">
        <v>70186</v>
      </c>
      <c r="B181820" t="s">
        <v>84</v>
      </c>
      <c r="C181820" t="s">
        <v>252184</v>
      </c>
      <c r="D181820">
        <v>0</v>
      </c>
    </row>
    <row r="181821" spans="1:4" x14ac:dyDescent="0.45">
      <c r="A181821" t="s">
        <v>70186</v>
      </c>
      <c r="B181821" t="s">
        <v>84</v>
      </c>
      <c r="C181821" t="s">
        <v>252185</v>
      </c>
      <c r="D181821">
        <v>0</v>
      </c>
    </row>
    <row r="181822" spans="1:4" x14ac:dyDescent="0.45">
      <c r="A181822" t="s">
        <v>70186</v>
      </c>
      <c r="B181822" t="s">
        <v>84</v>
      </c>
      <c r="C181822" t="s">
        <v>252186</v>
      </c>
      <c r="D181822">
        <v>0</v>
      </c>
    </row>
    <row r="181823" spans="1:4" x14ac:dyDescent="0.45">
      <c r="A181823" t="s">
        <v>70186</v>
      </c>
      <c r="B181823" t="s">
        <v>84</v>
      </c>
      <c r="C181823" t="s">
        <v>252187</v>
      </c>
      <c r="D181823">
        <v>0</v>
      </c>
    </row>
    <row r="181824" spans="1:4" x14ac:dyDescent="0.45">
      <c r="A181824" t="s">
        <v>70186</v>
      </c>
      <c r="B181824" t="s">
        <v>84</v>
      </c>
      <c r="C181824" t="s">
        <v>252188</v>
      </c>
      <c r="D181824">
        <v>0</v>
      </c>
    </row>
    <row r="181825" spans="1:4" x14ac:dyDescent="0.45">
      <c r="A181825" t="s">
        <v>70186</v>
      </c>
      <c r="B181825" t="s">
        <v>84</v>
      </c>
      <c r="C181825" t="s">
        <v>252189</v>
      </c>
      <c r="D181825">
        <v>0</v>
      </c>
    </row>
    <row r="181826" spans="1:4" x14ac:dyDescent="0.45">
      <c r="A181826" t="s">
        <v>70186</v>
      </c>
      <c r="B181826" t="s">
        <v>84</v>
      </c>
      <c r="C181826" t="s">
        <v>252190</v>
      </c>
      <c r="D181826">
        <v>0</v>
      </c>
    </row>
    <row r="181827" spans="1:4" x14ac:dyDescent="0.45">
      <c r="A181827" t="s">
        <v>70186</v>
      </c>
      <c r="B181827" t="s">
        <v>84</v>
      </c>
      <c r="C181827" t="s">
        <v>252191</v>
      </c>
      <c r="D181827">
        <v>0</v>
      </c>
    </row>
    <row r="181828" spans="1:4" x14ac:dyDescent="0.45">
      <c r="A181828" t="s">
        <v>70186</v>
      </c>
      <c r="B181828" t="s">
        <v>84</v>
      </c>
      <c r="C181828" t="s">
        <v>252192</v>
      </c>
      <c r="D181828">
        <v>0</v>
      </c>
    </row>
    <row r="181829" spans="1:4" x14ac:dyDescent="0.45">
      <c r="A181829" t="s">
        <v>70186</v>
      </c>
      <c r="B181829" t="s">
        <v>84</v>
      </c>
      <c r="C181829" t="s">
        <v>252193</v>
      </c>
      <c r="D181829">
        <v>0</v>
      </c>
    </row>
    <row r="181830" spans="1:4" x14ac:dyDescent="0.45">
      <c r="A181830" t="s">
        <v>70186</v>
      </c>
      <c r="B181830" t="s">
        <v>84</v>
      </c>
      <c r="C181830" t="s">
        <v>252194</v>
      </c>
      <c r="D181830">
        <v>0</v>
      </c>
    </row>
    <row r="181831" spans="1:4" x14ac:dyDescent="0.45">
      <c r="A181831" t="s">
        <v>70186</v>
      </c>
      <c r="B181831" t="s">
        <v>84</v>
      </c>
      <c r="C181831" t="s">
        <v>252195</v>
      </c>
      <c r="D181831">
        <v>0</v>
      </c>
    </row>
    <row r="181832" spans="1:4" x14ac:dyDescent="0.45">
      <c r="A181832" t="s">
        <v>70186</v>
      </c>
      <c r="B181832" t="s">
        <v>84</v>
      </c>
      <c r="C181832" t="s">
        <v>252196</v>
      </c>
      <c r="D181832">
        <v>0</v>
      </c>
    </row>
    <row r="181833" spans="1:4" x14ac:dyDescent="0.45">
      <c r="A181833" t="s">
        <v>70186</v>
      </c>
      <c r="B181833" t="s">
        <v>84</v>
      </c>
      <c r="C181833" t="s">
        <v>252197</v>
      </c>
      <c r="D181833">
        <v>0</v>
      </c>
    </row>
    <row r="181834" spans="1:4" x14ac:dyDescent="0.45">
      <c r="A181834" t="s">
        <v>70186</v>
      </c>
      <c r="B181834" t="s">
        <v>84</v>
      </c>
      <c r="C181834" t="s">
        <v>252198</v>
      </c>
      <c r="D181834">
        <v>220.62143589516015</v>
      </c>
    </row>
    <row r="181835" spans="1:4" x14ac:dyDescent="0.45">
      <c r="A181835" t="s">
        <v>70186</v>
      </c>
      <c r="B181835" t="s">
        <v>84</v>
      </c>
      <c r="C181835" t="s">
        <v>252199</v>
      </c>
      <c r="D181835">
        <v>128.75007624260124</v>
      </c>
    </row>
    <row r="181836" spans="1:4" x14ac:dyDescent="0.45">
      <c r="A181836" t="s">
        <v>70186</v>
      </c>
      <c r="B181836" t="s">
        <v>84</v>
      </c>
      <c r="C181836" t="s">
        <v>252200</v>
      </c>
      <c r="D181836">
        <v>128.92790783962141</v>
      </c>
    </row>
    <row r="181837" spans="1:4" x14ac:dyDescent="0.45">
      <c r="A181837" t="s">
        <v>70186</v>
      </c>
      <c r="B181837" t="s">
        <v>84</v>
      </c>
      <c r="C181837" t="s">
        <v>252201</v>
      </c>
      <c r="D181837">
        <v>79.625132985792845</v>
      </c>
    </row>
    <row r="181838" spans="1:4" x14ac:dyDescent="0.45">
      <c r="A181838" t="s">
        <v>70186</v>
      </c>
      <c r="B181838" t="s">
        <v>84</v>
      </c>
      <c r="C181838" t="s">
        <v>252202</v>
      </c>
      <c r="D181838">
        <v>0</v>
      </c>
    </row>
    <row r="181839" spans="1:4" x14ac:dyDescent="0.45">
      <c r="A181839" t="s">
        <v>70186</v>
      </c>
      <c r="B181839" t="s">
        <v>84</v>
      </c>
      <c r="C181839" t="s">
        <v>252203</v>
      </c>
      <c r="D181839">
        <v>7369.4350249618874</v>
      </c>
    </row>
    <row r="181840" spans="1:4" x14ac:dyDescent="0.45">
      <c r="A181840" t="s">
        <v>70186</v>
      </c>
      <c r="B181840" t="s">
        <v>84</v>
      </c>
      <c r="C181840" t="s">
        <v>252204</v>
      </c>
      <c r="D181840">
        <v>0</v>
      </c>
    </row>
    <row r="181841" spans="1:4" x14ac:dyDescent="0.45">
      <c r="A181841" t="s">
        <v>70186</v>
      </c>
      <c r="B181841" t="s">
        <v>84</v>
      </c>
      <c r="C181841" t="s">
        <v>252205</v>
      </c>
      <c r="D181841">
        <v>0</v>
      </c>
    </row>
    <row r="181842" spans="1:4" x14ac:dyDescent="0.45">
      <c r="A181842" t="s">
        <v>70186</v>
      </c>
      <c r="B181842" t="s">
        <v>84</v>
      </c>
      <c r="C181842" t="s">
        <v>252206</v>
      </c>
      <c r="D181842">
        <v>0</v>
      </c>
    </row>
    <row r="181843" spans="1:4" x14ac:dyDescent="0.45">
      <c r="A181843" t="s">
        <v>70186</v>
      </c>
      <c r="B181843" t="s">
        <v>84</v>
      </c>
      <c r="C181843" t="s">
        <v>252207</v>
      </c>
      <c r="D181843">
        <v>0</v>
      </c>
    </row>
    <row r="181844" spans="1:4" x14ac:dyDescent="0.45">
      <c r="A181844" t="s">
        <v>70186</v>
      </c>
      <c r="B181844" t="s">
        <v>84</v>
      </c>
      <c r="C181844" t="s">
        <v>252208</v>
      </c>
      <c r="D181844">
        <v>0</v>
      </c>
    </row>
    <row r="181845" spans="1:4" x14ac:dyDescent="0.45">
      <c r="A181845" t="s">
        <v>70186</v>
      </c>
      <c r="B181845" t="s">
        <v>84</v>
      </c>
      <c r="C181845" t="s">
        <v>252209</v>
      </c>
      <c r="D181845">
        <v>0</v>
      </c>
    </row>
    <row r="181846" spans="1:4" x14ac:dyDescent="0.45">
      <c r="A181846" t="s">
        <v>70186</v>
      </c>
      <c r="B181846" t="s">
        <v>84</v>
      </c>
      <c r="C181846" t="s">
        <v>252210</v>
      </c>
      <c r="D181846">
        <v>0</v>
      </c>
    </row>
    <row r="181847" spans="1:4" x14ac:dyDescent="0.45">
      <c r="A181847" t="s">
        <v>70186</v>
      </c>
      <c r="B181847" t="s">
        <v>84</v>
      </c>
      <c r="C181847" t="s">
        <v>252211</v>
      </c>
      <c r="D181847">
        <v>70.743132843328141</v>
      </c>
    </row>
    <row r="181848" spans="1:4" x14ac:dyDescent="0.45">
      <c r="A181848" t="s">
        <v>70186</v>
      </c>
      <c r="B181848" t="s">
        <v>84</v>
      </c>
      <c r="C181848" t="s">
        <v>252212</v>
      </c>
      <c r="D181848">
        <v>0</v>
      </c>
    </row>
    <row r="181849" spans="1:4" x14ac:dyDescent="0.45">
      <c r="A181849" t="s">
        <v>70186</v>
      </c>
      <c r="B181849" t="s">
        <v>84</v>
      </c>
      <c r="C181849" t="s">
        <v>252213</v>
      </c>
      <c r="D181849">
        <v>0</v>
      </c>
    </row>
    <row r="181850" spans="1:4" x14ac:dyDescent="0.45">
      <c r="A181850" t="s">
        <v>70186</v>
      </c>
      <c r="B181850" t="s">
        <v>84</v>
      </c>
      <c r="C181850" t="s">
        <v>252214</v>
      </c>
      <c r="D181850">
        <v>0</v>
      </c>
    </row>
    <row r="181851" spans="1:4" x14ac:dyDescent="0.45">
      <c r="A181851" t="s">
        <v>70186</v>
      </c>
      <c r="B181851" t="s">
        <v>84</v>
      </c>
      <c r="C181851" t="s">
        <v>252215</v>
      </c>
      <c r="D181851">
        <v>0</v>
      </c>
    </row>
    <row r="181852" spans="1:4" x14ac:dyDescent="0.45">
      <c r="A181852" t="s">
        <v>70186</v>
      </c>
      <c r="B181852" t="s">
        <v>84</v>
      </c>
      <c r="C181852" t="s">
        <v>252216</v>
      </c>
      <c r="D181852">
        <v>0</v>
      </c>
    </row>
    <row r="181853" spans="1:4" x14ac:dyDescent="0.45">
      <c r="A181853" t="s">
        <v>70186</v>
      </c>
      <c r="B181853" t="s">
        <v>84</v>
      </c>
      <c r="C181853" t="s">
        <v>252217</v>
      </c>
      <c r="D181853">
        <v>0</v>
      </c>
    </row>
    <row r="181854" spans="1:4" x14ac:dyDescent="0.45">
      <c r="A181854" t="s">
        <v>70186</v>
      </c>
      <c r="B181854" t="s">
        <v>84</v>
      </c>
      <c r="C181854" t="s">
        <v>252218</v>
      </c>
      <c r="D181854">
        <v>0</v>
      </c>
    </row>
    <row r="181855" spans="1:4" x14ac:dyDescent="0.45">
      <c r="A181855" t="s">
        <v>70186</v>
      </c>
      <c r="B181855" t="s">
        <v>84</v>
      </c>
      <c r="C181855" t="s">
        <v>252219</v>
      </c>
      <c r="D181855">
        <v>0</v>
      </c>
    </row>
    <row r="181856" spans="1:4" x14ac:dyDescent="0.45">
      <c r="A181856" t="s">
        <v>70186</v>
      </c>
      <c r="B181856" t="s">
        <v>84</v>
      </c>
      <c r="C181856" t="s">
        <v>252220</v>
      </c>
      <c r="D181856">
        <v>0</v>
      </c>
    </row>
    <row r="181857" spans="1:4" x14ac:dyDescent="0.45">
      <c r="A181857" t="s">
        <v>70186</v>
      </c>
      <c r="B181857" t="s">
        <v>84</v>
      </c>
      <c r="C181857" t="s">
        <v>252221</v>
      </c>
      <c r="D181857">
        <v>0</v>
      </c>
    </row>
    <row r="181858" spans="1:4" x14ac:dyDescent="0.45">
      <c r="A181858" t="s">
        <v>70186</v>
      </c>
      <c r="B181858" t="s">
        <v>84</v>
      </c>
      <c r="C181858" t="s">
        <v>252222</v>
      </c>
      <c r="D181858">
        <v>0</v>
      </c>
    </row>
    <row r="181859" spans="1:4" x14ac:dyDescent="0.45">
      <c r="A181859" t="s">
        <v>70186</v>
      </c>
      <c r="B181859" t="s">
        <v>84</v>
      </c>
      <c r="C181859" t="s">
        <v>252223</v>
      </c>
      <c r="D181859">
        <v>0</v>
      </c>
    </row>
    <row r="181860" spans="1:4" x14ac:dyDescent="0.45">
      <c r="A181860" t="s">
        <v>70186</v>
      </c>
      <c r="B181860" t="s">
        <v>84</v>
      </c>
      <c r="C181860" t="s">
        <v>252224</v>
      </c>
      <c r="D181860">
        <v>0</v>
      </c>
    </row>
    <row r="181861" spans="1:4" x14ac:dyDescent="0.45">
      <c r="A181861" t="s">
        <v>70186</v>
      </c>
      <c r="B181861" t="s">
        <v>84</v>
      </c>
      <c r="C181861" t="s">
        <v>252225</v>
      </c>
      <c r="D181861">
        <v>0</v>
      </c>
    </row>
    <row r="181862" spans="1:4" x14ac:dyDescent="0.45">
      <c r="A181862" t="s">
        <v>70186</v>
      </c>
      <c r="B181862" t="s">
        <v>84</v>
      </c>
      <c r="C181862" t="s">
        <v>252226</v>
      </c>
      <c r="D181862">
        <v>0</v>
      </c>
    </row>
    <row r="181863" spans="1:4" x14ac:dyDescent="0.45">
      <c r="A181863" t="s">
        <v>70186</v>
      </c>
      <c r="B181863" t="s">
        <v>84</v>
      </c>
      <c r="C181863" t="s">
        <v>252227</v>
      </c>
      <c r="D181863">
        <v>0</v>
      </c>
    </row>
    <row r="181864" spans="1:4" x14ac:dyDescent="0.45">
      <c r="A181864" t="s">
        <v>70186</v>
      </c>
      <c r="B181864" t="s">
        <v>84</v>
      </c>
      <c r="C181864" t="s">
        <v>252228</v>
      </c>
      <c r="D181864">
        <v>0</v>
      </c>
    </row>
    <row r="181865" spans="1:4" x14ac:dyDescent="0.45">
      <c r="A181865" t="s">
        <v>70186</v>
      </c>
      <c r="B181865" t="s">
        <v>84</v>
      </c>
      <c r="C181865" t="s">
        <v>252229</v>
      </c>
      <c r="D181865">
        <v>0</v>
      </c>
    </row>
    <row r="181866" spans="1:4" x14ac:dyDescent="0.45">
      <c r="A181866" t="s">
        <v>70186</v>
      </c>
      <c r="B181866" t="s">
        <v>84</v>
      </c>
      <c r="C181866" t="s">
        <v>252230</v>
      </c>
      <c r="D181866">
        <v>0</v>
      </c>
    </row>
    <row r="181867" spans="1:4" x14ac:dyDescent="0.45">
      <c r="A181867" t="s">
        <v>70186</v>
      </c>
      <c r="B181867" t="s">
        <v>84</v>
      </c>
      <c r="C181867" t="s">
        <v>252231</v>
      </c>
      <c r="D181867">
        <v>0</v>
      </c>
    </row>
    <row r="181868" spans="1:4" x14ac:dyDescent="0.45">
      <c r="A181868" t="s">
        <v>70186</v>
      </c>
      <c r="B181868" t="s">
        <v>84</v>
      </c>
      <c r="C181868" t="s">
        <v>252232</v>
      </c>
      <c r="D181868">
        <v>0</v>
      </c>
    </row>
    <row r="181869" spans="1:4" x14ac:dyDescent="0.45">
      <c r="A181869" t="s">
        <v>70186</v>
      </c>
      <c r="B181869" t="s">
        <v>84</v>
      </c>
      <c r="C181869" t="s">
        <v>252233</v>
      </c>
      <c r="D181869">
        <v>0</v>
      </c>
    </row>
    <row r="181870" spans="1:4" x14ac:dyDescent="0.45">
      <c r="A181870" t="s">
        <v>70186</v>
      </c>
      <c r="B181870" t="s">
        <v>84</v>
      </c>
      <c r="C181870" t="s">
        <v>252234</v>
      </c>
      <c r="D181870">
        <v>0</v>
      </c>
    </row>
    <row r="181871" spans="1:4" x14ac:dyDescent="0.45">
      <c r="A181871" t="s">
        <v>70186</v>
      </c>
      <c r="B181871" t="s">
        <v>84</v>
      </c>
      <c r="C181871" t="s">
        <v>252235</v>
      </c>
      <c r="D181871">
        <v>0</v>
      </c>
    </row>
    <row r="181872" spans="1:4" x14ac:dyDescent="0.45">
      <c r="A181872" t="s">
        <v>70186</v>
      </c>
      <c r="B181872" t="s">
        <v>84</v>
      </c>
      <c r="C181872" t="s">
        <v>252236</v>
      </c>
      <c r="D181872">
        <v>0</v>
      </c>
    </row>
    <row r="181873" spans="1:4" x14ac:dyDescent="0.45">
      <c r="A181873" t="s">
        <v>70186</v>
      </c>
      <c r="B181873" t="s">
        <v>84</v>
      </c>
      <c r="C181873" t="s">
        <v>252237</v>
      </c>
      <c r="D181873">
        <v>0</v>
      </c>
    </row>
    <row r="181874" spans="1:4" x14ac:dyDescent="0.45">
      <c r="A181874" t="s">
        <v>70186</v>
      </c>
      <c r="B181874" t="s">
        <v>84</v>
      </c>
      <c r="C181874" t="s">
        <v>252238</v>
      </c>
      <c r="D181874">
        <v>0</v>
      </c>
    </row>
    <row r="181875" spans="1:4" x14ac:dyDescent="0.45">
      <c r="A181875" t="s">
        <v>70186</v>
      </c>
      <c r="B181875" t="s">
        <v>84</v>
      </c>
      <c r="C181875" t="s">
        <v>252239</v>
      </c>
      <c r="D181875">
        <v>0</v>
      </c>
    </row>
    <row r="181876" spans="1:4" x14ac:dyDescent="0.45">
      <c r="A181876" t="s">
        <v>70186</v>
      </c>
      <c r="B181876" t="s">
        <v>84</v>
      </c>
      <c r="C181876" t="s">
        <v>252240</v>
      </c>
      <c r="D181876">
        <v>0</v>
      </c>
    </row>
    <row r="181877" spans="1:4" x14ac:dyDescent="0.45">
      <c r="A181877" t="s">
        <v>70186</v>
      </c>
      <c r="B181877" t="s">
        <v>84</v>
      </c>
      <c r="C181877" t="s">
        <v>252241</v>
      </c>
      <c r="D181877">
        <v>0</v>
      </c>
    </row>
    <row r="181878" spans="1:4" x14ac:dyDescent="0.45">
      <c r="A181878" t="s">
        <v>70186</v>
      </c>
      <c r="B181878" t="s">
        <v>84</v>
      </c>
      <c r="C181878" t="s">
        <v>252242</v>
      </c>
      <c r="D181878">
        <v>0</v>
      </c>
    </row>
    <row r="181879" spans="1:4" x14ac:dyDescent="0.45">
      <c r="A181879" t="s">
        <v>70186</v>
      </c>
      <c r="B181879" t="s">
        <v>84</v>
      </c>
      <c r="C181879" t="s">
        <v>252243</v>
      </c>
      <c r="D181879">
        <v>0</v>
      </c>
    </row>
    <row r="181880" spans="1:4" x14ac:dyDescent="0.45">
      <c r="A181880" t="s">
        <v>70186</v>
      </c>
      <c r="B181880" t="s">
        <v>84</v>
      </c>
      <c r="C181880" t="s">
        <v>252244</v>
      </c>
      <c r="D181880">
        <v>0</v>
      </c>
    </row>
    <row r="181881" spans="1:4" x14ac:dyDescent="0.45">
      <c r="A181881" t="s">
        <v>70186</v>
      </c>
      <c r="B181881" t="s">
        <v>84</v>
      </c>
      <c r="C181881" t="s">
        <v>252245</v>
      </c>
      <c r="D181881">
        <v>0</v>
      </c>
    </row>
    <row r="181882" spans="1:4" x14ac:dyDescent="0.45">
      <c r="A181882" t="s">
        <v>70186</v>
      </c>
      <c r="B181882" t="s">
        <v>84</v>
      </c>
      <c r="C181882" t="s">
        <v>252246</v>
      </c>
      <c r="D181882">
        <v>213.54300082224248</v>
      </c>
    </row>
    <row r="181883" spans="1:4" x14ac:dyDescent="0.45">
      <c r="A181883" t="s">
        <v>70186</v>
      </c>
      <c r="B181883" t="s">
        <v>84</v>
      </c>
      <c r="C181883" t="s">
        <v>252247</v>
      </c>
      <c r="D181883">
        <v>126.59062686915875</v>
      </c>
    </row>
    <row r="181884" spans="1:4" x14ac:dyDescent="0.45">
      <c r="A181884" t="s">
        <v>70186</v>
      </c>
      <c r="B181884" t="s">
        <v>84</v>
      </c>
      <c r="C181884" t="s">
        <v>252248</v>
      </c>
      <c r="D181884">
        <v>126.76547580129846</v>
      </c>
    </row>
    <row r="181885" spans="1:4" x14ac:dyDescent="0.45">
      <c r="A181885" t="s">
        <v>70186</v>
      </c>
      <c r="B181885" t="s">
        <v>84</v>
      </c>
      <c r="C181885" t="s">
        <v>252249</v>
      </c>
      <c r="D181885">
        <v>78.289627419081938</v>
      </c>
    </row>
    <row r="181886" spans="1:4" x14ac:dyDescent="0.45">
      <c r="A181886" t="s">
        <v>70186</v>
      </c>
      <c r="B181886" t="s">
        <v>84</v>
      </c>
      <c r="C181886" t="s">
        <v>252250</v>
      </c>
      <c r="D181886">
        <v>0</v>
      </c>
    </row>
    <row r="181887" spans="1:4" x14ac:dyDescent="0.45">
      <c r="A181887" t="s">
        <v>70186</v>
      </c>
      <c r="B181887" t="s">
        <v>84</v>
      </c>
      <c r="C181887" t="s">
        <v>252251</v>
      </c>
      <c r="D181887">
        <v>7245.8318216729585</v>
      </c>
    </row>
    <row r="181888" spans="1:4" x14ac:dyDescent="0.45">
      <c r="A181888" t="s">
        <v>70186</v>
      </c>
      <c r="B181888" t="s">
        <v>84</v>
      </c>
      <c r="C181888" t="s">
        <v>252252</v>
      </c>
      <c r="D181888">
        <v>0</v>
      </c>
    </row>
    <row r="181889" spans="1:4" x14ac:dyDescent="0.45">
      <c r="A181889" t="s">
        <v>70186</v>
      </c>
      <c r="B181889" t="s">
        <v>84</v>
      </c>
      <c r="C181889" t="s">
        <v>252253</v>
      </c>
      <c r="D181889">
        <v>5.3932618301459314E-15</v>
      </c>
    </row>
    <row r="181890" spans="1:4" x14ac:dyDescent="0.45">
      <c r="A181890" t="s">
        <v>70186</v>
      </c>
      <c r="B181890" t="s">
        <v>84</v>
      </c>
      <c r="C181890" t="s">
        <v>252254</v>
      </c>
      <c r="D181890">
        <v>0</v>
      </c>
    </row>
    <row r="181891" spans="1:4" x14ac:dyDescent="0.45">
      <c r="A181891" t="s">
        <v>70186</v>
      </c>
      <c r="B181891" t="s">
        <v>84</v>
      </c>
      <c r="C181891" t="s">
        <v>252255</v>
      </c>
      <c r="D181891">
        <v>0</v>
      </c>
    </row>
    <row r="181892" spans="1:4" x14ac:dyDescent="0.45">
      <c r="A181892" t="s">
        <v>70186</v>
      </c>
      <c r="B181892" t="s">
        <v>84</v>
      </c>
      <c r="C181892" t="s">
        <v>252256</v>
      </c>
      <c r="D181892">
        <v>0</v>
      </c>
    </row>
    <row r="181893" spans="1:4" x14ac:dyDescent="0.45">
      <c r="A181893" t="s">
        <v>70186</v>
      </c>
      <c r="B181893" t="s">
        <v>84</v>
      </c>
      <c r="C181893" t="s">
        <v>252257</v>
      </c>
      <c r="D181893">
        <v>0</v>
      </c>
    </row>
    <row r="181894" spans="1:4" x14ac:dyDescent="0.45">
      <c r="A181894" t="s">
        <v>70186</v>
      </c>
      <c r="B181894" t="s">
        <v>84</v>
      </c>
      <c r="C181894" t="s">
        <v>252258</v>
      </c>
      <c r="D181894">
        <v>0</v>
      </c>
    </row>
    <row r="181895" spans="1:4" x14ac:dyDescent="0.45">
      <c r="A181895" t="s">
        <v>70186</v>
      </c>
      <c r="B181895" t="s">
        <v>84</v>
      </c>
      <c r="C181895" t="s">
        <v>252259</v>
      </c>
      <c r="D181895">
        <v>69.556599845817288</v>
      </c>
    </row>
    <row r="181896" spans="1:4" x14ac:dyDescent="0.45">
      <c r="A181896" t="s">
        <v>70186</v>
      </c>
      <c r="B181896" t="s">
        <v>84</v>
      </c>
      <c r="C181896" t="s">
        <v>252260</v>
      </c>
      <c r="D181896">
        <v>0</v>
      </c>
    </row>
    <row r="181897" spans="1:4" x14ac:dyDescent="0.45">
      <c r="A181897" t="s">
        <v>70186</v>
      </c>
      <c r="B181897" t="s">
        <v>84</v>
      </c>
      <c r="C181897" t="s">
        <v>252261</v>
      </c>
      <c r="D181897">
        <v>0</v>
      </c>
    </row>
    <row r="181898" spans="1:4" x14ac:dyDescent="0.45">
      <c r="A181898" t="s">
        <v>70186</v>
      </c>
      <c r="B181898" t="s">
        <v>84</v>
      </c>
      <c r="C181898" t="s">
        <v>252262</v>
      </c>
      <c r="D181898">
        <v>0</v>
      </c>
    </row>
    <row r="181899" spans="1:4" x14ac:dyDescent="0.45">
      <c r="A181899" t="s">
        <v>70186</v>
      </c>
      <c r="B181899" t="s">
        <v>84</v>
      </c>
      <c r="C181899" t="s">
        <v>252263</v>
      </c>
      <c r="D181899">
        <v>0</v>
      </c>
    </row>
    <row r="181900" spans="1:4" x14ac:dyDescent="0.45">
      <c r="A181900" t="s">
        <v>70186</v>
      </c>
      <c r="B181900" t="s">
        <v>84</v>
      </c>
      <c r="C181900" t="s">
        <v>252264</v>
      </c>
      <c r="D181900">
        <v>0</v>
      </c>
    </row>
    <row r="181901" spans="1:4" x14ac:dyDescent="0.45">
      <c r="A181901" t="s">
        <v>70186</v>
      </c>
      <c r="B181901" t="s">
        <v>84</v>
      </c>
      <c r="C181901" t="s">
        <v>252265</v>
      </c>
      <c r="D181901">
        <v>0</v>
      </c>
    </row>
    <row r="181902" spans="1:4" x14ac:dyDescent="0.45">
      <c r="A181902" t="s">
        <v>70186</v>
      </c>
      <c r="B181902" t="s">
        <v>84</v>
      </c>
      <c r="C181902" t="s">
        <v>252266</v>
      </c>
      <c r="D181902">
        <v>0</v>
      </c>
    </row>
    <row r="181903" spans="1:4" x14ac:dyDescent="0.45">
      <c r="A181903" t="s">
        <v>70186</v>
      </c>
      <c r="B181903" t="s">
        <v>84</v>
      </c>
      <c r="C181903" t="s">
        <v>252267</v>
      </c>
      <c r="D181903">
        <v>0</v>
      </c>
    </row>
    <row r="181904" spans="1:4" x14ac:dyDescent="0.45">
      <c r="A181904" t="s">
        <v>70186</v>
      </c>
      <c r="B181904" t="s">
        <v>84</v>
      </c>
      <c r="C181904" t="s">
        <v>252268</v>
      </c>
      <c r="D181904">
        <v>0</v>
      </c>
    </row>
    <row r="181905" spans="1:4" x14ac:dyDescent="0.45">
      <c r="A181905" t="s">
        <v>70186</v>
      </c>
      <c r="B181905" t="s">
        <v>84</v>
      </c>
      <c r="C181905" t="s">
        <v>252269</v>
      </c>
      <c r="D181905">
        <v>0</v>
      </c>
    </row>
    <row r="181906" spans="1:4" x14ac:dyDescent="0.45">
      <c r="A181906" t="s">
        <v>70186</v>
      </c>
      <c r="B181906" t="s">
        <v>84</v>
      </c>
      <c r="C181906" t="s">
        <v>252270</v>
      </c>
      <c r="D181906">
        <v>0</v>
      </c>
    </row>
    <row r="181907" spans="1:4" x14ac:dyDescent="0.45">
      <c r="A181907" t="s">
        <v>70186</v>
      </c>
      <c r="B181907" t="s">
        <v>84</v>
      </c>
      <c r="C181907" t="s">
        <v>252271</v>
      </c>
      <c r="D181907">
        <v>0</v>
      </c>
    </row>
    <row r="181908" spans="1:4" x14ac:dyDescent="0.45">
      <c r="A181908" t="s">
        <v>70186</v>
      </c>
      <c r="B181908" t="s">
        <v>84</v>
      </c>
      <c r="C181908" t="s">
        <v>252272</v>
      </c>
      <c r="D181908">
        <v>0</v>
      </c>
    </row>
    <row r="181909" spans="1:4" x14ac:dyDescent="0.45">
      <c r="A181909" t="s">
        <v>70186</v>
      </c>
      <c r="B181909" t="s">
        <v>84</v>
      </c>
      <c r="C181909" t="s">
        <v>252273</v>
      </c>
      <c r="D181909">
        <v>0</v>
      </c>
    </row>
    <row r="181910" spans="1:4" x14ac:dyDescent="0.45">
      <c r="A181910" t="s">
        <v>70186</v>
      </c>
      <c r="B181910" t="s">
        <v>84</v>
      </c>
      <c r="C181910" t="s">
        <v>252274</v>
      </c>
      <c r="D181910">
        <v>0</v>
      </c>
    </row>
    <row r="181911" spans="1:4" x14ac:dyDescent="0.45">
      <c r="A181911" t="s">
        <v>70186</v>
      </c>
      <c r="B181911" t="s">
        <v>84</v>
      </c>
      <c r="C181911" t="s">
        <v>252275</v>
      </c>
      <c r="D181911">
        <v>0</v>
      </c>
    </row>
    <row r="181912" spans="1:4" x14ac:dyDescent="0.45">
      <c r="A181912" t="s">
        <v>70186</v>
      </c>
      <c r="B181912" t="s">
        <v>84</v>
      </c>
      <c r="C181912" t="s">
        <v>252276</v>
      </c>
      <c r="D181912">
        <v>0</v>
      </c>
    </row>
    <row r="181913" spans="1:4" x14ac:dyDescent="0.45">
      <c r="A181913" t="s">
        <v>70186</v>
      </c>
      <c r="B181913" t="s">
        <v>84</v>
      </c>
      <c r="C181913" t="s">
        <v>252277</v>
      </c>
      <c r="D181913">
        <v>0</v>
      </c>
    </row>
    <row r="181914" spans="1:4" x14ac:dyDescent="0.45">
      <c r="A181914" t="s">
        <v>70186</v>
      </c>
      <c r="B181914" t="s">
        <v>84</v>
      </c>
      <c r="C181914" t="s">
        <v>252278</v>
      </c>
      <c r="D181914">
        <v>0</v>
      </c>
    </row>
    <row r="181915" spans="1:4" x14ac:dyDescent="0.45">
      <c r="A181915" t="s">
        <v>70186</v>
      </c>
      <c r="B181915" t="s">
        <v>84</v>
      </c>
      <c r="C181915" t="s">
        <v>252279</v>
      </c>
      <c r="D181915">
        <v>0</v>
      </c>
    </row>
    <row r="181916" spans="1:4" x14ac:dyDescent="0.45">
      <c r="A181916" t="s">
        <v>70186</v>
      </c>
      <c r="B181916" t="s">
        <v>84</v>
      </c>
      <c r="C181916" t="s">
        <v>252280</v>
      </c>
      <c r="D181916">
        <v>0</v>
      </c>
    </row>
    <row r="181917" spans="1:4" x14ac:dyDescent="0.45">
      <c r="A181917" t="s">
        <v>70186</v>
      </c>
      <c r="B181917" t="s">
        <v>84</v>
      </c>
      <c r="C181917" t="s">
        <v>252281</v>
      </c>
      <c r="D181917">
        <v>0</v>
      </c>
    </row>
    <row r="181918" spans="1:4" x14ac:dyDescent="0.45">
      <c r="A181918" t="s">
        <v>70186</v>
      </c>
      <c r="B181918" t="s">
        <v>84</v>
      </c>
      <c r="C181918" t="s">
        <v>252282</v>
      </c>
      <c r="D181918">
        <v>0</v>
      </c>
    </row>
    <row r="181919" spans="1:4" x14ac:dyDescent="0.45">
      <c r="A181919" t="s">
        <v>70186</v>
      </c>
      <c r="B181919" t="s">
        <v>84</v>
      </c>
      <c r="C181919" t="s">
        <v>252283</v>
      </c>
      <c r="D181919">
        <v>0</v>
      </c>
    </row>
    <row r="181920" spans="1:4" x14ac:dyDescent="0.45">
      <c r="A181920" t="s">
        <v>70186</v>
      </c>
      <c r="B181920" t="s">
        <v>84</v>
      </c>
      <c r="C181920" t="s">
        <v>252284</v>
      </c>
      <c r="D181920">
        <v>0</v>
      </c>
    </row>
    <row r="181921" spans="1:4" x14ac:dyDescent="0.45">
      <c r="A181921" t="s">
        <v>70186</v>
      </c>
      <c r="B181921" t="s">
        <v>84</v>
      </c>
      <c r="C181921" t="s">
        <v>252285</v>
      </c>
      <c r="D181921">
        <v>0</v>
      </c>
    </row>
    <row r="181922" spans="1:4" x14ac:dyDescent="0.45">
      <c r="A181922" t="s">
        <v>70186</v>
      </c>
      <c r="B181922" t="s">
        <v>84</v>
      </c>
      <c r="C181922" t="s">
        <v>252286</v>
      </c>
      <c r="D181922">
        <v>0</v>
      </c>
    </row>
    <row r="181923" spans="1:4" x14ac:dyDescent="0.45">
      <c r="A181923" t="s">
        <v>70186</v>
      </c>
      <c r="B181923" t="s">
        <v>84</v>
      </c>
      <c r="C181923" t="s">
        <v>252287</v>
      </c>
      <c r="D181923">
        <v>0</v>
      </c>
    </row>
    <row r="181924" spans="1:4" x14ac:dyDescent="0.45">
      <c r="A181924" t="s">
        <v>70186</v>
      </c>
      <c r="B181924" t="s">
        <v>84</v>
      </c>
      <c r="C181924" t="s">
        <v>252288</v>
      </c>
      <c r="D181924">
        <v>0</v>
      </c>
    </row>
    <row r="181925" spans="1:4" x14ac:dyDescent="0.45">
      <c r="A181925" t="s">
        <v>70186</v>
      </c>
      <c r="B181925" t="s">
        <v>84</v>
      </c>
      <c r="C181925" t="s">
        <v>252289</v>
      </c>
      <c r="D181925">
        <v>0</v>
      </c>
    </row>
    <row r="181926" spans="1:4" x14ac:dyDescent="0.45">
      <c r="A181926" t="s">
        <v>70186</v>
      </c>
      <c r="B181926" t="s">
        <v>84</v>
      </c>
      <c r="C181926" t="s">
        <v>252290</v>
      </c>
      <c r="D181926">
        <v>0</v>
      </c>
    </row>
    <row r="181927" spans="1:4" x14ac:dyDescent="0.45">
      <c r="A181927" t="s">
        <v>70186</v>
      </c>
      <c r="B181927" t="s">
        <v>84</v>
      </c>
      <c r="C181927" t="s">
        <v>252291</v>
      </c>
      <c r="D181927">
        <v>0</v>
      </c>
    </row>
    <row r="181928" spans="1:4" x14ac:dyDescent="0.45">
      <c r="A181928" t="s">
        <v>70186</v>
      </c>
      <c r="B181928" t="s">
        <v>84</v>
      </c>
      <c r="C181928" t="s">
        <v>252292</v>
      </c>
      <c r="D181928">
        <v>0</v>
      </c>
    </row>
    <row r="181929" spans="1:4" x14ac:dyDescent="0.45">
      <c r="A181929" t="s">
        <v>70186</v>
      </c>
      <c r="B181929" t="s">
        <v>84</v>
      </c>
      <c r="C181929" t="s">
        <v>252293</v>
      </c>
      <c r="D181929">
        <v>0</v>
      </c>
    </row>
    <row r="181930" spans="1:4" x14ac:dyDescent="0.45">
      <c r="A181930" t="s">
        <v>70186</v>
      </c>
      <c r="B181930" t="s">
        <v>84</v>
      </c>
      <c r="C181930" t="s">
        <v>252294</v>
      </c>
      <c r="D181930">
        <v>209.9613695503532</v>
      </c>
    </row>
    <row r="181931" spans="1:4" x14ac:dyDescent="0.45">
      <c r="A181931" t="s">
        <v>70186</v>
      </c>
      <c r="B181931" t="s">
        <v>84</v>
      </c>
      <c r="C181931" t="s">
        <v>252295</v>
      </c>
      <c r="D181931">
        <v>124.46739667113383</v>
      </c>
    </row>
    <row r="181932" spans="1:4" x14ac:dyDescent="0.45">
      <c r="A181932" t="s">
        <v>70186</v>
      </c>
      <c r="B181932" t="s">
        <v>84</v>
      </c>
      <c r="C181932" t="s">
        <v>252296</v>
      </c>
      <c r="D181932">
        <v>124.63931296487848</v>
      </c>
    </row>
    <row r="181933" spans="1:4" x14ac:dyDescent="0.45">
      <c r="A181933" t="s">
        <v>70186</v>
      </c>
      <c r="B181933" t="s">
        <v>84</v>
      </c>
      <c r="C181933" t="s">
        <v>252297</v>
      </c>
      <c r="D181933">
        <v>76.976521502479414</v>
      </c>
    </row>
    <row r="181934" spans="1:4" x14ac:dyDescent="0.45">
      <c r="A181934" t="s">
        <v>70186</v>
      </c>
      <c r="B181934" t="s">
        <v>84</v>
      </c>
      <c r="C181934" t="s">
        <v>252298</v>
      </c>
      <c r="D181934">
        <v>0</v>
      </c>
    </row>
    <row r="181935" spans="1:4" x14ac:dyDescent="0.45">
      <c r="A181935" t="s">
        <v>70186</v>
      </c>
      <c r="B181935" t="s">
        <v>84</v>
      </c>
      <c r="C181935" t="s">
        <v>252299</v>
      </c>
      <c r="D181935">
        <v>7124.3017422817966</v>
      </c>
    </row>
    <row r="181936" spans="1:4" x14ac:dyDescent="0.45">
      <c r="A181936" t="s">
        <v>70186</v>
      </c>
      <c r="B181936" t="s">
        <v>84</v>
      </c>
      <c r="C181936" t="s">
        <v>252300</v>
      </c>
      <c r="D181936">
        <v>0</v>
      </c>
    </row>
    <row r="181937" spans="1:4" x14ac:dyDescent="0.45">
      <c r="A181937" t="s">
        <v>70186</v>
      </c>
      <c r="B181937" t="s">
        <v>84</v>
      </c>
      <c r="C181937" t="s">
        <v>252301</v>
      </c>
      <c r="D181937">
        <v>5.302803818626195E-15</v>
      </c>
    </row>
    <row r="181938" spans="1:4" x14ac:dyDescent="0.45">
      <c r="A181938" t="s">
        <v>70186</v>
      </c>
      <c r="B181938" t="s">
        <v>84</v>
      </c>
      <c r="C181938" t="s">
        <v>252302</v>
      </c>
      <c r="D181938">
        <v>0</v>
      </c>
    </row>
    <row r="181939" spans="1:4" x14ac:dyDescent="0.45">
      <c r="A181939" t="s">
        <v>70186</v>
      </c>
      <c r="B181939" t="s">
        <v>84</v>
      </c>
      <c r="C181939" t="s">
        <v>252303</v>
      </c>
      <c r="D181939">
        <v>0</v>
      </c>
    </row>
    <row r="181940" spans="1:4" x14ac:dyDescent="0.45">
      <c r="A181940" t="s">
        <v>70186</v>
      </c>
      <c r="B181940" t="s">
        <v>84</v>
      </c>
      <c r="C181940" t="s">
        <v>252304</v>
      </c>
      <c r="D181940">
        <v>0</v>
      </c>
    </row>
    <row r="181941" spans="1:4" x14ac:dyDescent="0.45">
      <c r="A181941" t="s">
        <v>70186</v>
      </c>
      <c r="B181941" t="s">
        <v>84</v>
      </c>
      <c r="C181941" t="s">
        <v>252305</v>
      </c>
      <c r="D181941">
        <v>0</v>
      </c>
    </row>
    <row r="181942" spans="1:4" x14ac:dyDescent="0.45">
      <c r="A181942" t="s">
        <v>70186</v>
      </c>
      <c r="B181942" t="s">
        <v>84</v>
      </c>
      <c r="C181942" t="s">
        <v>252306</v>
      </c>
      <c r="D181942">
        <v>0</v>
      </c>
    </row>
    <row r="181943" spans="1:4" x14ac:dyDescent="0.45">
      <c r="A181943" t="s">
        <v>70186</v>
      </c>
      <c r="B181943" t="s">
        <v>84</v>
      </c>
      <c r="C181943" t="s">
        <v>252307</v>
      </c>
      <c r="D181943">
        <v>68.389967869050025</v>
      </c>
    </row>
    <row r="181944" spans="1:4" x14ac:dyDescent="0.45">
      <c r="A181944" t="s">
        <v>70186</v>
      </c>
      <c r="B181944" t="s">
        <v>84</v>
      </c>
      <c r="C181944" t="s">
        <v>252308</v>
      </c>
      <c r="D181944">
        <v>0</v>
      </c>
    </row>
    <row r="181945" spans="1:4" x14ac:dyDescent="0.45">
      <c r="A181945" t="s">
        <v>70186</v>
      </c>
      <c r="B181945" t="s">
        <v>84</v>
      </c>
      <c r="C181945" t="s">
        <v>252309</v>
      </c>
      <c r="D181945">
        <v>0</v>
      </c>
    </row>
    <row r="181946" spans="1:4" x14ac:dyDescent="0.45">
      <c r="A181946" t="s">
        <v>70186</v>
      </c>
      <c r="B181946" t="s">
        <v>84</v>
      </c>
      <c r="C181946" t="s">
        <v>252310</v>
      </c>
      <c r="D181946">
        <v>0</v>
      </c>
    </row>
    <row r="181947" spans="1:4" x14ac:dyDescent="0.45">
      <c r="A181947" t="s">
        <v>70186</v>
      </c>
      <c r="B181947" t="s">
        <v>84</v>
      </c>
      <c r="C181947" t="s">
        <v>252311</v>
      </c>
      <c r="D181947">
        <v>0</v>
      </c>
    </row>
    <row r="181948" spans="1:4" x14ac:dyDescent="0.45">
      <c r="A181948" t="s">
        <v>70186</v>
      </c>
      <c r="B181948" t="s">
        <v>84</v>
      </c>
      <c r="C181948" t="s">
        <v>252312</v>
      </c>
      <c r="D181948">
        <v>0</v>
      </c>
    </row>
    <row r="181949" spans="1:4" x14ac:dyDescent="0.45">
      <c r="A181949" t="s">
        <v>70186</v>
      </c>
      <c r="B181949" t="s">
        <v>84</v>
      </c>
      <c r="C181949" t="s">
        <v>252313</v>
      </c>
      <c r="D181949">
        <v>0</v>
      </c>
    </row>
    <row r="181950" spans="1:4" x14ac:dyDescent="0.45">
      <c r="A181950" t="s">
        <v>70186</v>
      </c>
      <c r="B181950" t="s">
        <v>84</v>
      </c>
      <c r="C181950" t="s">
        <v>252314</v>
      </c>
      <c r="D181950">
        <v>0</v>
      </c>
    </row>
    <row r="181951" spans="1:4" x14ac:dyDescent="0.45">
      <c r="A181951" t="s">
        <v>70186</v>
      </c>
      <c r="B181951" t="s">
        <v>84</v>
      </c>
      <c r="C181951" t="s">
        <v>252315</v>
      </c>
      <c r="D181951">
        <v>0</v>
      </c>
    </row>
    <row r="181952" spans="1:4" x14ac:dyDescent="0.45">
      <c r="A181952" t="s">
        <v>70186</v>
      </c>
      <c r="B181952" t="s">
        <v>84</v>
      </c>
      <c r="C181952" t="s">
        <v>252316</v>
      </c>
      <c r="D181952">
        <v>0</v>
      </c>
    </row>
    <row r="181953" spans="1:4" x14ac:dyDescent="0.45">
      <c r="A181953" t="s">
        <v>70186</v>
      </c>
      <c r="B181953" t="s">
        <v>84</v>
      </c>
      <c r="C181953" t="s">
        <v>252317</v>
      </c>
      <c r="D181953">
        <v>0</v>
      </c>
    </row>
    <row r="181954" spans="1:4" x14ac:dyDescent="0.45">
      <c r="A181954" t="s">
        <v>70186</v>
      </c>
      <c r="B181954" t="s">
        <v>84</v>
      </c>
      <c r="C181954" t="s">
        <v>252318</v>
      </c>
      <c r="D181954">
        <v>0</v>
      </c>
    </row>
    <row r="181955" spans="1:4" x14ac:dyDescent="0.45">
      <c r="A181955" t="s">
        <v>70186</v>
      </c>
      <c r="B181955" t="s">
        <v>84</v>
      </c>
      <c r="C181955" t="s">
        <v>252319</v>
      </c>
      <c r="D181955">
        <v>0</v>
      </c>
    </row>
    <row r="181956" spans="1:4" x14ac:dyDescent="0.45">
      <c r="A181956" t="s">
        <v>70186</v>
      </c>
      <c r="B181956" t="s">
        <v>84</v>
      </c>
      <c r="C181956" t="s">
        <v>252320</v>
      </c>
      <c r="D181956">
        <v>0</v>
      </c>
    </row>
    <row r="181957" spans="1:4" x14ac:dyDescent="0.45">
      <c r="A181957" t="s">
        <v>70186</v>
      </c>
      <c r="B181957" t="s">
        <v>84</v>
      </c>
      <c r="C181957" t="s">
        <v>252321</v>
      </c>
      <c r="D181957">
        <v>0</v>
      </c>
    </row>
    <row r="181958" spans="1:4" x14ac:dyDescent="0.45">
      <c r="A181958" t="s">
        <v>70186</v>
      </c>
      <c r="B181958" t="s">
        <v>84</v>
      </c>
      <c r="C181958" t="s">
        <v>252322</v>
      </c>
      <c r="D181958">
        <v>0</v>
      </c>
    </row>
    <row r="181959" spans="1:4" x14ac:dyDescent="0.45">
      <c r="A181959" t="s">
        <v>70186</v>
      </c>
      <c r="B181959" t="s">
        <v>84</v>
      </c>
      <c r="C181959" t="s">
        <v>252323</v>
      </c>
      <c r="D181959">
        <v>0</v>
      </c>
    </row>
    <row r="181960" spans="1:4" x14ac:dyDescent="0.45">
      <c r="A181960" t="s">
        <v>70186</v>
      </c>
      <c r="B181960" t="s">
        <v>84</v>
      </c>
      <c r="C181960" t="s">
        <v>252324</v>
      </c>
      <c r="D181960">
        <v>0</v>
      </c>
    </row>
    <row r="181961" spans="1:4" x14ac:dyDescent="0.45">
      <c r="A181961" t="s">
        <v>70186</v>
      </c>
      <c r="B181961" t="s">
        <v>84</v>
      </c>
      <c r="C181961" t="s">
        <v>252325</v>
      </c>
      <c r="D181961">
        <v>0</v>
      </c>
    </row>
    <row r="181962" spans="1:4" x14ac:dyDescent="0.45">
      <c r="A181962" t="s">
        <v>70186</v>
      </c>
      <c r="B181962" t="s">
        <v>84</v>
      </c>
      <c r="C181962" t="s">
        <v>252326</v>
      </c>
      <c r="D181962">
        <v>0</v>
      </c>
    </row>
    <row r="181963" spans="1:4" x14ac:dyDescent="0.45">
      <c r="A181963" t="s">
        <v>70186</v>
      </c>
      <c r="B181963" t="s">
        <v>84</v>
      </c>
      <c r="C181963" t="s">
        <v>252327</v>
      </c>
      <c r="D181963">
        <v>0</v>
      </c>
    </row>
    <row r="181964" spans="1:4" x14ac:dyDescent="0.45">
      <c r="A181964" t="s">
        <v>70186</v>
      </c>
      <c r="B181964" t="s">
        <v>84</v>
      </c>
      <c r="C181964" t="s">
        <v>252328</v>
      </c>
      <c r="D181964">
        <v>0</v>
      </c>
    </row>
    <row r="181965" spans="1:4" x14ac:dyDescent="0.45">
      <c r="A181965" t="s">
        <v>70186</v>
      </c>
      <c r="B181965" t="s">
        <v>84</v>
      </c>
      <c r="C181965" t="s">
        <v>252329</v>
      </c>
      <c r="D181965">
        <v>0</v>
      </c>
    </row>
    <row r="181966" spans="1:4" x14ac:dyDescent="0.45">
      <c r="A181966" t="s">
        <v>70186</v>
      </c>
      <c r="B181966" t="s">
        <v>84</v>
      </c>
      <c r="C181966" t="s">
        <v>252330</v>
      </c>
      <c r="D181966">
        <v>0</v>
      </c>
    </row>
    <row r="181967" spans="1:4" x14ac:dyDescent="0.45">
      <c r="A181967" t="s">
        <v>70186</v>
      </c>
      <c r="B181967" t="s">
        <v>84</v>
      </c>
      <c r="C181967" t="s">
        <v>252331</v>
      </c>
      <c r="D181967">
        <v>0</v>
      </c>
    </row>
    <row r="181968" spans="1:4" x14ac:dyDescent="0.45">
      <c r="A181968" t="s">
        <v>70186</v>
      </c>
      <c r="B181968" t="s">
        <v>84</v>
      </c>
      <c r="C181968" t="s">
        <v>252332</v>
      </c>
      <c r="D181968">
        <v>0</v>
      </c>
    </row>
    <row r="181969" spans="1:4" x14ac:dyDescent="0.45">
      <c r="A181969" t="s">
        <v>70186</v>
      </c>
      <c r="B181969" t="s">
        <v>84</v>
      </c>
      <c r="C181969" t="s">
        <v>252333</v>
      </c>
      <c r="D181969">
        <v>0</v>
      </c>
    </row>
    <row r="181970" spans="1:4" x14ac:dyDescent="0.45">
      <c r="A181970" t="s">
        <v>70186</v>
      </c>
      <c r="B181970" t="s">
        <v>84</v>
      </c>
      <c r="C181970" t="s">
        <v>252334</v>
      </c>
      <c r="D181970">
        <v>0</v>
      </c>
    </row>
    <row r="181971" spans="1:4" x14ac:dyDescent="0.45">
      <c r="A181971" t="s">
        <v>70186</v>
      </c>
      <c r="B181971" t="s">
        <v>84</v>
      </c>
      <c r="C181971" t="s">
        <v>252335</v>
      </c>
      <c r="D181971">
        <v>0</v>
      </c>
    </row>
    <row r="181972" spans="1:4" x14ac:dyDescent="0.45">
      <c r="A181972" t="s">
        <v>70186</v>
      </c>
      <c r="B181972" t="s">
        <v>84</v>
      </c>
      <c r="C181972" t="s">
        <v>252336</v>
      </c>
      <c r="D181972">
        <v>0</v>
      </c>
    </row>
    <row r="181973" spans="1:4" x14ac:dyDescent="0.45">
      <c r="A181973" t="s">
        <v>70186</v>
      </c>
      <c r="B181973" t="s">
        <v>84</v>
      </c>
      <c r="C181973" t="s">
        <v>252337</v>
      </c>
      <c r="D181973">
        <v>0</v>
      </c>
    </row>
    <row r="181974" spans="1:4" x14ac:dyDescent="0.45">
      <c r="A181974" t="s">
        <v>70186</v>
      </c>
      <c r="B181974" t="s">
        <v>84</v>
      </c>
      <c r="C181974" t="s">
        <v>252338</v>
      </c>
      <c r="D181974">
        <v>0</v>
      </c>
    </row>
    <row r="181975" spans="1:4" x14ac:dyDescent="0.45">
      <c r="A181975" t="s">
        <v>70186</v>
      </c>
      <c r="B181975" t="s">
        <v>84</v>
      </c>
      <c r="C181975" t="s">
        <v>252339</v>
      </c>
      <c r="D181975">
        <v>0</v>
      </c>
    </row>
    <row r="181976" spans="1:4" x14ac:dyDescent="0.45">
      <c r="A181976" t="s">
        <v>70186</v>
      </c>
      <c r="B181976" t="s">
        <v>84</v>
      </c>
      <c r="C181976" t="s">
        <v>252340</v>
      </c>
      <c r="D181976">
        <v>0</v>
      </c>
    </row>
    <row r="181977" spans="1:4" x14ac:dyDescent="0.45">
      <c r="A181977" t="s">
        <v>70186</v>
      </c>
      <c r="B181977" t="s">
        <v>84</v>
      </c>
      <c r="C181977" t="s">
        <v>252341</v>
      </c>
      <c r="D181977">
        <v>0</v>
      </c>
    </row>
    <row r="181978" spans="1:4" x14ac:dyDescent="0.45">
      <c r="A181978" t="s">
        <v>70186</v>
      </c>
      <c r="B181978" t="s">
        <v>84</v>
      </c>
      <c r="C181978" t="s">
        <v>252342</v>
      </c>
      <c r="D181978">
        <v>206.43981087516991</v>
      </c>
    </row>
    <row r="181979" spans="1:4" x14ac:dyDescent="0.45">
      <c r="A181979" t="s">
        <v>70186</v>
      </c>
      <c r="B181979" t="s">
        <v>84</v>
      </c>
      <c r="C181979" t="s">
        <v>252343</v>
      </c>
      <c r="D181979">
        <v>323.23037485729026</v>
      </c>
    </row>
    <row r="181980" spans="1:4" x14ac:dyDescent="0.45">
      <c r="A181980" t="s">
        <v>70186</v>
      </c>
      <c r="B181980" t="s">
        <v>84</v>
      </c>
      <c r="C181980" t="s">
        <v>252344</v>
      </c>
      <c r="D181980">
        <v>122.54881100835027</v>
      </c>
    </row>
    <row r="181981" spans="1:4" x14ac:dyDescent="0.45">
      <c r="A181981" t="s">
        <v>70186</v>
      </c>
      <c r="B181981" t="s">
        <v>84</v>
      </c>
      <c r="C181981" t="s">
        <v>252345</v>
      </c>
      <c r="D181981">
        <v>75.685439539816372</v>
      </c>
    </row>
    <row r="181982" spans="1:4" x14ac:dyDescent="0.45">
      <c r="A181982" t="s">
        <v>70186</v>
      </c>
      <c r="B181982" t="s">
        <v>84</v>
      </c>
      <c r="C181982" t="s">
        <v>252346</v>
      </c>
      <c r="D181982">
        <v>0</v>
      </c>
    </row>
    <row r="181983" spans="1:4" x14ac:dyDescent="0.45">
      <c r="A181983" t="s">
        <v>70186</v>
      </c>
      <c r="B181983" t="s">
        <v>84</v>
      </c>
      <c r="C181983" t="s">
        <v>252347</v>
      </c>
      <c r="D181983">
        <v>7004.81001549946</v>
      </c>
    </row>
    <row r="181984" spans="1:4" x14ac:dyDescent="0.45">
      <c r="A181984" t="s">
        <v>70186</v>
      </c>
      <c r="B181984" t="s">
        <v>84</v>
      </c>
      <c r="C181984" t="s">
        <v>252348</v>
      </c>
      <c r="D181984">
        <v>0</v>
      </c>
    </row>
    <row r="181985" spans="1:4" x14ac:dyDescent="0.45">
      <c r="A181985" t="s">
        <v>70186</v>
      </c>
      <c r="B181985" t="s">
        <v>84</v>
      </c>
      <c r="C181985" t="s">
        <v>252349</v>
      </c>
      <c r="D181985">
        <v>5.2138630061792667E-15</v>
      </c>
    </row>
    <row r="181986" spans="1:4" x14ac:dyDescent="0.45">
      <c r="A181986" t="s">
        <v>70186</v>
      </c>
      <c r="B181986" t="s">
        <v>84</v>
      </c>
      <c r="C181986" t="s">
        <v>252350</v>
      </c>
      <c r="D181986">
        <v>0</v>
      </c>
    </row>
    <row r="181987" spans="1:4" x14ac:dyDescent="0.45">
      <c r="A181987" t="s">
        <v>70186</v>
      </c>
      <c r="B181987" t="s">
        <v>84</v>
      </c>
      <c r="C181987" t="s">
        <v>252351</v>
      </c>
      <c r="D181987">
        <v>0</v>
      </c>
    </row>
    <row r="181988" spans="1:4" x14ac:dyDescent="0.45">
      <c r="A181988" t="s">
        <v>70186</v>
      </c>
      <c r="B181988" t="s">
        <v>84</v>
      </c>
      <c r="C181988" t="s">
        <v>252352</v>
      </c>
      <c r="D181988">
        <v>0</v>
      </c>
    </row>
    <row r="181989" spans="1:4" x14ac:dyDescent="0.45">
      <c r="A181989" t="s">
        <v>70186</v>
      </c>
      <c r="B181989" t="s">
        <v>84</v>
      </c>
      <c r="C181989" t="s">
        <v>252353</v>
      </c>
      <c r="D181989">
        <v>0</v>
      </c>
    </row>
    <row r="181990" spans="1:4" x14ac:dyDescent="0.45">
      <c r="A181990" t="s">
        <v>70186</v>
      </c>
      <c r="B181990" t="s">
        <v>84</v>
      </c>
      <c r="C181990" t="s">
        <v>252354</v>
      </c>
      <c r="D181990">
        <v>0</v>
      </c>
    </row>
    <row r="181991" spans="1:4" x14ac:dyDescent="0.45">
      <c r="A181991" t="s">
        <v>70186</v>
      </c>
      <c r="B181991" t="s">
        <v>84</v>
      </c>
      <c r="C181991" t="s">
        <v>252355</v>
      </c>
      <c r="D181991">
        <v>67.242903124899541</v>
      </c>
    </row>
    <row r="181992" spans="1:4" x14ac:dyDescent="0.45">
      <c r="A181992" t="s">
        <v>70186</v>
      </c>
      <c r="B181992" t="s">
        <v>84</v>
      </c>
      <c r="C181992" t="s">
        <v>252356</v>
      </c>
      <c r="D181992">
        <v>0</v>
      </c>
    </row>
    <row r="181993" spans="1:4" x14ac:dyDescent="0.45">
      <c r="A181993" t="s">
        <v>70186</v>
      </c>
      <c r="B181993" t="s">
        <v>84</v>
      </c>
      <c r="C181993" t="s">
        <v>252357</v>
      </c>
      <c r="D181993">
        <v>0</v>
      </c>
    </row>
    <row r="181994" spans="1:4" x14ac:dyDescent="0.45">
      <c r="A181994" t="s">
        <v>70186</v>
      </c>
      <c r="B181994" t="s">
        <v>84</v>
      </c>
      <c r="C181994" t="s">
        <v>252358</v>
      </c>
      <c r="D181994">
        <v>0</v>
      </c>
    </row>
    <row r="181995" spans="1:4" x14ac:dyDescent="0.45">
      <c r="A181995" t="s">
        <v>70186</v>
      </c>
      <c r="B181995" t="s">
        <v>84</v>
      </c>
      <c r="C181995" t="s">
        <v>252359</v>
      </c>
      <c r="D181995">
        <v>0</v>
      </c>
    </row>
    <row r="181996" spans="1:4" x14ac:dyDescent="0.45">
      <c r="A181996" t="s">
        <v>70186</v>
      </c>
      <c r="B181996" t="s">
        <v>84</v>
      </c>
      <c r="C181996" t="s">
        <v>252360</v>
      </c>
      <c r="D181996">
        <v>0</v>
      </c>
    </row>
    <row r="181997" spans="1:4" x14ac:dyDescent="0.45">
      <c r="A181997" t="s">
        <v>70186</v>
      </c>
      <c r="B181997" t="s">
        <v>84</v>
      </c>
      <c r="C181997" t="s">
        <v>252361</v>
      </c>
      <c r="D181997">
        <v>0</v>
      </c>
    </row>
    <row r="181998" spans="1:4" x14ac:dyDescent="0.45">
      <c r="A181998" t="s">
        <v>70186</v>
      </c>
      <c r="B181998" t="s">
        <v>84</v>
      </c>
      <c r="C181998" t="s">
        <v>252362</v>
      </c>
      <c r="D181998">
        <v>0</v>
      </c>
    </row>
    <row r="181999" spans="1:4" x14ac:dyDescent="0.45">
      <c r="A181999" t="s">
        <v>70186</v>
      </c>
      <c r="B181999" t="s">
        <v>84</v>
      </c>
      <c r="C181999" t="s">
        <v>252363</v>
      </c>
      <c r="D181999">
        <v>0</v>
      </c>
    </row>
    <row r="182000" spans="1:4" x14ac:dyDescent="0.45">
      <c r="A182000" t="s">
        <v>70186</v>
      </c>
      <c r="B182000" t="s">
        <v>84</v>
      </c>
      <c r="C182000" t="s">
        <v>252364</v>
      </c>
      <c r="D182000">
        <v>0</v>
      </c>
    </row>
    <row r="182001" spans="1:4" x14ac:dyDescent="0.45">
      <c r="A182001" t="s">
        <v>70186</v>
      </c>
      <c r="B182001" t="s">
        <v>84</v>
      </c>
      <c r="C182001" t="s">
        <v>252365</v>
      </c>
      <c r="D182001">
        <v>0</v>
      </c>
    </row>
    <row r="182002" spans="1:4" x14ac:dyDescent="0.45">
      <c r="A182002" t="s">
        <v>70186</v>
      </c>
      <c r="B182002" t="s">
        <v>84</v>
      </c>
      <c r="C182002" t="s">
        <v>252366</v>
      </c>
      <c r="D182002">
        <v>0</v>
      </c>
    </row>
    <row r="182003" spans="1:4" x14ac:dyDescent="0.45">
      <c r="A182003" t="s">
        <v>70186</v>
      </c>
      <c r="B182003" t="s">
        <v>84</v>
      </c>
      <c r="C182003" t="s">
        <v>252367</v>
      </c>
      <c r="D182003">
        <v>0</v>
      </c>
    </row>
    <row r="182004" spans="1:4" x14ac:dyDescent="0.45">
      <c r="A182004" t="s">
        <v>70186</v>
      </c>
      <c r="B182004" t="s">
        <v>84</v>
      </c>
      <c r="C182004" t="s">
        <v>252368</v>
      </c>
      <c r="D182004">
        <v>0</v>
      </c>
    </row>
    <row r="182005" spans="1:4" x14ac:dyDescent="0.45">
      <c r="A182005" t="s">
        <v>70186</v>
      </c>
      <c r="B182005" t="s">
        <v>84</v>
      </c>
      <c r="C182005" t="s">
        <v>252369</v>
      </c>
      <c r="D182005">
        <v>0</v>
      </c>
    </row>
    <row r="182006" spans="1:4" x14ac:dyDescent="0.45">
      <c r="A182006" t="s">
        <v>70186</v>
      </c>
      <c r="B182006" t="s">
        <v>84</v>
      </c>
      <c r="C182006" t="s">
        <v>252370</v>
      </c>
      <c r="D182006">
        <v>0</v>
      </c>
    </row>
    <row r="182007" spans="1:4" x14ac:dyDescent="0.45">
      <c r="A182007" t="s">
        <v>70186</v>
      </c>
      <c r="B182007" t="s">
        <v>84</v>
      </c>
      <c r="C182007" t="s">
        <v>252371</v>
      </c>
      <c r="D182007">
        <v>0</v>
      </c>
    </row>
    <row r="182008" spans="1:4" x14ac:dyDescent="0.45">
      <c r="A182008" t="s">
        <v>70186</v>
      </c>
      <c r="B182008" t="s">
        <v>84</v>
      </c>
      <c r="C182008" t="s">
        <v>252372</v>
      </c>
      <c r="D182008">
        <v>0</v>
      </c>
    </row>
    <row r="182009" spans="1:4" x14ac:dyDescent="0.45">
      <c r="A182009" t="s">
        <v>70186</v>
      </c>
      <c r="B182009" t="s">
        <v>84</v>
      </c>
      <c r="C182009" t="s">
        <v>252373</v>
      </c>
      <c r="D182009">
        <v>0</v>
      </c>
    </row>
    <row r="182010" spans="1:4" x14ac:dyDescent="0.45">
      <c r="A182010" t="s">
        <v>70186</v>
      </c>
      <c r="B182010" t="s">
        <v>84</v>
      </c>
      <c r="C182010" t="s">
        <v>252374</v>
      </c>
      <c r="D182010">
        <v>0</v>
      </c>
    </row>
    <row r="182011" spans="1:4" x14ac:dyDescent="0.45">
      <c r="A182011" t="s">
        <v>70186</v>
      </c>
      <c r="B182011" t="s">
        <v>84</v>
      </c>
      <c r="C182011" t="s">
        <v>252375</v>
      </c>
      <c r="D182011">
        <v>0</v>
      </c>
    </row>
    <row r="182012" spans="1:4" x14ac:dyDescent="0.45">
      <c r="A182012" t="s">
        <v>70186</v>
      </c>
      <c r="B182012" t="s">
        <v>84</v>
      </c>
      <c r="C182012" t="s">
        <v>252376</v>
      </c>
      <c r="D182012">
        <v>0</v>
      </c>
    </row>
    <row r="182013" spans="1:4" x14ac:dyDescent="0.45">
      <c r="A182013" t="s">
        <v>70186</v>
      </c>
      <c r="B182013" t="s">
        <v>84</v>
      </c>
      <c r="C182013" t="s">
        <v>252377</v>
      </c>
      <c r="D182013">
        <v>0</v>
      </c>
    </row>
    <row r="182014" spans="1:4" x14ac:dyDescent="0.45">
      <c r="A182014" t="s">
        <v>70186</v>
      </c>
      <c r="B182014" t="s">
        <v>84</v>
      </c>
      <c r="C182014" t="s">
        <v>252378</v>
      </c>
      <c r="D182014">
        <v>0</v>
      </c>
    </row>
    <row r="182015" spans="1:4" x14ac:dyDescent="0.45">
      <c r="A182015" t="s">
        <v>70186</v>
      </c>
      <c r="B182015" t="s">
        <v>84</v>
      </c>
      <c r="C182015" t="s">
        <v>252379</v>
      </c>
      <c r="D182015">
        <v>0</v>
      </c>
    </row>
    <row r="182016" spans="1:4" x14ac:dyDescent="0.45">
      <c r="A182016" t="s">
        <v>70186</v>
      </c>
      <c r="B182016" t="s">
        <v>84</v>
      </c>
      <c r="C182016" t="s">
        <v>252380</v>
      </c>
      <c r="D182016">
        <v>0</v>
      </c>
    </row>
    <row r="182017" spans="1:4" x14ac:dyDescent="0.45">
      <c r="A182017" t="s">
        <v>70186</v>
      </c>
      <c r="B182017" t="s">
        <v>84</v>
      </c>
      <c r="C182017" t="s">
        <v>252381</v>
      </c>
      <c r="D182017">
        <v>0</v>
      </c>
    </row>
    <row r="182018" spans="1:4" x14ac:dyDescent="0.45">
      <c r="A182018" t="s">
        <v>70186</v>
      </c>
      <c r="B182018" t="s">
        <v>84</v>
      </c>
      <c r="C182018" t="s">
        <v>252382</v>
      </c>
      <c r="D182018">
        <v>0</v>
      </c>
    </row>
    <row r="182019" spans="1:4" x14ac:dyDescent="0.45">
      <c r="A182019" t="s">
        <v>70186</v>
      </c>
      <c r="B182019" t="s">
        <v>84</v>
      </c>
      <c r="C182019" t="s">
        <v>252383</v>
      </c>
      <c r="D182019">
        <v>0</v>
      </c>
    </row>
    <row r="182020" spans="1:4" x14ac:dyDescent="0.45">
      <c r="A182020" t="s">
        <v>70186</v>
      </c>
      <c r="B182020" t="s">
        <v>84</v>
      </c>
      <c r="C182020" t="s">
        <v>252384</v>
      </c>
      <c r="D182020">
        <v>0</v>
      </c>
    </row>
    <row r="182021" spans="1:4" x14ac:dyDescent="0.45">
      <c r="A182021" t="s">
        <v>70186</v>
      </c>
      <c r="B182021" t="s">
        <v>84</v>
      </c>
      <c r="C182021" t="s">
        <v>252385</v>
      </c>
      <c r="D182021">
        <v>0</v>
      </c>
    </row>
    <row r="182022" spans="1:4" x14ac:dyDescent="0.45">
      <c r="A182022" t="s">
        <v>70186</v>
      </c>
      <c r="B182022" t="s">
        <v>84</v>
      </c>
      <c r="C182022" t="s">
        <v>252386</v>
      </c>
      <c r="D182022">
        <v>0</v>
      </c>
    </row>
    <row r="182023" spans="1:4" x14ac:dyDescent="0.45">
      <c r="A182023" t="s">
        <v>70186</v>
      </c>
      <c r="B182023" t="s">
        <v>84</v>
      </c>
      <c r="C182023" t="s">
        <v>252387</v>
      </c>
      <c r="D182023">
        <v>0</v>
      </c>
    </row>
    <row r="182024" spans="1:4" x14ac:dyDescent="0.45">
      <c r="A182024" t="s">
        <v>70186</v>
      </c>
      <c r="B182024" t="s">
        <v>84</v>
      </c>
      <c r="C182024" t="s">
        <v>252388</v>
      </c>
      <c r="D182024">
        <v>0</v>
      </c>
    </row>
    <row r="182025" spans="1:4" x14ac:dyDescent="0.45">
      <c r="A182025" t="s">
        <v>70186</v>
      </c>
      <c r="B182025" t="s">
        <v>84</v>
      </c>
      <c r="C182025" t="s">
        <v>252389</v>
      </c>
      <c r="D182025">
        <v>0</v>
      </c>
    </row>
    <row r="182026" spans="1:4" x14ac:dyDescent="0.45">
      <c r="A182026" t="s">
        <v>70186</v>
      </c>
      <c r="B182026" t="s">
        <v>84</v>
      </c>
      <c r="C182026" t="s">
        <v>252390</v>
      </c>
      <c r="D182026">
        <v>206.18825784594404</v>
      </c>
    </row>
    <row r="182027" spans="1:4" x14ac:dyDescent="0.45">
      <c r="A182027" t="s">
        <v>70186</v>
      </c>
      <c r="B182027" t="s">
        <v>84</v>
      </c>
      <c r="C182027" t="s">
        <v>252391</v>
      </c>
      <c r="D182027">
        <v>120.32717405850582</v>
      </c>
    </row>
    <row r="182028" spans="1:4" x14ac:dyDescent="0.45">
      <c r="A182028" t="s">
        <v>70186</v>
      </c>
      <c r="B182028" t="s">
        <v>84</v>
      </c>
      <c r="C182028" t="s">
        <v>252392</v>
      </c>
      <c r="D182028">
        <v>120.49337181273026</v>
      </c>
    </row>
    <row r="182029" spans="1:4" x14ac:dyDescent="0.45">
      <c r="A182029" t="s">
        <v>70186</v>
      </c>
      <c r="B182029" t="s">
        <v>84</v>
      </c>
      <c r="C182029" t="s">
        <v>252393</v>
      </c>
      <c r="D182029">
        <v>74.416012136254963</v>
      </c>
    </row>
    <row r="182030" spans="1:4" x14ac:dyDescent="0.45">
      <c r="A182030" t="s">
        <v>70186</v>
      </c>
      <c r="B182030" t="s">
        <v>84</v>
      </c>
      <c r="C182030" t="s">
        <v>252394</v>
      </c>
      <c r="D182030">
        <v>0</v>
      </c>
    </row>
    <row r="182031" spans="1:4" x14ac:dyDescent="0.45">
      <c r="A182031" t="s">
        <v>70186</v>
      </c>
      <c r="B182031" t="s">
        <v>84</v>
      </c>
      <c r="C182031" t="s">
        <v>252395</v>
      </c>
      <c r="D182031">
        <v>6887.322453235407</v>
      </c>
    </row>
    <row r="182032" spans="1:4" x14ac:dyDescent="0.45">
      <c r="A182032" t="s">
        <v>70186</v>
      </c>
      <c r="B182032" t="s">
        <v>84</v>
      </c>
      <c r="C182032" t="s">
        <v>252396</v>
      </c>
      <c r="D182032">
        <v>0</v>
      </c>
    </row>
    <row r="182033" spans="1:4" x14ac:dyDescent="0.45">
      <c r="A182033" t="s">
        <v>70186</v>
      </c>
      <c r="B182033" t="s">
        <v>84</v>
      </c>
      <c r="C182033" t="s">
        <v>252397</v>
      </c>
      <c r="D182033">
        <v>0</v>
      </c>
    </row>
    <row r="182034" spans="1:4" x14ac:dyDescent="0.45">
      <c r="A182034" t="s">
        <v>70186</v>
      </c>
      <c r="B182034" t="s">
        <v>84</v>
      </c>
      <c r="C182034" t="s">
        <v>252398</v>
      </c>
      <c r="D182034">
        <v>0</v>
      </c>
    </row>
    <row r="182035" spans="1:4" x14ac:dyDescent="0.45">
      <c r="A182035" t="s">
        <v>70186</v>
      </c>
      <c r="B182035" t="s">
        <v>84</v>
      </c>
      <c r="C182035" t="s">
        <v>252399</v>
      </c>
      <c r="D182035">
        <v>0</v>
      </c>
    </row>
    <row r="182036" spans="1:4" x14ac:dyDescent="0.45">
      <c r="A182036" t="s">
        <v>70186</v>
      </c>
      <c r="B182036" t="s">
        <v>84</v>
      </c>
      <c r="C182036" t="s">
        <v>252400</v>
      </c>
      <c r="D182036">
        <v>0</v>
      </c>
    </row>
    <row r="182037" spans="1:4" x14ac:dyDescent="0.45">
      <c r="A182037" t="s">
        <v>70186</v>
      </c>
      <c r="B182037" t="s">
        <v>84</v>
      </c>
      <c r="C182037" t="s">
        <v>252401</v>
      </c>
      <c r="D182037">
        <v>0</v>
      </c>
    </row>
    <row r="182038" spans="1:4" x14ac:dyDescent="0.45">
      <c r="A182038" t="s">
        <v>70186</v>
      </c>
      <c r="B182038" t="s">
        <v>84</v>
      </c>
      <c r="C182038" t="s">
        <v>252402</v>
      </c>
      <c r="D182038">
        <v>0</v>
      </c>
    </row>
    <row r="182039" spans="1:4" x14ac:dyDescent="0.45">
      <c r="A182039" t="s">
        <v>70186</v>
      </c>
      <c r="B182039" t="s">
        <v>84</v>
      </c>
      <c r="C182039" t="s">
        <v>252403</v>
      </c>
      <c r="D182039">
        <v>66.115077423671153</v>
      </c>
    </row>
    <row r="182040" spans="1:4" x14ac:dyDescent="0.45">
      <c r="A182040" t="s">
        <v>70186</v>
      </c>
      <c r="B182040" t="s">
        <v>84</v>
      </c>
      <c r="C182040" t="s">
        <v>252404</v>
      </c>
      <c r="D182040">
        <v>0</v>
      </c>
    </row>
    <row r="182041" spans="1:4" x14ac:dyDescent="0.45">
      <c r="A182041" t="s">
        <v>70186</v>
      </c>
      <c r="B182041" t="s">
        <v>84</v>
      </c>
      <c r="C182041" t="s">
        <v>252405</v>
      </c>
      <c r="D182041">
        <v>0</v>
      </c>
    </row>
    <row r="182042" spans="1:4" x14ac:dyDescent="0.45">
      <c r="A182042" t="s">
        <v>70186</v>
      </c>
      <c r="B182042" t="s">
        <v>84</v>
      </c>
      <c r="C182042" t="s">
        <v>252406</v>
      </c>
      <c r="D182042">
        <v>0</v>
      </c>
    </row>
    <row r="182043" spans="1:4" x14ac:dyDescent="0.45">
      <c r="A182043" t="s">
        <v>70186</v>
      </c>
      <c r="B182043" t="s">
        <v>84</v>
      </c>
      <c r="C182043" t="s">
        <v>252407</v>
      </c>
      <c r="D182043">
        <v>0</v>
      </c>
    </row>
    <row r="182044" spans="1:4" x14ac:dyDescent="0.45">
      <c r="A182044" t="s">
        <v>70186</v>
      </c>
      <c r="B182044" t="s">
        <v>84</v>
      </c>
      <c r="C182044" t="s">
        <v>252408</v>
      </c>
      <c r="D182044">
        <v>0</v>
      </c>
    </row>
    <row r="182045" spans="1:4" x14ac:dyDescent="0.45">
      <c r="A182045" t="s">
        <v>70186</v>
      </c>
      <c r="B182045" t="s">
        <v>84</v>
      </c>
      <c r="C182045" t="s">
        <v>252409</v>
      </c>
      <c r="D182045">
        <v>0</v>
      </c>
    </row>
    <row r="182046" spans="1:4" x14ac:dyDescent="0.45">
      <c r="A182046" t="s">
        <v>70186</v>
      </c>
      <c r="B182046" t="s">
        <v>84</v>
      </c>
      <c r="C182046" t="s">
        <v>252410</v>
      </c>
      <c r="D182046">
        <v>0</v>
      </c>
    </row>
    <row r="182047" spans="1:4" x14ac:dyDescent="0.45">
      <c r="A182047" t="s">
        <v>70186</v>
      </c>
      <c r="B182047" t="s">
        <v>84</v>
      </c>
      <c r="C182047" t="s">
        <v>252411</v>
      </c>
      <c r="D182047">
        <v>0</v>
      </c>
    </row>
    <row r="182048" spans="1:4" x14ac:dyDescent="0.45">
      <c r="A182048" t="s">
        <v>70186</v>
      </c>
      <c r="B182048" t="s">
        <v>84</v>
      </c>
      <c r="C182048" t="s">
        <v>252412</v>
      </c>
      <c r="D182048">
        <v>0</v>
      </c>
    </row>
    <row r="182049" spans="1:4" x14ac:dyDescent="0.45">
      <c r="A182049" t="s">
        <v>70186</v>
      </c>
      <c r="B182049" t="s">
        <v>84</v>
      </c>
      <c r="C182049" t="s">
        <v>252413</v>
      </c>
      <c r="D182049">
        <v>0</v>
      </c>
    </row>
    <row r="182050" spans="1:4" x14ac:dyDescent="0.45">
      <c r="A182050" t="s">
        <v>70186</v>
      </c>
      <c r="B182050" t="s">
        <v>84</v>
      </c>
      <c r="C182050" t="s">
        <v>252414</v>
      </c>
      <c r="D182050">
        <v>0</v>
      </c>
    </row>
    <row r="182051" spans="1:4" x14ac:dyDescent="0.45">
      <c r="A182051" t="s">
        <v>70186</v>
      </c>
      <c r="B182051" t="s">
        <v>84</v>
      </c>
      <c r="C182051" t="s">
        <v>252415</v>
      </c>
      <c r="D182051">
        <v>0</v>
      </c>
    </row>
    <row r="182052" spans="1:4" x14ac:dyDescent="0.45">
      <c r="A182052" t="s">
        <v>70186</v>
      </c>
      <c r="B182052" t="s">
        <v>84</v>
      </c>
      <c r="C182052" t="s">
        <v>252416</v>
      </c>
      <c r="D182052">
        <v>0</v>
      </c>
    </row>
    <row r="182053" spans="1:4" x14ac:dyDescent="0.45">
      <c r="A182053" t="s">
        <v>70186</v>
      </c>
      <c r="B182053" t="s">
        <v>84</v>
      </c>
      <c r="C182053" t="s">
        <v>252417</v>
      </c>
      <c r="D182053">
        <v>0</v>
      </c>
    </row>
    <row r="182054" spans="1:4" x14ac:dyDescent="0.45">
      <c r="A182054" t="s">
        <v>70186</v>
      </c>
      <c r="B182054" t="s">
        <v>84</v>
      </c>
      <c r="C182054" t="s">
        <v>252418</v>
      </c>
      <c r="D182054">
        <v>0</v>
      </c>
    </row>
    <row r="182055" spans="1:4" x14ac:dyDescent="0.45">
      <c r="A182055" t="s">
        <v>70186</v>
      </c>
      <c r="B182055" t="s">
        <v>84</v>
      </c>
      <c r="C182055" t="s">
        <v>252419</v>
      </c>
      <c r="D182055">
        <v>0</v>
      </c>
    </row>
    <row r="182056" spans="1:4" x14ac:dyDescent="0.45">
      <c r="A182056" t="s">
        <v>70186</v>
      </c>
      <c r="B182056" t="s">
        <v>84</v>
      </c>
      <c r="C182056" t="s">
        <v>252420</v>
      </c>
      <c r="D182056">
        <v>0</v>
      </c>
    </row>
    <row r="182057" spans="1:4" x14ac:dyDescent="0.45">
      <c r="A182057" t="s">
        <v>70186</v>
      </c>
      <c r="B182057" t="s">
        <v>84</v>
      </c>
      <c r="C182057" t="s">
        <v>252421</v>
      </c>
      <c r="D182057">
        <v>0</v>
      </c>
    </row>
    <row r="182058" spans="1:4" x14ac:dyDescent="0.45">
      <c r="A182058" t="s">
        <v>70186</v>
      </c>
      <c r="B182058" t="s">
        <v>84</v>
      </c>
      <c r="C182058" t="s">
        <v>252422</v>
      </c>
      <c r="D182058">
        <v>0</v>
      </c>
    </row>
    <row r="182059" spans="1:4" x14ac:dyDescent="0.45">
      <c r="A182059" t="s">
        <v>70186</v>
      </c>
      <c r="B182059" t="s">
        <v>84</v>
      </c>
      <c r="C182059" t="s">
        <v>252423</v>
      </c>
      <c r="D182059">
        <v>0</v>
      </c>
    </row>
    <row r="182060" spans="1:4" x14ac:dyDescent="0.45">
      <c r="A182060" t="s">
        <v>70186</v>
      </c>
      <c r="B182060" t="s">
        <v>84</v>
      </c>
      <c r="C182060" t="s">
        <v>252424</v>
      </c>
      <c r="D182060">
        <v>0</v>
      </c>
    </row>
    <row r="182061" spans="1:4" x14ac:dyDescent="0.45">
      <c r="A182061" t="s">
        <v>70186</v>
      </c>
      <c r="B182061" t="s">
        <v>84</v>
      </c>
      <c r="C182061" t="s">
        <v>252425</v>
      </c>
      <c r="D182061">
        <v>0</v>
      </c>
    </row>
    <row r="182062" spans="1:4" x14ac:dyDescent="0.45">
      <c r="A182062" t="s">
        <v>70186</v>
      </c>
      <c r="B182062" t="s">
        <v>84</v>
      </c>
      <c r="C182062" t="s">
        <v>252426</v>
      </c>
      <c r="D182062">
        <v>0</v>
      </c>
    </row>
    <row r="182063" spans="1:4" x14ac:dyDescent="0.45">
      <c r="A182063" t="s">
        <v>70186</v>
      </c>
      <c r="B182063" t="s">
        <v>84</v>
      </c>
      <c r="C182063" t="s">
        <v>252427</v>
      </c>
      <c r="D182063">
        <v>0</v>
      </c>
    </row>
    <row r="182064" spans="1:4" x14ac:dyDescent="0.45">
      <c r="A182064" t="s">
        <v>70186</v>
      </c>
      <c r="B182064" t="s">
        <v>84</v>
      </c>
      <c r="C182064" t="s">
        <v>252428</v>
      </c>
      <c r="D182064">
        <v>0</v>
      </c>
    </row>
    <row r="182065" spans="1:4" x14ac:dyDescent="0.45">
      <c r="A182065" t="s">
        <v>70186</v>
      </c>
      <c r="B182065" t="s">
        <v>84</v>
      </c>
      <c r="C182065" t="s">
        <v>252429</v>
      </c>
      <c r="D182065">
        <v>0</v>
      </c>
    </row>
    <row r="182066" spans="1:4" x14ac:dyDescent="0.45">
      <c r="A182066" t="s">
        <v>70186</v>
      </c>
      <c r="B182066" t="s">
        <v>84</v>
      </c>
      <c r="C182066" t="s">
        <v>252430</v>
      </c>
      <c r="D182066">
        <v>0</v>
      </c>
    </row>
    <row r="182067" spans="1:4" x14ac:dyDescent="0.45">
      <c r="A182067" t="s">
        <v>70186</v>
      </c>
      <c r="B182067" t="s">
        <v>84</v>
      </c>
      <c r="C182067" t="s">
        <v>252431</v>
      </c>
      <c r="D182067">
        <v>0</v>
      </c>
    </row>
    <row r="182068" spans="1:4" x14ac:dyDescent="0.45">
      <c r="A182068" t="s">
        <v>70186</v>
      </c>
      <c r="B182068" t="s">
        <v>84</v>
      </c>
      <c r="C182068" t="s">
        <v>252432</v>
      </c>
      <c r="D182068">
        <v>0</v>
      </c>
    </row>
    <row r="182069" spans="1:4" x14ac:dyDescent="0.45">
      <c r="A182069" t="s">
        <v>70186</v>
      </c>
      <c r="B182069" t="s">
        <v>84</v>
      </c>
      <c r="C182069" t="s">
        <v>252433</v>
      </c>
      <c r="D182069">
        <v>0</v>
      </c>
    </row>
    <row r="182070" spans="1:4" x14ac:dyDescent="0.45">
      <c r="A182070" t="s">
        <v>70186</v>
      </c>
      <c r="B182070" t="s">
        <v>84</v>
      </c>
      <c r="C182070" t="s">
        <v>252434</v>
      </c>
      <c r="D182070">
        <v>0</v>
      </c>
    </row>
    <row r="182071" spans="1:4" x14ac:dyDescent="0.45">
      <c r="A182071" t="s">
        <v>70186</v>
      </c>
      <c r="B182071" t="s">
        <v>84</v>
      </c>
      <c r="C182071" t="s">
        <v>252435</v>
      </c>
      <c r="D182071">
        <v>0</v>
      </c>
    </row>
    <row r="182072" spans="1:4" x14ac:dyDescent="0.45">
      <c r="A182072" t="s">
        <v>70186</v>
      </c>
      <c r="B182072" t="s">
        <v>84</v>
      </c>
      <c r="C182072" t="s">
        <v>252436</v>
      </c>
      <c r="D182072">
        <v>0</v>
      </c>
    </row>
    <row r="182073" spans="1:4" x14ac:dyDescent="0.45">
      <c r="A182073" t="s">
        <v>70186</v>
      </c>
      <c r="B182073" t="s">
        <v>84</v>
      </c>
      <c r="C182073" t="s">
        <v>252437</v>
      </c>
      <c r="D182073">
        <v>0</v>
      </c>
    </row>
    <row r="182074" spans="1:4" x14ac:dyDescent="0.45">
      <c r="A182074" t="s">
        <v>70186</v>
      </c>
      <c r="B182074" t="s">
        <v>84</v>
      </c>
      <c r="C182074" t="s">
        <v>252438</v>
      </c>
      <c r="D182074">
        <v>199.57289796471252</v>
      </c>
    </row>
    <row r="182075" spans="1:4" x14ac:dyDescent="0.45">
      <c r="A182075" t="s">
        <v>70186</v>
      </c>
      <c r="B182075" t="s">
        <v>84</v>
      </c>
      <c r="C182075" t="s">
        <v>252439</v>
      </c>
      <c r="D182075">
        <v>118.30899707398009</v>
      </c>
    </row>
    <row r="182076" spans="1:4" x14ac:dyDescent="0.45">
      <c r="A182076" t="s">
        <v>70186</v>
      </c>
      <c r="B182076" t="s">
        <v>84</v>
      </c>
      <c r="C182076" t="s">
        <v>252440</v>
      </c>
      <c r="D182076">
        <v>118.47240729093311</v>
      </c>
    </row>
    <row r="182077" spans="1:4" x14ac:dyDescent="0.45">
      <c r="A182077" t="s">
        <v>70186</v>
      </c>
      <c r="B182077" t="s">
        <v>84</v>
      </c>
      <c r="C182077" t="s">
        <v>252441</v>
      </c>
      <c r="D182077">
        <v>73.167876092599911</v>
      </c>
    </row>
    <row r="182078" spans="1:4" x14ac:dyDescent="0.45">
      <c r="A182078" t="s">
        <v>70186</v>
      </c>
      <c r="B182078" t="s">
        <v>84</v>
      </c>
      <c r="C182078" t="s">
        <v>252442</v>
      </c>
      <c r="D182078">
        <v>0</v>
      </c>
    </row>
    <row r="182079" spans="1:4" x14ac:dyDescent="0.45">
      <c r="A182079" t="s">
        <v>70186</v>
      </c>
      <c r="B182079" t="s">
        <v>84</v>
      </c>
      <c r="C182079" t="s">
        <v>252443</v>
      </c>
      <c r="D182079">
        <v>6771.8054408158469</v>
      </c>
    </row>
    <row r="182080" spans="1:4" x14ac:dyDescent="0.45">
      <c r="A182080" t="s">
        <v>70186</v>
      </c>
      <c r="B182080" t="s">
        <v>84</v>
      </c>
      <c r="C182080" t="s">
        <v>252444</v>
      </c>
      <c r="D182080">
        <v>0</v>
      </c>
    </row>
    <row r="182081" spans="1:4" x14ac:dyDescent="0.45">
      <c r="A182081" t="s">
        <v>70186</v>
      </c>
      <c r="B182081" t="s">
        <v>84</v>
      </c>
      <c r="C182081" t="s">
        <v>252445</v>
      </c>
      <c r="D182081">
        <v>5.0404316169588129E-15</v>
      </c>
    </row>
    <row r="182082" spans="1:4" x14ac:dyDescent="0.45">
      <c r="A182082" t="s">
        <v>70186</v>
      </c>
      <c r="B182082" t="s">
        <v>84</v>
      </c>
      <c r="C182082" t="s">
        <v>252446</v>
      </c>
      <c r="D182082">
        <v>0</v>
      </c>
    </row>
    <row r="182083" spans="1:4" x14ac:dyDescent="0.45">
      <c r="A182083" t="s">
        <v>70186</v>
      </c>
      <c r="B182083" t="s">
        <v>84</v>
      </c>
      <c r="C182083" t="s">
        <v>252447</v>
      </c>
      <c r="D182083">
        <v>0</v>
      </c>
    </row>
    <row r="182084" spans="1:4" x14ac:dyDescent="0.45">
      <c r="A182084" t="s">
        <v>70186</v>
      </c>
      <c r="B182084" t="s">
        <v>84</v>
      </c>
      <c r="C182084" t="s">
        <v>252448</v>
      </c>
      <c r="D182084">
        <v>0</v>
      </c>
    </row>
    <row r="182085" spans="1:4" x14ac:dyDescent="0.45">
      <c r="A182085" t="s">
        <v>70186</v>
      </c>
      <c r="B182085" t="s">
        <v>84</v>
      </c>
      <c r="C182085" t="s">
        <v>252449</v>
      </c>
      <c r="D182085">
        <v>0</v>
      </c>
    </row>
    <row r="182086" spans="1:4" x14ac:dyDescent="0.45">
      <c r="A182086" t="s">
        <v>70186</v>
      </c>
      <c r="B182086" t="s">
        <v>84</v>
      </c>
      <c r="C182086" t="s">
        <v>252450</v>
      </c>
      <c r="D182086">
        <v>0</v>
      </c>
    </row>
    <row r="182087" spans="1:4" x14ac:dyDescent="0.45">
      <c r="A182087" t="s">
        <v>70186</v>
      </c>
      <c r="B182087" t="s">
        <v>84</v>
      </c>
      <c r="C182087" t="s">
        <v>252451</v>
      </c>
      <c r="D182087">
        <v>65.006168080203054</v>
      </c>
    </row>
    <row r="182088" spans="1:4" x14ac:dyDescent="0.45">
      <c r="A182088" t="s">
        <v>70186</v>
      </c>
      <c r="B182088" t="s">
        <v>84</v>
      </c>
      <c r="C182088" t="s">
        <v>252452</v>
      </c>
      <c r="D182088">
        <v>0</v>
      </c>
    </row>
    <row r="182089" spans="1:4" x14ac:dyDescent="0.45">
      <c r="A182089" t="s">
        <v>70186</v>
      </c>
      <c r="B182089" t="s">
        <v>84</v>
      </c>
      <c r="C182089" t="s">
        <v>252453</v>
      </c>
      <c r="D182089">
        <v>0</v>
      </c>
    </row>
    <row r="182090" spans="1:4" x14ac:dyDescent="0.45">
      <c r="A182090" t="s">
        <v>70186</v>
      </c>
      <c r="B182090" t="s">
        <v>84</v>
      </c>
      <c r="C182090" t="s">
        <v>252454</v>
      </c>
      <c r="D182090">
        <v>0</v>
      </c>
    </row>
    <row r="182091" spans="1:4" x14ac:dyDescent="0.45">
      <c r="A182091" t="s">
        <v>70186</v>
      </c>
      <c r="B182091" t="s">
        <v>84</v>
      </c>
      <c r="C182091" t="s">
        <v>252455</v>
      </c>
      <c r="D182091">
        <v>0</v>
      </c>
    </row>
    <row r="182092" spans="1:4" x14ac:dyDescent="0.45">
      <c r="A182092" t="s">
        <v>70186</v>
      </c>
      <c r="B182092" t="s">
        <v>84</v>
      </c>
      <c r="C182092" t="s">
        <v>252456</v>
      </c>
      <c r="D182092">
        <v>0</v>
      </c>
    </row>
    <row r="182093" spans="1:4" x14ac:dyDescent="0.45">
      <c r="A182093" t="s">
        <v>70186</v>
      </c>
      <c r="B182093" t="s">
        <v>84</v>
      </c>
      <c r="C182093" t="s">
        <v>252457</v>
      </c>
      <c r="D182093">
        <v>0</v>
      </c>
    </row>
    <row r="182094" spans="1:4" x14ac:dyDescent="0.45">
      <c r="A182094" t="s">
        <v>70186</v>
      </c>
      <c r="B182094" t="s">
        <v>84</v>
      </c>
      <c r="C182094" t="s">
        <v>252458</v>
      </c>
      <c r="D182094">
        <v>0</v>
      </c>
    </row>
    <row r="182095" spans="1:4" x14ac:dyDescent="0.45">
      <c r="A182095" t="s">
        <v>70186</v>
      </c>
      <c r="B182095" t="s">
        <v>84</v>
      </c>
      <c r="C182095" t="s">
        <v>252459</v>
      </c>
      <c r="D182095">
        <v>0</v>
      </c>
    </row>
    <row r="182096" spans="1:4" x14ac:dyDescent="0.45">
      <c r="A182096" t="s">
        <v>70186</v>
      </c>
      <c r="B182096" t="s">
        <v>84</v>
      </c>
      <c r="C182096" t="s">
        <v>252460</v>
      </c>
      <c r="D182096">
        <v>0</v>
      </c>
    </row>
    <row r="182097" spans="1:4" x14ac:dyDescent="0.45">
      <c r="A182097" t="s">
        <v>70186</v>
      </c>
      <c r="B182097" t="s">
        <v>84</v>
      </c>
      <c r="C182097" t="s">
        <v>252461</v>
      </c>
      <c r="D182097">
        <v>0</v>
      </c>
    </row>
    <row r="182098" spans="1:4" x14ac:dyDescent="0.45">
      <c r="A182098" t="s">
        <v>70186</v>
      </c>
      <c r="B182098" t="s">
        <v>84</v>
      </c>
      <c r="C182098" t="s">
        <v>252462</v>
      </c>
      <c r="D182098">
        <v>0</v>
      </c>
    </row>
    <row r="182099" spans="1:4" x14ac:dyDescent="0.45">
      <c r="A182099" t="s">
        <v>70186</v>
      </c>
      <c r="B182099" t="s">
        <v>84</v>
      </c>
      <c r="C182099" t="s">
        <v>252463</v>
      </c>
      <c r="D182099">
        <v>0</v>
      </c>
    </row>
    <row r="182100" spans="1:4" x14ac:dyDescent="0.45">
      <c r="A182100" t="s">
        <v>70186</v>
      </c>
      <c r="B182100" t="s">
        <v>84</v>
      </c>
      <c r="C182100" t="s">
        <v>252464</v>
      </c>
      <c r="D182100">
        <v>0</v>
      </c>
    </row>
    <row r="182101" spans="1:4" x14ac:dyDescent="0.45">
      <c r="A182101" t="s">
        <v>70186</v>
      </c>
      <c r="B182101" t="s">
        <v>84</v>
      </c>
      <c r="C182101" t="s">
        <v>252465</v>
      </c>
      <c r="D182101">
        <v>0</v>
      </c>
    </row>
    <row r="182102" spans="1:4" x14ac:dyDescent="0.45">
      <c r="A182102" t="s">
        <v>70186</v>
      </c>
      <c r="B182102" t="s">
        <v>84</v>
      </c>
      <c r="C182102" t="s">
        <v>252466</v>
      </c>
      <c r="D182102">
        <v>0</v>
      </c>
    </row>
    <row r="182103" spans="1:4" x14ac:dyDescent="0.45">
      <c r="A182103" t="s">
        <v>70186</v>
      </c>
      <c r="B182103" t="s">
        <v>84</v>
      </c>
      <c r="C182103" t="s">
        <v>252467</v>
      </c>
      <c r="D182103">
        <v>0</v>
      </c>
    </row>
    <row r="182104" spans="1:4" x14ac:dyDescent="0.45">
      <c r="A182104" t="s">
        <v>70186</v>
      </c>
      <c r="B182104" t="s">
        <v>84</v>
      </c>
      <c r="C182104" t="s">
        <v>252468</v>
      </c>
      <c r="D182104">
        <v>0</v>
      </c>
    </row>
    <row r="182105" spans="1:4" x14ac:dyDescent="0.45">
      <c r="A182105" t="s">
        <v>70186</v>
      </c>
      <c r="B182105" t="s">
        <v>84</v>
      </c>
      <c r="C182105" t="s">
        <v>252469</v>
      </c>
      <c r="D182105">
        <v>0</v>
      </c>
    </row>
    <row r="182106" spans="1:4" x14ac:dyDescent="0.45">
      <c r="A182106" t="s">
        <v>70186</v>
      </c>
      <c r="B182106" t="s">
        <v>84</v>
      </c>
      <c r="C182106" t="s">
        <v>252470</v>
      </c>
      <c r="D182106">
        <v>0</v>
      </c>
    </row>
    <row r="182107" spans="1:4" x14ac:dyDescent="0.45">
      <c r="A182107" t="s">
        <v>70186</v>
      </c>
      <c r="B182107" t="s">
        <v>84</v>
      </c>
      <c r="C182107" t="s">
        <v>252471</v>
      </c>
      <c r="D182107">
        <v>0</v>
      </c>
    </row>
    <row r="182108" spans="1:4" x14ac:dyDescent="0.45">
      <c r="A182108" t="s">
        <v>70186</v>
      </c>
      <c r="B182108" t="s">
        <v>84</v>
      </c>
      <c r="C182108" t="s">
        <v>252472</v>
      </c>
      <c r="D182108">
        <v>0</v>
      </c>
    </row>
    <row r="182109" spans="1:4" x14ac:dyDescent="0.45">
      <c r="A182109" t="s">
        <v>70186</v>
      </c>
      <c r="B182109" t="s">
        <v>84</v>
      </c>
      <c r="C182109" t="s">
        <v>252473</v>
      </c>
      <c r="D182109">
        <v>0</v>
      </c>
    </row>
    <row r="182110" spans="1:4" x14ac:dyDescent="0.45">
      <c r="A182110" t="s">
        <v>70186</v>
      </c>
      <c r="B182110" t="s">
        <v>84</v>
      </c>
      <c r="C182110" t="s">
        <v>252474</v>
      </c>
      <c r="D182110">
        <v>0</v>
      </c>
    </row>
    <row r="182111" spans="1:4" x14ac:dyDescent="0.45">
      <c r="A182111" t="s">
        <v>70186</v>
      </c>
      <c r="B182111" t="s">
        <v>84</v>
      </c>
      <c r="C182111" t="s">
        <v>252475</v>
      </c>
      <c r="D182111">
        <v>0</v>
      </c>
    </row>
    <row r="182112" spans="1:4" x14ac:dyDescent="0.45">
      <c r="A182112" t="s">
        <v>70186</v>
      </c>
      <c r="B182112" t="s">
        <v>84</v>
      </c>
      <c r="C182112" t="s">
        <v>252476</v>
      </c>
      <c r="D182112">
        <v>0</v>
      </c>
    </row>
    <row r="182113" spans="1:4" x14ac:dyDescent="0.45">
      <c r="A182113" t="s">
        <v>70186</v>
      </c>
      <c r="B182113" t="s">
        <v>84</v>
      </c>
      <c r="C182113" t="s">
        <v>252477</v>
      </c>
      <c r="D182113">
        <v>0</v>
      </c>
    </row>
    <row r="182114" spans="1:4" x14ac:dyDescent="0.45">
      <c r="A182114" t="s">
        <v>70186</v>
      </c>
      <c r="B182114" t="s">
        <v>84</v>
      </c>
      <c r="C182114" t="s">
        <v>252478</v>
      </c>
      <c r="D182114">
        <v>0</v>
      </c>
    </row>
    <row r="182115" spans="1:4" x14ac:dyDescent="0.45">
      <c r="A182115" t="s">
        <v>70186</v>
      </c>
      <c r="B182115" t="s">
        <v>84</v>
      </c>
      <c r="C182115" t="s">
        <v>252479</v>
      </c>
      <c r="D182115">
        <v>0</v>
      </c>
    </row>
    <row r="182116" spans="1:4" x14ac:dyDescent="0.45">
      <c r="A182116" t="s">
        <v>70186</v>
      </c>
      <c r="B182116" t="s">
        <v>84</v>
      </c>
      <c r="C182116" t="s">
        <v>252480</v>
      </c>
      <c r="D182116">
        <v>0</v>
      </c>
    </row>
    <row r="182117" spans="1:4" x14ac:dyDescent="0.45">
      <c r="A182117" t="s">
        <v>70186</v>
      </c>
      <c r="B182117" t="s">
        <v>84</v>
      </c>
      <c r="C182117" t="s">
        <v>252481</v>
      </c>
      <c r="D182117">
        <v>0</v>
      </c>
    </row>
    <row r="182118" spans="1:4" x14ac:dyDescent="0.45">
      <c r="A182118" t="s">
        <v>70186</v>
      </c>
      <c r="B182118" t="s">
        <v>84</v>
      </c>
      <c r="C182118" t="s">
        <v>252482</v>
      </c>
      <c r="D182118">
        <v>0</v>
      </c>
    </row>
    <row r="182119" spans="1:4" x14ac:dyDescent="0.45">
      <c r="A182119" t="s">
        <v>70186</v>
      </c>
      <c r="B182119" t="s">
        <v>84</v>
      </c>
      <c r="C182119" t="s">
        <v>252483</v>
      </c>
      <c r="D182119">
        <v>0</v>
      </c>
    </row>
    <row r="182120" spans="1:4" x14ac:dyDescent="0.45">
      <c r="A182120" t="s">
        <v>70186</v>
      </c>
      <c r="B182120" t="s">
        <v>84</v>
      </c>
      <c r="C182120" t="s">
        <v>252484</v>
      </c>
      <c r="D182120">
        <v>0</v>
      </c>
    </row>
    <row r="182121" spans="1:4" x14ac:dyDescent="0.45">
      <c r="A182121" t="s">
        <v>70186</v>
      </c>
      <c r="B182121" t="s">
        <v>84</v>
      </c>
      <c r="C182121" t="s">
        <v>252485</v>
      </c>
      <c r="D182121">
        <v>0</v>
      </c>
    </row>
    <row r="182122" spans="1:4" x14ac:dyDescent="0.45">
      <c r="A182122" t="s">
        <v>70186</v>
      </c>
      <c r="B182122" t="s">
        <v>84</v>
      </c>
      <c r="C182122" t="s">
        <v>252486</v>
      </c>
      <c r="D182122">
        <v>196.22557901902164</v>
      </c>
    </row>
    <row r="182123" spans="1:4" x14ac:dyDescent="0.45">
      <c r="A182123" t="s">
        <v>70186</v>
      </c>
      <c r="B182123" t="s">
        <v>84</v>
      </c>
      <c r="C182123" t="s">
        <v>252487</v>
      </c>
      <c r="D182123">
        <v>116.32466978610637</v>
      </c>
    </row>
    <row r="182124" spans="1:4" x14ac:dyDescent="0.45">
      <c r="A182124" t="s">
        <v>70186</v>
      </c>
      <c r="B182124" t="s">
        <v>84</v>
      </c>
      <c r="C182124" t="s">
        <v>252488</v>
      </c>
      <c r="D182124">
        <v>116.48533921951257</v>
      </c>
    </row>
    <row r="182125" spans="1:4" x14ac:dyDescent="0.45">
      <c r="A182125" t="s">
        <v>70186</v>
      </c>
      <c r="B182125" t="s">
        <v>84</v>
      </c>
      <c r="C182125" t="s">
        <v>252489</v>
      </c>
      <c r="D182125">
        <v>71.940674301382614</v>
      </c>
    </row>
    <row r="182126" spans="1:4" x14ac:dyDescent="0.45">
      <c r="A182126" t="s">
        <v>70186</v>
      </c>
      <c r="B182126" t="s">
        <v>84</v>
      </c>
      <c r="C182126" t="s">
        <v>252490</v>
      </c>
      <c r="D182126">
        <v>0</v>
      </c>
    </row>
    <row r="182127" spans="1:4" x14ac:dyDescent="0.45">
      <c r="A182127" t="s">
        <v>70186</v>
      </c>
      <c r="B182127" t="s">
        <v>84</v>
      </c>
      <c r="C182127" t="s">
        <v>252491</v>
      </c>
      <c r="D182127">
        <v>6658.2259273661639</v>
      </c>
    </row>
    <row r="182128" spans="1:4" x14ac:dyDescent="0.45">
      <c r="A182128" t="s">
        <v>70186</v>
      </c>
      <c r="B182128" t="s">
        <v>84</v>
      </c>
      <c r="C182128" t="s">
        <v>252492</v>
      </c>
      <c r="D182128">
        <v>0</v>
      </c>
    </row>
    <row r="182129" spans="1:4" x14ac:dyDescent="0.45">
      <c r="A182129" t="s">
        <v>70186</v>
      </c>
      <c r="B182129" t="s">
        <v>84</v>
      </c>
      <c r="C182129" t="s">
        <v>252493</v>
      </c>
      <c r="D182129">
        <v>4.9558914192768164E-15</v>
      </c>
    </row>
    <row r="182130" spans="1:4" x14ac:dyDescent="0.45">
      <c r="A182130" t="s">
        <v>70186</v>
      </c>
      <c r="B182130" t="s">
        <v>84</v>
      </c>
      <c r="C182130" t="s">
        <v>252494</v>
      </c>
      <c r="D182130">
        <v>0</v>
      </c>
    </row>
    <row r="182131" spans="1:4" x14ac:dyDescent="0.45">
      <c r="A182131" t="s">
        <v>70186</v>
      </c>
      <c r="B182131" t="s">
        <v>84</v>
      </c>
      <c r="C182131" t="s">
        <v>252495</v>
      </c>
      <c r="D182131">
        <v>0</v>
      </c>
    </row>
    <row r="182132" spans="1:4" x14ac:dyDescent="0.45">
      <c r="A182132" t="s">
        <v>70186</v>
      </c>
      <c r="B182132" t="s">
        <v>84</v>
      </c>
      <c r="C182132" t="s">
        <v>252496</v>
      </c>
      <c r="D182132">
        <v>0</v>
      </c>
    </row>
    <row r="182133" spans="1:4" x14ac:dyDescent="0.45">
      <c r="A182133" t="s">
        <v>70186</v>
      </c>
      <c r="B182133" t="s">
        <v>84</v>
      </c>
      <c r="C182133" t="s">
        <v>252497</v>
      </c>
      <c r="D182133">
        <v>0</v>
      </c>
    </row>
    <row r="182134" spans="1:4" x14ac:dyDescent="0.45">
      <c r="A182134" t="s">
        <v>70186</v>
      </c>
      <c r="B182134" t="s">
        <v>84</v>
      </c>
      <c r="C182134" t="s">
        <v>252498</v>
      </c>
      <c r="D182134">
        <v>0</v>
      </c>
    </row>
    <row r="182135" spans="1:4" x14ac:dyDescent="0.45">
      <c r="A182135" t="s">
        <v>70186</v>
      </c>
      <c r="B182135" t="s">
        <v>84</v>
      </c>
      <c r="C182135" t="s">
        <v>252499</v>
      </c>
      <c r="D182135">
        <v>63.915857821542062</v>
      </c>
    </row>
    <row r="182136" spans="1:4" x14ac:dyDescent="0.45">
      <c r="A182136" t="s">
        <v>70186</v>
      </c>
      <c r="B182136" t="s">
        <v>84</v>
      </c>
      <c r="C182136" t="s">
        <v>252500</v>
      </c>
      <c r="D182136">
        <v>0</v>
      </c>
    </row>
    <row r="182137" spans="1:4" x14ac:dyDescent="0.45">
      <c r="A182137" t="s">
        <v>70186</v>
      </c>
      <c r="B182137" t="s">
        <v>84</v>
      </c>
      <c r="C182137" t="s">
        <v>252501</v>
      </c>
      <c r="D182137">
        <v>0</v>
      </c>
    </row>
    <row r="182138" spans="1:4" x14ac:dyDescent="0.45">
      <c r="A182138" t="s">
        <v>70186</v>
      </c>
      <c r="B182138" t="s">
        <v>84</v>
      </c>
      <c r="C182138" t="s">
        <v>252502</v>
      </c>
      <c r="D182138">
        <v>0</v>
      </c>
    </row>
    <row r="182139" spans="1:4" x14ac:dyDescent="0.45">
      <c r="A182139" t="s">
        <v>70186</v>
      </c>
      <c r="B182139" t="s">
        <v>84</v>
      </c>
      <c r="C182139" t="s">
        <v>252503</v>
      </c>
      <c r="D182139">
        <v>0</v>
      </c>
    </row>
    <row r="182140" spans="1:4" x14ac:dyDescent="0.45">
      <c r="A182140" t="s">
        <v>70186</v>
      </c>
      <c r="B182140" t="s">
        <v>84</v>
      </c>
      <c r="C182140" t="s">
        <v>252504</v>
      </c>
      <c r="D182140">
        <v>0</v>
      </c>
    </row>
    <row r="182141" spans="1:4" x14ac:dyDescent="0.45">
      <c r="A182141" t="s">
        <v>70186</v>
      </c>
      <c r="B182141" t="s">
        <v>84</v>
      </c>
      <c r="C182141" t="s">
        <v>252505</v>
      </c>
      <c r="D182141">
        <v>0</v>
      </c>
    </row>
    <row r="182142" spans="1:4" x14ac:dyDescent="0.45">
      <c r="A182142" t="s">
        <v>70186</v>
      </c>
      <c r="B182142" t="s">
        <v>84</v>
      </c>
      <c r="C182142" t="s">
        <v>252506</v>
      </c>
      <c r="D182142">
        <v>0</v>
      </c>
    </row>
    <row r="182143" spans="1:4" x14ac:dyDescent="0.45">
      <c r="A182143" t="s">
        <v>70186</v>
      </c>
      <c r="B182143" t="s">
        <v>84</v>
      </c>
      <c r="C182143" t="s">
        <v>252507</v>
      </c>
      <c r="D182143">
        <v>0</v>
      </c>
    </row>
    <row r="182144" spans="1:4" x14ac:dyDescent="0.45">
      <c r="A182144" t="s">
        <v>70186</v>
      </c>
      <c r="B182144" t="s">
        <v>84</v>
      </c>
      <c r="C182144" t="s">
        <v>252508</v>
      </c>
      <c r="D182144">
        <v>0</v>
      </c>
    </row>
    <row r="182145" spans="1:4" x14ac:dyDescent="0.45">
      <c r="A182145" t="s">
        <v>70186</v>
      </c>
      <c r="B182145" t="s">
        <v>84</v>
      </c>
      <c r="C182145" t="s">
        <v>252509</v>
      </c>
      <c r="D182145">
        <v>0</v>
      </c>
    </row>
    <row r="182146" spans="1:4" x14ac:dyDescent="0.45">
      <c r="A182146" t="s">
        <v>70186</v>
      </c>
      <c r="B182146" t="s">
        <v>84</v>
      </c>
      <c r="C182146" t="s">
        <v>252510</v>
      </c>
      <c r="D182146">
        <v>0</v>
      </c>
    </row>
    <row r="182147" spans="1:4" x14ac:dyDescent="0.45">
      <c r="A182147" t="s">
        <v>70186</v>
      </c>
      <c r="B182147" t="s">
        <v>84</v>
      </c>
      <c r="C182147" t="s">
        <v>252511</v>
      </c>
      <c r="D182147">
        <v>0</v>
      </c>
    </row>
    <row r="182148" spans="1:4" x14ac:dyDescent="0.45">
      <c r="A182148" t="s">
        <v>70186</v>
      </c>
      <c r="B182148" t="s">
        <v>84</v>
      </c>
      <c r="C182148" t="s">
        <v>252512</v>
      </c>
      <c r="D182148">
        <v>0</v>
      </c>
    </row>
    <row r="182149" spans="1:4" x14ac:dyDescent="0.45">
      <c r="A182149" t="s">
        <v>70186</v>
      </c>
      <c r="B182149" t="s">
        <v>84</v>
      </c>
      <c r="C182149" t="s">
        <v>252513</v>
      </c>
      <c r="D182149">
        <v>0</v>
      </c>
    </row>
    <row r="182150" spans="1:4" x14ac:dyDescent="0.45">
      <c r="A182150" t="s">
        <v>70186</v>
      </c>
      <c r="B182150" t="s">
        <v>84</v>
      </c>
      <c r="C182150" t="s">
        <v>252514</v>
      </c>
      <c r="D182150">
        <v>0</v>
      </c>
    </row>
    <row r="182151" spans="1:4" x14ac:dyDescent="0.45">
      <c r="A182151" t="s">
        <v>70186</v>
      </c>
      <c r="B182151" t="s">
        <v>84</v>
      </c>
      <c r="C182151" t="s">
        <v>252515</v>
      </c>
      <c r="D182151">
        <v>0</v>
      </c>
    </row>
    <row r="182152" spans="1:4" x14ac:dyDescent="0.45">
      <c r="A182152" t="s">
        <v>70186</v>
      </c>
      <c r="B182152" t="s">
        <v>84</v>
      </c>
      <c r="C182152" t="s">
        <v>252516</v>
      </c>
      <c r="D182152">
        <v>0</v>
      </c>
    </row>
    <row r="182153" spans="1:4" x14ac:dyDescent="0.45">
      <c r="A182153" t="s">
        <v>70186</v>
      </c>
      <c r="B182153" t="s">
        <v>84</v>
      </c>
      <c r="C182153" t="s">
        <v>252517</v>
      </c>
      <c r="D182153">
        <v>0</v>
      </c>
    </row>
    <row r="182154" spans="1:4" x14ac:dyDescent="0.45">
      <c r="A182154" t="s">
        <v>70186</v>
      </c>
      <c r="B182154" t="s">
        <v>84</v>
      </c>
      <c r="C182154" t="s">
        <v>252518</v>
      </c>
      <c r="D182154">
        <v>0</v>
      </c>
    </row>
    <row r="182155" spans="1:4" x14ac:dyDescent="0.45">
      <c r="A182155" t="s">
        <v>70186</v>
      </c>
      <c r="B182155" t="s">
        <v>84</v>
      </c>
      <c r="C182155" t="s">
        <v>252519</v>
      </c>
      <c r="D182155">
        <v>0</v>
      </c>
    </row>
    <row r="182156" spans="1:4" x14ac:dyDescent="0.45">
      <c r="A182156" t="s">
        <v>70186</v>
      </c>
      <c r="B182156" t="s">
        <v>84</v>
      </c>
      <c r="C182156" t="s">
        <v>252520</v>
      </c>
      <c r="D182156">
        <v>0</v>
      </c>
    </row>
    <row r="182157" spans="1:4" x14ac:dyDescent="0.45">
      <c r="A182157" t="s">
        <v>70186</v>
      </c>
      <c r="B182157" t="s">
        <v>84</v>
      </c>
      <c r="C182157" t="s">
        <v>252521</v>
      </c>
      <c r="D182157">
        <v>0</v>
      </c>
    </row>
    <row r="182158" spans="1:4" x14ac:dyDescent="0.45">
      <c r="A182158" t="s">
        <v>70186</v>
      </c>
      <c r="B182158" t="s">
        <v>84</v>
      </c>
      <c r="C182158" t="s">
        <v>252522</v>
      </c>
      <c r="D182158">
        <v>0</v>
      </c>
    </row>
    <row r="182159" spans="1:4" x14ac:dyDescent="0.45">
      <c r="A182159" t="s">
        <v>70186</v>
      </c>
      <c r="B182159" t="s">
        <v>84</v>
      </c>
      <c r="C182159" t="s">
        <v>252523</v>
      </c>
      <c r="D182159">
        <v>0</v>
      </c>
    </row>
    <row r="182160" spans="1:4" x14ac:dyDescent="0.45">
      <c r="A182160" t="s">
        <v>70186</v>
      </c>
      <c r="B182160" t="s">
        <v>84</v>
      </c>
      <c r="C182160" t="s">
        <v>252524</v>
      </c>
      <c r="D182160">
        <v>0</v>
      </c>
    </row>
    <row r="182161" spans="1:4" x14ac:dyDescent="0.45">
      <c r="A182161" t="s">
        <v>70186</v>
      </c>
      <c r="B182161" t="s">
        <v>84</v>
      </c>
      <c r="C182161" t="s">
        <v>252525</v>
      </c>
      <c r="D182161">
        <v>0</v>
      </c>
    </row>
    <row r="182162" spans="1:4" x14ac:dyDescent="0.45">
      <c r="A182162" t="s">
        <v>70186</v>
      </c>
      <c r="B182162" t="s">
        <v>84</v>
      </c>
      <c r="C182162" t="s">
        <v>252526</v>
      </c>
      <c r="D182162">
        <v>0</v>
      </c>
    </row>
    <row r="182163" spans="1:4" x14ac:dyDescent="0.45">
      <c r="A182163" t="s">
        <v>70186</v>
      </c>
      <c r="B182163" t="s">
        <v>84</v>
      </c>
      <c r="C182163" t="s">
        <v>252527</v>
      </c>
      <c r="D182163">
        <v>0</v>
      </c>
    </row>
    <row r="182164" spans="1:4" x14ac:dyDescent="0.45">
      <c r="A182164" t="s">
        <v>70186</v>
      </c>
      <c r="B182164" t="s">
        <v>84</v>
      </c>
      <c r="C182164" t="s">
        <v>252528</v>
      </c>
      <c r="D182164">
        <v>0</v>
      </c>
    </row>
    <row r="182165" spans="1:4" x14ac:dyDescent="0.45">
      <c r="A182165" t="s">
        <v>70186</v>
      </c>
      <c r="B182165" t="s">
        <v>84</v>
      </c>
      <c r="C182165" t="s">
        <v>252529</v>
      </c>
      <c r="D182165">
        <v>0</v>
      </c>
    </row>
    <row r="182166" spans="1:4" x14ac:dyDescent="0.45">
      <c r="A182166" t="s">
        <v>70186</v>
      </c>
      <c r="B182166" t="s">
        <v>84</v>
      </c>
      <c r="C182166" t="s">
        <v>252530</v>
      </c>
      <c r="D182166">
        <v>0</v>
      </c>
    </row>
    <row r="182167" spans="1:4" x14ac:dyDescent="0.45">
      <c r="A182167" t="s">
        <v>70186</v>
      </c>
      <c r="B182167" t="s">
        <v>84</v>
      </c>
      <c r="C182167" t="s">
        <v>252531</v>
      </c>
      <c r="D182167">
        <v>0</v>
      </c>
    </row>
    <row r="182168" spans="1:4" x14ac:dyDescent="0.45">
      <c r="A182168" t="s">
        <v>70186</v>
      </c>
      <c r="B182168" t="s">
        <v>84</v>
      </c>
      <c r="C182168" t="s">
        <v>252532</v>
      </c>
      <c r="D182168">
        <v>0</v>
      </c>
    </row>
    <row r="182169" spans="1:4" x14ac:dyDescent="0.45">
      <c r="A182169" t="s">
        <v>70186</v>
      </c>
      <c r="B182169" t="s">
        <v>84</v>
      </c>
      <c r="C182169" t="s">
        <v>252533</v>
      </c>
      <c r="D182169">
        <v>0</v>
      </c>
    </row>
    <row r="182170" spans="1:4" x14ac:dyDescent="0.45">
      <c r="A182170" t="s">
        <v>70186</v>
      </c>
      <c r="B182170" t="s">
        <v>84</v>
      </c>
      <c r="C182170" t="s">
        <v>252534</v>
      </c>
      <c r="D182170">
        <v>192.93440268707465</v>
      </c>
    </row>
    <row r="182171" spans="1:4" x14ac:dyDescent="0.45">
      <c r="A182171" t="s">
        <v>70186</v>
      </c>
      <c r="B182171" t="s">
        <v>84</v>
      </c>
      <c r="C182171" t="s">
        <v>252535</v>
      </c>
      <c r="D182171">
        <v>302.08446248344876</v>
      </c>
    </row>
    <row r="182172" spans="1:4" x14ac:dyDescent="0.45">
      <c r="A182172" t="s">
        <v>70186</v>
      </c>
      <c r="B182172" t="s">
        <v>84</v>
      </c>
      <c r="C182172" t="s">
        <v>252536</v>
      </c>
      <c r="D182172">
        <v>114.53159907322453</v>
      </c>
    </row>
    <row r="182173" spans="1:4" x14ac:dyDescent="0.45">
      <c r="A182173" t="s">
        <v>70186</v>
      </c>
      <c r="B182173" t="s">
        <v>84</v>
      </c>
      <c r="C182173" t="s">
        <v>252537</v>
      </c>
      <c r="D182173">
        <v>70.734055644688183</v>
      </c>
    </row>
    <row r="182174" spans="1:4" x14ac:dyDescent="0.45">
      <c r="A182174" t="s">
        <v>70186</v>
      </c>
      <c r="B182174" t="s">
        <v>84</v>
      </c>
      <c r="C182174" t="s">
        <v>252538</v>
      </c>
      <c r="D182174">
        <v>0</v>
      </c>
    </row>
    <row r="182175" spans="1:4" x14ac:dyDescent="0.45">
      <c r="A182175" t="s">
        <v>70186</v>
      </c>
      <c r="B182175" t="s">
        <v>84</v>
      </c>
      <c r="C182175" t="s">
        <v>252539</v>
      </c>
      <c r="D182175">
        <v>6546.5514163546341</v>
      </c>
    </row>
    <row r="182176" spans="1:4" x14ac:dyDescent="0.45">
      <c r="A182176" t="s">
        <v>70186</v>
      </c>
      <c r="B182176" t="s">
        <v>84</v>
      </c>
      <c r="C182176" t="s">
        <v>252540</v>
      </c>
      <c r="D182176">
        <v>0</v>
      </c>
    </row>
    <row r="182177" spans="1:4" x14ac:dyDescent="0.45">
      <c r="A182177" t="s">
        <v>70186</v>
      </c>
      <c r="B182177" t="s">
        <v>84</v>
      </c>
      <c r="C182177" t="s">
        <v>252541</v>
      </c>
      <c r="D182177">
        <v>4.8727691646535187E-15</v>
      </c>
    </row>
    <row r="182178" spans="1:4" x14ac:dyDescent="0.45">
      <c r="A182178" t="s">
        <v>70186</v>
      </c>
      <c r="B182178" t="s">
        <v>84</v>
      </c>
      <c r="C182178" t="s">
        <v>252542</v>
      </c>
      <c r="D182178">
        <v>0</v>
      </c>
    </row>
    <row r="182179" spans="1:4" x14ac:dyDescent="0.45">
      <c r="A182179" t="s">
        <v>70186</v>
      </c>
      <c r="B182179" t="s">
        <v>84</v>
      </c>
      <c r="C182179" t="s">
        <v>252543</v>
      </c>
      <c r="D182179">
        <v>0</v>
      </c>
    </row>
    <row r="182180" spans="1:4" x14ac:dyDescent="0.45">
      <c r="A182180" t="s">
        <v>70186</v>
      </c>
      <c r="B182180" t="s">
        <v>84</v>
      </c>
      <c r="C182180" t="s">
        <v>252544</v>
      </c>
      <c r="D182180">
        <v>0</v>
      </c>
    </row>
    <row r="182181" spans="1:4" x14ac:dyDescent="0.45">
      <c r="A182181" t="s">
        <v>70186</v>
      </c>
      <c r="B182181" t="s">
        <v>84</v>
      </c>
      <c r="C182181" t="s">
        <v>252545</v>
      </c>
      <c r="D182181">
        <v>0</v>
      </c>
    </row>
    <row r="182182" spans="1:4" x14ac:dyDescent="0.45">
      <c r="A182182" t="s">
        <v>70186</v>
      </c>
      <c r="B182182" t="s">
        <v>84</v>
      </c>
      <c r="C182182" t="s">
        <v>252546</v>
      </c>
      <c r="D182182">
        <v>0</v>
      </c>
    </row>
    <row r="182183" spans="1:4" x14ac:dyDescent="0.45">
      <c r="A182183" t="s">
        <v>70186</v>
      </c>
      <c r="B182183" t="s">
        <v>84</v>
      </c>
      <c r="C182183" t="s">
        <v>252547</v>
      </c>
      <c r="D182183">
        <v>62.843834696167775</v>
      </c>
    </row>
    <row r="182184" spans="1:4" x14ac:dyDescent="0.45">
      <c r="A182184" t="s">
        <v>70186</v>
      </c>
      <c r="B182184" t="s">
        <v>84</v>
      </c>
      <c r="C182184" t="s">
        <v>252548</v>
      </c>
      <c r="D182184">
        <v>0</v>
      </c>
    </row>
    <row r="182185" spans="1:4" x14ac:dyDescent="0.45">
      <c r="A182185" t="s">
        <v>70186</v>
      </c>
      <c r="B182185" t="s">
        <v>84</v>
      </c>
      <c r="C182185" t="s">
        <v>252549</v>
      </c>
      <c r="D182185">
        <v>0</v>
      </c>
    </row>
    <row r="182186" spans="1:4" x14ac:dyDescent="0.45">
      <c r="A182186" t="s">
        <v>70186</v>
      </c>
      <c r="B182186" t="s">
        <v>84</v>
      </c>
      <c r="C182186" t="s">
        <v>252550</v>
      </c>
      <c r="D182186">
        <v>0</v>
      </c>
    </row>
    <row r="182187" spans="1:4" x14ac:dyDescent="0.45">
      <c r="A182187" t="s">
        <v>70186</v>
      </c>
      <c r="B182187" t="s">
        <v>84</v>
      </c>
      <c r="C182187" t="s">
        <v>252551</v>
      </c>
      <c r="D182187">
        <v>0</v>
      </c>
    </row>
    <row r="182188" spans="1:4" x14ac:dyDescent="0.45">
      <c r="A182188" t="s">
        <v>70186</v>
      </c>
      <c r="B182188" t="s">
        <v>84</v>
      </c>
      <c r="C182188" t="s">
        <v>252552</v>
      </c>
      <c r="D182188">
        <v>0</v>
      </c>
    </row>
    <row r="182189" spans="1:4" x14ac:dyDescent="0.45">
      <c r="A182189" t="s">
        <v>70186</v>
      </c>
      <c r="B182189" t="s">
        <v>84</v>
      </c>
      <c r="C182189" t="s">
        <v>252553</v>
      </c>
      <c r="D182189">
        <v>0</v>
      </c>
    </row>
    <row r="182190" spans="1:4" x14ac:dyDescent="0.45">
      <c r="A182190" t="s">
        <v>70186</v>
      </c>
      <c r="B182190" t="s">
        <v>84</v>
      </c>
      <c r="C182190" t="s">
        <v>252554</v>
      </c>
      <c r="D182190">
        <v>0</v>
      </c>
    </row>
    <row r="182191" spans="1:4" x14ac:dyDescent="0.45">
      <c r="A182191" t="s">
        <v>70186</v>
      </c>
      <c r="B182191" t="s">
        <v>84</v>
      </c>
      <c r="C182191" t="s">
        <v>252555</v>
      </c>
      <c r="D182191">
        <v>0</v>
      </c>
    </row>
    <row r="182192" spans="1:4" x14ac:dyDescent="0.45">
      <c r="A182192" t="s">
        <v>70186</v>
      </c>
      <c r="B182192" t="s">
        <v>84</v>
      </c>
      <c r="C182192" t="s">
        <v>252556</v>
      </c>
      <c r="D182192">
        <v>0</v>
      </c>
    </row>
    <row r="182193" spans="1:4" x14ac:dyDescent="0.45">
      <c r="A182193" t="s">
        <v>70186</v>
      </c>
      <c r="B182193" t="s">
        <v>84</v>
      </c>
      <c r="C182193" t="s">
        <v>252557</v>
      </c>
      <c r="D182193">
        <v>0</v>
      </c>
    </row>
    <row r="182194" spans="1:4" x14ac:dyDescent="0.45">
      <c r="A182194" t="s">
        <v>70186</v>
      </c>
      <c r="B182194" t="s">
        <v>84</v>
      </c>
      <c r="C182194" t="s">
        <v>252558</v>
      </c>
      <c r="D182194">
        <v>0</v>
      </c>
    </row>
    <row r="182195" spans="1:4" x14ac:dyDescent="0.45">
      <c r="A182195" t="s">
        <v>70186</v>
      </c>
      <c r="B182195" t="s">
        <v>84</v>
      </c>
      <c r="C182195" t="s">
        <v>252559</v>
      </c>
      <c r="D182195">
        <v>0</v>
      </c>
    </row>
    <row r="182196" spans="1:4" x14ac:dyDescent="0.45">
      <c r="A182196" t="s">
        <v>70186</v>
      </c>
      <c r="B182196" t="s">
        <v>84</v>
      </c>
      <c r="C182196" t="s">
        <v>252560</v>
      </c>
      <c r="D182196">
        <v>0</v>
      </c>
    </row>
    <row r="182197" spans="1:4" x14ac:dyDescent="0.45">
      <c r="A182197" t="s">
        <v>70186</v>
      </c>
      <c r="B182197" t="s">
        <v>84</v>
      </c>
      <c r="C182197" t="s">
        <v>252561</v>
      </c>
      <c r="D182197">
        <v>0</v>
      </c>
    </row>
    <row r="182198" spans="1:4" x14ac:dyDescent="0.45">
      <c r="A182198" t="s">
        <v>70186</v>
      </c>
      <c r="B182198" t="s">
        <v>84</v>
      </c>
      <c r="C182198" t="s">
        <v>252562</v>
      </c>
      <c r="D182198">
        <v>0</v>
      </c>
    </row>
    <row r="182199" spans="1:4" x14ac:dyDescent="0.45">
      <c r="A182199" t="s">
        <v>70186</v>
      </c>
      <c r="B182199" t="s">
        <v>84</v>
      </c>
      <c r="C182199" t="s">
        <v>252563</v>
      </c>
      <c r="D182199">
        <v>0</v>
      </c>
    </row>
    <row r="182200" spans="1:4" x14ac:dyDescent="0.45">
      <c r="A182200" t="s">
        <v>70186</v>
      </c>
      <c r="B182200" t="s">
        <v>84</v>
      </c>
      <c r="C182200" t="s">
        <v>252564</v>
      </c>
      <c r="D182200">
        <v>0</v>
      </c>
    </row>
    <row r="182201" spans="1:4" x14ac:dyDescent="0.45">
      <c r="A182201" t="s">
        <v>70186</v>
      </c>
      <c r="B182201" t="s">
        <v>84</v>
      </c>
      <c r="C182201" t="s">
        <v>252565</v>
      </c>
      <c r="D182201">
        <v>0</v>
      </c>
    </row>
    <row r="182202" spans="1:4" x14ac:dyDescent="0.45">
      <c r="A182202" t="s">
        <v>70186</v>
      </c>
      <c r="B182202" t="s">
        <v>84</v>
      </c>
      <c r="C182202" t="s">
        <v>252566</v>
      </c>
      <c r="D182202">
        <v>0</v>
      </c>
    </row>
    <row r="182203" spans="1:4" x14ac:dyDescent="0.45">
      <c r="A182203" t="s">
        <v>70186</v>
      </c>
      <c r="B182203" t="s">
        <v>84</v>
      </c>
      <c r="C182203" t="s">
        <v>252567</v>
      </c>
      <c r="D182203">
        <v>0</v>
      </c>
    </row>
    <row r="182204" spans="1:4" x14ac:dyDescent="0.45">
      <c r="A182204" t="s">
        <v>70186</v>
      </c>
      <c r="B182204" t="s">
        <v>84</v>
      </c>
      <c r="C182204" t="s">
        <v>252568</v>
      </c>
      <c r="D182204">
        <v>0</v>
      </c>
    </row>
    <row r="182205" spans="1:4" x14ac:dyDescent="0.45">
      <c r="A182205" t="s">
        <v>70186</v>
      </c>
      <c r="B182205" t="s">
        <v>84</v>
      </c>
      <c r="C182205" t="s">
        <v>252569</v>
      </c>
      <c r="D182205">
        <v>0</v>
      </c>
    </row>
    <row r="182206" spans="1:4" x14ac:dyDescent="0.45">
      <c r="A182206" t="s">
        <v>70186</v>
      </c>
      <c r="B182206" t="s">
        <v>84</v>
      </c>
      <c r="C182206" t="s">
        <v>252570</v>
      </c>
      <c r="D182206">
        <v>0</v>
      </c>
    </row>
    <row r="182207" spans="1:4" x14ac:dyDescent="0.45">
      <c r="A182207" t="s">
        <v>70186</v>
      </c>
      <c r="B182207" t="s">
        <v>84</v>
      </c>
      <c r="C182207" t="s">
        <v>252571</v>
      </c>
      <c r="D182207">
        <v>0</v>
      </c>
    </row>
    <row r="182208" spans="1:4" x14ac:dyDescent="0.45">
      <c r="A182208" t="s">
        <v>70186</v>
      </c>
      <c r="B182208" t="s">
        <v>84</v>
      </c>
      <c r="C182208" t="s">
        <v>252572</v>
      </c>
      <c r="D182208">
        <v>0</v>
      </c>
    </row>
    <row r="182209" spans="1:4" x14ac:dyDescent="0.45">
      <c r="A182209" t="s">
        <v>70186</v>
      </c>
      <c r="B182209" t="s">
        <v>84</v>
      </c>
      <c r="C182209" t="s">
        <v>252573</v>
      </c>
      <c r="D182209">
        <v>0</v>
      </c>
    </row>
    <row r="182210" spans="1:4" x14ac:dyDescent="0.45">
      <c r="A182210" t="s">
        <v>70186</v>
      </c>
      <c r="B182210" t="s">
        <v>84</v>
      </c>
      <c r="C182210" t="s">
        <v>252574</v>
      </c>
      <c r="D182210">
        <v>0</v>
      </c>
    </row>
    <row r="182211" spans="1:4" x14ac:dyDescent="0.45">
      <c r="A182211" t="s">
        <v>70186</v>
      </c>
      <c r="B182211" t="s">
        <v>84</v>
      </c>
      <c r="C182211" t="s">
        <v>252575</v>
      </c>
      <c r="D182211">
        <v>0</v>
      </c>
    </row>
    <row r="182212" spans="1:4" x14ac:dyDescent="0.45">
      <c r="A182212" t="s">
        <v>70186</v>
      </c>
      <c r="B182212" t="s">
        <v>84</v>
      </c>
      <c r="C182212" t="s">
        <v>252576</v>
      </c>
      <c r="D182212">
        <v>0</v>
      </c>
    </row>
    <row r="182213" spans="1:4" x14ac:dyDescent="0.45">
      <c r="A182213" t="s">
        <v>70186</v>
      </c>
      <c r="B182213" t="s">
        <v>84</v>
      </c>
      <c r="C182213" t="s">
        <v>252577</v>
      </c>
      <c r="D182213">
        <v>0</v>
      </c>
    </row>
    <row r="182214" spans="1:4" x14ac:dyDescent="0.45">
      <c r="A182214" t="s">
        <v>70186</v>
      </c>
      <c r="B182214" t="s">
        <v>84</v>
      </c>
      <c r="C182214" t="s">
        <v>252578</v>
      </c>
      <c r="D182214">
        <v>0</v>
      </c>
    </row>
    <row r="182215" spans="1:4" x14ac:dyDescent="0.45">
      <c r="A182215" t="s">
        <v>70186</v>
      </c>
      <c r="B182215" t="s">
        <v>84</v>
      </c>
      <c r="C182215" t="s">
        <v>252579</v>
      </c>
      <c r="D182215">
        <v>0</v>
      </c>
    </row>
    <row r="182216" spans="1:4" x14ac:dyDescent="0.45">
      <c r="A182216" t="s">
        <v>70186</v>
      </c>
      <c r="B182216" t="s">
        <v>84</v>
      </c>
      <c r="C182216" t="s">
        <v>252580</v>
      </c>
      <c r="D182216">
        <v>0</v>
      </c>
    </row>
    <row r="182217" spans="1:4" x14ac:dyDescent="0.45">
      <c r="A182217" t="s">
        <v>70186</v>
      </c>
      <c r="B182217" t="s">
        <v>84</v>
      </c>
      <c r="C182217" t="s">
        <v>252581</v>
      </c>
      <c r="D182217">
        <v>0</v>
      </c>
    </row>
    <row r="182218" spans="1:4" x14ac:dyDescent="0.45">
      <c r="A182218" t="s">
        <v>70186</v>
      </c>
      <c r="B182218" t="s">
        <v>84</v>
      </c>
      <c r="C182218" t="s">
        <v>252582</v>
      </c>
      <c r="D182218">
        <v>192.69930639807848</v>
      </c>
    </row>
    <row r="182219" spans="1:4" x14ac:dyDescent="0.45">
      <c r="A182219" t="s">
        <v>70186</v>
      </c>
      <c r="B182219" t="s">
        <v>84</v>
      </c>
      <c r="C182219" t="s">
        <v>252583</v>
      </c>
      <c r="D182219">
        <v>112.45530285841663</v>
      </c>
    </row>
    <row r="182220" spans="1:4" x14ac:dyDescent="0.45">
      <c r="A182220" t="s">
        <v>70186</v>
      </c>
      <c r="B182220" t="s">
        <v>84</v>
      </c>
      <c r="C182220" t="s">
        <v>252584</v>
      </c>
      <c r="D182220">
        <v>112.61062786236471</v>
      </c>
    </row>
    <row r="182221" spans="1:4" x14ac:dyDescent="0.45">
      <c r="A182221" t="s">
        <v>70186</v>
      </c>
      <c r="B182221" t="s">
        <v>84</v>
      </c>
      <c r="C182221" t="s">
        <v>252585</v>
      </c>
      <c r="D182221">
        <v>69.547674893696211</v>
      </c>
    </row>
    <row r="182222" spans="1:4" x14ac:dyDescent="0.45">
      <c r="A182222" t="s">
        <v>70186</v>
      </c>
      <c r="B182222" t="s">
        <v>84</v>
      </c>
      <c r="C182222" t="s">
        <v>252586</v>
      </c>
      <c r="D182222">
        <v>0</v>
      </c>
    </row>
    <row r="182223" spans="1:4" x14ac:dyDescent="0.45">
      <c r="A182223" t="s">
        <v>70186</v>
      </c>
      <c r="B182223" t="s">
        <v>84</v>
      </c>
      <c r="C182223" t="s">
        <v>252587</v>
      </c>
      <c r="D182223">
        <v>6436.7499562947714</v>
      </c>
    </row>
    <row r="182224" spans="1:4" x14ac:dyDescent="0.45">
      <c r="A182224" t="s">
        <v>70186</v>
      </c>
      <c r="B182224" t="s">
        <v>84</v>
      </c>
      <c r="C182224" t="s">
        <v>252588</v>
      </c>
      <c r="D182224">
        <v>0</v>
      </c>
    </row>
    <row r="182225" spans="1:4" x14ac:dyDescent="0.45">
      <c r="A182225" t="s">
        <v>70186</v>
      </c>
      <c r="B182225" t="s">
        <v>84</v>
      </c>
      <c r="C182225" t="s">
        <v>252589</v>
      </c>
      <c r="D182225">
        <v>0</v>
      </c>
    </row>
    <row r="182226" spans="1:4" x14ac:dyDescent="0.45">
      <c r="A182226" t="s">
        <v>70186</v>
      </c>
      <c r="B182226" t="s">
        <v>84</v>
      </c>
      <c r="C182226" t="s">
        <v>252590</v>
      </c>
      <c r="D182226">
        <v>0</v>
      </c>
    </row>
    <row r="182227" spans="1:4" x14ac:dyDescent="0.45">
      <c r="A182227" t="s">
        <v>70186</v>
      </c>
      <c r="B182227" t="s">
        <v>84</v>
      </c>
      <c r="C182227" t="s">
        <v>252591</v>
      </c>
      <c r="D182227">
        <v>0</v>
      </c>
    </row>
    <row r="182228" spans="1:4" x14ac:dyDescent="0.45">
      <c r="A182228" t="s">
        <v>70186</v>
      </c>
      <c r="B182228" t="s">
        <v>84</v>
      </c>
      <c r="C182228" t="s">
        <v>252592</v>
      </c>
      <c r="D182228">
        <v>0</v>
      </c>
    </row>
    <row r="182229" spans="1:4" x14ac:dyDescent="0.45">
      <c r="A182229" t="s">
        <v>70186</v>
      </c>
      <c r="B182229" t="s">
        <v>84</v>
      </c>
      <c r="C182229" t="s">
        <v>252593</v>
      </c>
      <c r="D182229">
        <v>0</v>
      </c>
    </row>
    <row r="182230" spans="1:4" x14ac:dyDescent="0.45">
      <c r="A182230" t="s">
        <v>70186</v>
      </c>
      <c r="B182230" t="s">
        <v>84</v>
      </c>
      <c r="C182230" t="s">
        <v>252594</v>
      </c>
      <c r="D182230">
        <v>0</v>
      </c>
    </row>
    <row r="182231" spans="1:4" x14ac:dyDescent="0.45">
      <c r="A182231" t="s">
        <v>70186</v>
      </c>
      <c r="B182231" t="s">
        <v>84</v>
      </c>
      <c r="C182231" t="s">
        <v>252595</v>
      </c>
      <c r="D182231">
        <v>61.789791984739374</v>
      </c>
    </row>
    <row r="182232" spans="1:4" x14ac:dyDescent="0.45">
      <c r="A182232" t="s">
        <v>70186</v>
      </c>
      <c r="B182232" t="s">
        <v>84</v>
      </c>
      <c r="C182232" t="s">
        <v>252596</v>
      </c>
      <c r="D182232">
        <v>0</v>
      </c>
    </row>
    <row r="182233" spans="1:4" x14ac:dyDescent="0.45">
      <c r="A182233" t="s">
        <v>70186</v>
      </c>
      <c r="B182233" t="s">
        <v>84</v>
      </c>
      <c r="C182233" t="s">
        <v>252597</v>
      </c>
      <c r="D182233">
        <v>0</v>
      </c>
    </row>
    <row r="182234" spans="1:4" x14ac:dyDescent="0.45">
      <c r="A182234" t="s">
        <v>70186</v>
      </c>
      <c r="B182234" t="s">
        <v>84</v>
      </c>
      <c r="C182234" t="s">
        <v>252598</v>
      </c>
      <c r="D182234">
        <v>0</v>
      </c>
    </row>
    <row r="182235" spans="1:4" x14ac:dyDescent="0.45">
      <c r="A182235" t="s">
        <v>70186</v>
      </c>
      <c r="B182235" t="s">
        <v>84</v>
      </c>
      <c r="C182235" t="s">
        <v>252599</v>
      </c>
      <c r="D182235">
        <v>0</v>
      </c>
    </row>
    <row r="182236" spans="1:4" x14ac:dyDescent="0.45">
      <c r="A182236" t="s">
        <v>70186</v>
      </c>
      <c r="B182236" t="s">
        <v>84</v>
      </c>
      <c r="C182236" t="s">
        <v>252600</v>
      </c>
      <c r="D182236">
        <v>0</v>
      </c>
    </row>
    <row r="182237" spans="1:4" x14ac:dyDescent="0.45">
      <c r="A182237" t="s">
        <v>70186</v>
      </c>
      <c r="B182237" t="s">
        <v>84</v>
      </c>
      <c r="C182237" t="s">
        <v>252601</v>
      </c>
      <c r="D182237">
        <v>0</v>
      </c>
    </row>
    <row r="182238" spans="1:4" x14ac:dyDescent="0.45">
      <c r="A182238" t="s">
        <v>70186</v>
      </c>
      <c r="B182238" t="s">
        <v>84</v>
      </c>
      <c r="C182238" t="s">
        <v>252602</v>
      </c>
      <c r="D182238">
        <v>0</v>
      </c>
    </row>
    <row r="182239" spans="1:4" x14ac:dyDescent="0.45">
      <c r="A182239" t="s">
        <v>70186</v>
      </c>
      <c r="B182239" t="s">
        <v>84</v>
      </c>
      <c r="C182239" t="s">
        <v>252603</v>
      </c>
      <c r="D182239">
        <v>0</v>
      </c>
    </row>
    <row r="182240" spans="1:4" x14ac:dyDescent="0.45">
      <c r="A182240" t="s">
        <v>70186</v>
      </c>
      <c r="B182240" t="s">
        <v>84</v>
      </c>
      <c r="C182240" t="s">
        <v>252604</v>
      </c>
      <c r="D182240">
        <v>0</v>
      </c>
    </row>
    <row r="182241" spans="1:4" x14ac:dyDescent="0.45">
      <c r="A182241" t="s">
        <v>70186</v>
      </c>
      <c r="B182241" t="s">
        <v>84</v>
      </c>
      <c r="C182241" t="s">
        <v>252605</v>
      </c>
      <c r="D182241">
        <v>0</v>
      </c>
    </row>
    <row r="182242" spans="1:4" x14ac:dyDescent="0.45">
      <c r="A182242" t="s">
        <v>70186</v>
      </c>
      <c r="B182242" t="s">
        <v>84</v>
      </c>
      <c r="C182242" t="s">
        <v>252606</v>
      </c>
      <c r="D182242">
        <v>0</v>
      </c>
    </row>
    <row r="182243" spans="1:4" x14ac:dyDescent="0.45">
      <c r="A182243" t="s">
        <v>70186</v>
      </c>
      <c r="B182243" t="s">
        <v>84</v>
      </c>
      <c r="C182243" t="s">
        <v>252607</v>
      </c>
      <c r="D182243">
        <v>0</v>
      </c>
    </row>
    <row r="182244" spans="1:4" x14ac:dyDescent="0.45">
      <c r="A182244" t="s">
        <v>70186</v>
      </c>
      <c r="B182244" t="s">
        <v>84</v>
      </c>
      <c r="C182244" t="s">
        <v>252608</v>
      </c>
      <c r="D182244">
        <v>0</v>
      </c>
    </row>
    <row r="182245" spans="1:4" x14ac:dyDescent="0.45">
      <c r="A182245" t="s">
        <v>70186</v>
      </c>
      <c r="B182245" t="s">
        <v>84</v>
      </c>
      <c r="C182245" t="s">
        <v>252609</v>
      </c>
      <c r="D182245">
        <v>0</v>
      </c>
    </row>
    <row r="182246" spans="1:4" x14ac:dyDescent="0.45">
      <c r="A182246" t="s">
        <v>70186</v>
      </c>
      <c r="B182246" t="s">
        <v>84</v>
      </c>
      <c r="C182246" t="s">
        <v>252610</v>
      </c>
      <c r="D182246">
        <v>0</v>
      </c>
    </row>
    <row r="182247" spans="1:4" x14ac:dyDescent="0.45">
      <c r="A182247" t="s">
        <v>70186</v>
      </c>
      <c r="B182247" t="s">
        <v>84</v>
      </c>
      <c r="C182247" t="s">
        <v>252611</v>
      </c>
      <c r="D182247">
        <v>0</v>
      </c>
    </row>
    <row r="182248" spans="1:4" x14ac:dyDescent="0.45">
      <c r="A182248" t="s">
        <v>70186</v>
      </c>
      <c r="B182248" t="s">
        <v>84</v>
      </c>
      <c r="C182248" t="s">
        <v>252612</v>
      </c>
      <c r="D182248">
        <v>0</v>
      </c>
    </row>
    <row r="182249" spans="1:4" x14ac:dyDescent="0.45">
      <c r="A182249" t="s">
        <v>70186</v>
      </c>
      <c r="B182249" t="s">
        <v>84</v>
      </c>
      <c r="C182249" t="s">
        <v>252613</v>
      </c>
      <c r="D182249">
        <v>0</v>
      </c>
    </row>
    <row r="182250" spans="1:4" x14ac:dyDescent="0.45">
      <c r="A182250" t="s">
        <v>70186</v>
      </c>
      <c r="B182250" t="s">
        <v>84</v>
      </c>
      <c r="C182250" t="s">
        <v>252614</v>
      </c>
      <c r="D182250">
        <v>0</v>
      </c>
    </row>
    <row r="182251" spans="1:4" x14ac:dyDescent="0.45">
      <c r="A182251" t="s">
        <v>70186</v>
      </c>
      <c r="B182251" t="s">
        <v>84</v>
      </c>
      <c r="C182251" t="s">
        <v>252615</v>
      </c>
      <c r="D182251">
        <v>0</v>
      </c>
    </row>
    <row r="182252" spans="1:4" x14ac:dyDescent="0.45">
      <c r="A182252" t="s">
        <v>70186</v>
      </c>
      <c r="B182252" t="s">
        <v>84</v>
      </c>
      <c r="C182252" t="s">
        <v>252616</v>
      </c>
      <c r="D182252">
        <v>0</v>
      </c>
    </row>
    <row r="182253" spans="1:4" x14ac:dyDescent="0.45">
      <c r="A182253" t="s">
        <v>70186</v>
      </c>
      <c r="B182253" t="s">
        <v>84</v>
      </c>
      <c r="C182253" t="s">
        <v>252617</v>
      </c>
      <c r="D182253">
        <v>0</v>
      </c>
    </row>
    <row r="182254" spans="1:4" x14ac:dyDescent="0.45">
      <c r="A182254" t="s">
        <v>70186</v>
      </c>
      <c r="B182254" t="s">
        <v>84</v>
      </c>
      <c r="C182254" t="s">
        <v>252618</v>
      </c>
      <c r="D182254">
        <v>0</v>
      </c>
    </row>
    <row r="182255" spans="1:4" x14ac:dyDescent="0.45">
      <c r="A182255" t="s">
        <v>70186</v>
      </c>
      <c r="B182255" t="s">
        <v>84</v>
      </c>
      <c r="C182255" t="s">
        <v>252619</v>
      </c>
      <c r="D182255">
        <v>0</v>
      </c>
    </row>
    <row r="182256" spans="1:4" x14ac:dyDescent="0.45">
      <c r="A182256" t="s">
        <v>70186</v>
      </c>
      <c r="B182256" t="s">
        <v>84</v>
      </c>
      <c r="C182256" t="s">
        <v>252620</v>
      </c>
      <c r="D182256">
        <v>0</v>
      </c>
    </row>
    <row r="182257" spans="1:4" x14ac:dyDescent="0.45">
      <c r="A182257" t="s">
        <v>70186</v>
      </c>
      <c r="B182257" t="s">
        <v>84</v>
      </c>
      <c r="C182257" t="s">
        <v>252621</v>
      </c>
      <c r="D182257">
        <v>0</v>
      </c>
    </row>
    <row r="182258" spans="1:4" x14ac:dyDescent="0.45">
      <c r="A182258" t="s">
        <v>70186</v>
      </c>
      <c r="B182258" t="s">
        <v>84</v>
      </c>
      <c r="C182258" t="s">
        <v>252622</v>
      </c>
      <c r="D182258">
        <v>0</v>
      </c>
    </row>
    <row r="182259" spans="1:4" x14ac:dyDescent="0.45">
      <c r="A182259" t="s">
        <v>70186</v>
      </c>
      <c r="B182259" t="s">
        <v>84</v>
      </c>
      <c r="C182259" t="s">
        <v>252623</v>
      </c>
      <c r="D182259">
        <v>0</v>
      </c>
    </row>
    <row r="182260" spans="1:4" x14ac:dyDescent="0.45">
      <c r="A182260" t="s">
        <v>70186</v>
      </c>
      <c r="B182260" t="s">
        <v>84</v>
      </c>
      <c r="C182260" t="s">
        <v>252624</v>
      </c>
      <c r="D182260">
        <v>0</v>
      </c>
    </row>
    <row r="182261" spans="1:4" x14ac:dyDescent="0.45">
      <c r="A182261" t="s">
        <v>70186</v>
      </c>
      <c r="B182261" t="s">
        <v>84</v>
      </c>
      <c r="C182261" t="s">
        <v>252625</v>
      </c>
      <c r="D182261">
        <v>0</v>
      </c>
    </row>
    <row r="182262" spans="1:4" x14ac:dyDescent="0.45">
      <c r="A182262" t="s">
        <v>70186</v>
      </c>
      <c r="B182262" t="s">
        <v>84</v>
      </c>
      <c r="C182262" t="s">
        <v>252626</v>
      </c>
      <c r="D182262">
        <v>0</v>
      </c>
    </row>
    <row r="182263" spans="1:4" x14ac:dyDescent="0.45">
      <c r="A182263" t="s">
        <v>70186</v>
      </c>
      <c r="B182263" t="s">
        <v>84</v>
      </c>
      <c r="C182263" t="s">
        <v>252627</v>
      </c>
      <c r="D182263">
        <v>0</v>
      </c>
    </row>
    <row r="182264" spans="1:4" x14ac:dyDescent="0.45">
      <c r="A182264" t="s">
        <v>70186</v>
      </c>
      <c r="B182264" t="s">
        <v>84</v>
      </c>
      <c r="C182264" t="s">
        <v>252628</v>
      </c>
      <c r="D182264">
        <v>0</v>
      </c>
    </row>
    <row r="182265" spans="1:4" x14ac:dyDescent="0.45">
      <c r="A182265" t="s">
        <v>70186</v>
      </c>
      <c r="B182265" t="s">
        <v>84</v>
      </c>
      <c r="C182265" t="s">
        <v>252629</v>
      </c>
      <c r="D182265">
        <v>0</v>
      </c>
    </row>
    <row r="182266" spans="1:4" x14ac:dyDescent="0.45">
      <c r="A182266" t="s">
        <v>70186</v>
      </c>
      <c r="B182266" t="s">
        <v>84</v>
      </c>
      <c r="C182266" t="s">
        <v>252630</v>
      </c>
      <c r="D182266">
        <v>186.51672706982478</v>
      </c>
    </row>
    <row r="182267" spans="1:4" x14ac:dyDescent="0.45">
      <c r="A182267" t="s">
        <v>70186</v>
      </c>
      <c r="B182267" t="s">
        <v>84</v>
      </c>
      <c r="C182267" t="s">
        <v>252631</v>
      </c>
      <c r="D182267">
        <v>110.56915614390661</v>
      </c>
    </row>
    <row r="182268" spans="1:4" x14ac:dyDescent="0.45">
      <c r="A182268" t="s">
        <v>70186</v>
      </c>
      <c r="B182268" t="s">
        <v>84</v>
      </c>
      <c r="C182268" t="s">
        <v>252632</v>
      </c>
      <c r="D182268">
        <v>110.72187597283465</v>
      </c>
    </row>
    <row r="182269" spans="1:4" x14ac:dyDescent="0.45">
      <c r="A182269" t="s">
        <v>70186</v>
      </c>
      <c r="B182269" t="s">
        <v>84</v>
      </c>
      <c r="C182269" t="s">
        <v>252633</v>
      </c>
      <c r="D182269">
        <v>68.381192609906449</v>
      </c>
    </row>
    <row r="182270" spans="1:4" x14ac:dyDescent="0.45">
      <c r="A182270" t="s">
        <v>70186</v>
      </c>
      <c r="B182270" t="s">
        <v>84</v>
      </c>
      <c r="C182270" t="s">
        <v>252634</v>
      </c>
      <c r="D182270">
        <v>0</v>
      </c>
    </row>
    <row r="182271" spans="1:4" x14ac:dyDescent="0.45">
      <c r="A182271" t="s">
        <v>70186</v>
      </c>
      <c r="B182271" t="s">
        <v>84</v>
      </c>
      <c r="C182271" t="s">
        <v>252635</v>
      </c>
      <c r="D182271">
        <v>6328.7901316035941</v>
      </c>
    </row>
    <row r="182272" spans="1:4" x14ac:dyDescent="0.45">
      <c r="A182272" t="s">
        <v>70186</v>
      </c>
      <c r="B182272" t="s">
        <v>84</v>
      </c>
      <c r="C182272" t="s">
        <v>252636</v>
      </c>
      <c r="D182272">
        <v>0</v>
      </c>
    </row>
    <row r="182273" spans="1:4" x14ac:dyDescent="0.45">
      <c r="A182273" t="s">
        <v>70186</v>
      </c>
      <c r="B182273" t="s">
        <v>84</v>
      </c>
      <c r="C182273" t="s">
        <v>252637</v>
      </c>
      <c r="D182273">
        <v>4.7106837541671139E-15</v>
      </c>
    </row>
    <row r="182274" spans="1:4" x14ac:dyDescent="0.45">
      <c r="A182274" t="s">
        <v>70186</v>
      </c>
      <c r="B182274" t="s">
        <v>84</v>
      </c>
      <c r="C182274" t="s">
        <v>252638</v>
      </c>
      <c r="D182274">
        <v>0</v>
      </c>
    </row>
    <row r="182275" spans="1:4" x14ac:dyDescent="0.45">
      <c r="A182275" t="s">
        <v>70186</v>
      </c>
      <c r="B182275" t="s">
        <v>84</v>
      </c>
      <c r="C182275" t="s">
        <v>252639</v>
      </c>
      <c r="D182275">
        <v>0</v>
      </c>
    </row>
    <row r="182276" spans="1:4" x14ac:dyDescent="0.45">
      <c r="A182276" t="s">
        <v>70186</v>
      </c>
      <c r="B182276" t="s">
        <v>84</v>
      </c>
      <c r="C182276" t="s">
        <v>252640</v>
      </c>
      <c r="D182276">
        <v>0</v>
      </c>
    </row>
    <row r="182277" spans="1:4" x14ac:dyDescent="0.45">
      <c r="A182277" t="s">
        <v>70186</v>
      </c>
      <c r="B182277" t="s">
        <v>84</v>
      </c>
      <c r="C182277" t="s">
        <v>252641</v>
      </c>
      <c r="D182277">
        <v>0</v>
      </c>
    </row>
    <row r="182278" spans="1:4" x14ac:dyDescent="0.45">
      <c r="A182278" t="s">
        <v>70186</v>
      </c>
      <c r="B182278" t="s">
        <v>84</v>
      </c>
      <c r="C182278" t="s">
        <v>252642</v>
      </c>
      <c r="D182278">
        <v>0</v>
      </c>
    </row>
    <row r="182279" spans="1:4" x14ac:dyDescent="0.45">
      <c r="A182279" t="s">
        <v>70186</v>
      </c>
      <c r="B182279" t="s">
        <v>84</v>
      </c>
      <c r="C182279" t="s">
        <v>252643</v>
      </c>
      <c r="D182279">
        <v>60.753428112339286</v>
      </c>
    </row>
    <row r="182280" spans="1:4" x14ac:dyDescent="0.45">
      <c r="A182280" t="s">
        <v>70186</v>
      </c>
      <c r="B182280" t="s">
        <v>84</v>
      </c>
      <c r="C182280" t="s">
        <v>252644</v>
      </c>
      <c r="D182280">
        <v>0</v>
      </c>
    </row>
    <row r="182281" spans="1:4" x14ac:dyDescent="0.45">
      <c r="A182281" t="s">
        <v>70186</v>
      </c>
      <c r="B182281" t="s">
        <v>84</v>
      </c>
      <c r="C182281" t="s">
        <v>252645</v>
      </c>
      <c r="D182281">
        <v>0</v>
      </c>
    </row>
    <row r="182282" spans="1:4" x14ac:dyDescent="0.45">
      <c r="A182282" t="s">
        <v>70186</v>
      </c>
      <c r="B182282" t="s">
        <v>84</v>
      </c>
      <c r="C182282" t="s">
        <v>252646</v>
      </c>
      <c r="D182282">
        <v>0</v>
      </c>
    </row>
    <row r="182283" spans="1:4" x14ac:dyDescent="0.45">
      <c r="A182283" t="s">
        <v>70186</v>
      </c>
      <c r="B182283" t="s">
        <v>84</v>
      </c>
      <c r="C182283" t="s">
        <v>252647</v>
      </c>
      <c r="D182283">
        <v>0</v>
      </c>
    </row>
    <row r="182284" spans="1:4" x14ac:dyDescent="0.45">
      <c r="A182284" t="s">
        <v>70186</v>
      </c>
      <c r="B182284" t="s">
        <v>84</v>
      </c>
      <c r="C182284" t="s">
        <v>252648</v>
      </c>
      <c r="D182284">
        <v>0</v>
      </c>
    </row>
    <row r="182285" spans="1:4" x14ac:dyDescent="0.45">
      <c r="A182285" t="s">
        <v>70186</v>
      </c>
      <c r="B182285" t="s">
        <v>84</v>
      </c>
      <c r="C182285" t="s">
        <v>252649</v>
      </c>
      <c r="D182285">
        <v>0</v>
      </c>
    </row>
    <row r="182286" spans="1:4" x14ac:dyDescent="0.45">
      <c r="A182286" t="s">
        <v>70186</v>
      </c>
      <c r="B182286" t="s">
        <v>84</v>
      </c>
      <c r="C182286" t="s">
        <v>252650</v>
      </c>
      <c r="D182286">
        <v>0</v>
      </c>
    </row>
    <row r="182287" spans="1:4" x14ac:dyDescent="0.45">
      <c r="A182287" t="s">
        <v>70186</v>
      </c>
      <c r="B182287" t="s">
        <v>84</v>
      </c>
      <c r="C182287" t="s">
        <v>252651</v>
      </c>
      <c r="D182287">
        <v>0</v>
      </c>
    </row>
    <row r="182288" spans="1:4" x14ac:dyDescent="0.45">
      <c r="A182288" t="s">
        <v>70186</v>
      </c>
      <c r="B182288" t="s">
        <v>84</v>
      </c>
      <c r="C182288" t="s">
        <v>252652</v>
      </c>
      <c r="D182288">
        <v>0</v>
      </c>
    </row>
    <row r="182289" spans="1:4" x14ac:dyDescent="0.45">
      <c r="A182289" t="s">
        <v>70186</v>
      </c>
      <c r="B182289" t="s">
        <v>84</v>
      </c>
      <c r="C182289" t="s">
        <v>252653</v>
      </c>
      <c r="D182289">
        <v>0</v>
      </c>
    </row>
    <row r="182290" spans="1:4" x14ac:dyDescent="0.45">
      <c r="A182290" t="s">
        <v>70186</v>
      </c>
      <c r="B182290" t="s">
        <v>84</v>
      </c>
      <c r="C182290" t="s">
        <v>252654</v>
      </c>
      <c r="D182290">
        <v>0</v>
      </c>
    </row>
    <row r="182291" spans="1:4" x14ac:dyDescent="0.45">
      <c r="A182291" t="s">
        <v>70186</v>
      </c>
      <c r="B182291" t="s">
        <v>84</v>
      </c>
      <c r="C182291" t="s">
        <v>252655</v>
      </c>
      <c r="D182291">
        <v>0</v>
      </c>
    </row>
    <row r="182292" spans="1:4" x14ac:dyDescent="0.45">
      <c r="A182292" t="s">
        <v>70186</v>
      </c>
      <c r="B182292" t="s">
        <v>84</v>
      </c>
      <c r="C182292" t="s">
        <v>252656</v>
      </c>
      <c r="D182292">
        <v>0</v>
      </c>
    </row>
    <row r="182293" spans="1:4" x14ac:dyDescent="0.45">
      <c r="A182293" t="s">
        <v>70186</v>
      </c>
      <c r="B182293" t="s">
        <v>84</v>
      </c>
      <c r="C182293" t="s">
        <v>252657</v>
      </c>
      <c r="D182293">
        <v>0</v>
      </c>
    </row>
    <row r="182294" spans="1:4" x14ac:dyDescent="0.45">
      <c r="A182294" t="s">
        <v>70186</v>
      </c>
      <c r="B182294" t="s">
        <v>84</v>
      </c>
      <c r="C182294" t="s">
        <v>252658</v>
      </c>
      <c r="D182294">
        <v>0</v>
      </c>
    </row>
    <row r="182295" spans="1:4" x14ac:dyDescent="0.45">
      <c r="A182295" t="s">
        <v>70186</v>
      </c>
      <c r="B182295" t="s">
        <v>84</v>
      </c>
      <c r="C182295" t="s">
        <v>252659</v>
      </c>
      <c r="D182295">
        <v>0</v>
      </c>
    </row>
    <row r="182296" spans="1:4" x14ac:dyDescent="0.45">
      <c r="A182296" t="s">
        <v>70186</v>
      </c>
      <c r="B182296" t="s">
        <v>84</v>
      </c>
      <c r="C182296" t="s">
        <v>252660</v>
      </c>
      <c r="D182296">
        <v>0</v>
      </c>
    </row>
    <row r="182297" spans="1:4" x14ac:dyDescent="0.45">
      <c r="A182297" t="s">
        <v>70186</v>
      </c>
      <c r="B182297" t="s">
        <v>84</v>
      </c>
      <c r="C182297" t="s">
        <v>252661</v>
      </c>
      <c r="D182297">
        <v>0</v>
      </c>
    </row>
    <row r="182298" spans="1:4" x14ac:dyDescent="0.45">
      <c r="A182298" t="s">
        <v>70186</v>
      </c>
      <c r="B182298" t="s">
        <v>84</v>
      </c>
      <c r="C182298" t="s">
        <v>252662</v>
      </c>
      <c r="D182298">
        <v>0</v>
      </c>
    </row>
    <row r="182299" spans="1:4" x14ac:dyDescent="0.45">
      <c r="A182299" t="s">
        <v>70186</v>
      </c>
      <c r="B182299" t="s">
        <v>84</v>
      </c>
      <c r="C182299" t="s">
        <v>252663</v>
      </c>
      <c r="D182299">
        <v>0</v>
      </c>
    </row>
    <row r="182300" spans="1:4" x14ac:dyDescent="0.45">
      <c r="A182300" t="s">
        <v>70186</v>
      </c>
      <c r="B182300" t="s">
        <v>84</v>
      </c>
      <c r="C182300" t="s">
        <v>252664</v>
      </c>
      <c r="D182300">
        <v>0</v>
      </c>
    </row>
    <row r="182301" spans="1:4" x14ac:dyDescent="0.45">
      <c r="A182301" t="s">
        <v>70186</v>
      </c>
      <c r="B182301" t="s">
        <v>84</v>
      </c>
      <c r="C182301" t="s">
        <v>252665</v>
      </c>
      <c r="D182301">
        <v>0</v>
      </c>
    </row>
    <row r="182302" spans="1:4" x14ac:dyDescent="0.45">
      <c r="A182302" t="s">
        <v>70186</v>
      </c>
      <c r="B182302" t="s">
        <v>84</v>
      </c>
      <c r="C182302" t="s">
        <v>252666</v>
      </c>
      <c r="D182302">
        <v>0</v>
      </c>
    </row>
    <row r="182303" spans="1:4" x14ac:dyDescent="0.45">
      <c r="A182303" t="s">
        <v>70186</v>
      </c>
      <c r="B182303" t="s">
        <v>84</v>
      </c>
      <c r="C182303" t="s">
        <v>252667</v>
      </c>
      <c r="D182303">
        <v>0</v>
      </c>
    </row>
    <row r="182304" spans="1:4" x14ac:dyDescent="0.45">
      <c r="A182304" t="s">
        <v>70186</v>
      </c>
      <c r="B182304" t="s">
        <v>84</v>
      </c>
      <c r="C182304" t="s">
        <v>252668</v>
      </c>
      <c r="D182304">
        <v>0</v>
      </c>
    </row>
    <row r="182305" spans="1:4" x14ac:dyDescent="0.45">
      <c r="A182305" t="s">
        <v>70186</v>
      </c>
      <c r="B182305" t="s">
        <v>84</v>
      </c>
      <c r="C182305" t="s">
        <v>252669</v>
      </c>
      <c r="D182305">
        <v>0</v>
      </c>
    </row>
    <row r="182306" spans="1:4" x14ac:dyDescent="0.45">
      <c r="A182306" t="s">
        <v>70186</v>
      </c>
      <c r="B182306" t="s">
        <v>84</v>
      </c>
      <c r="C182306" t="s">
        <v>252670</v>
      </c>
      <c r="D182306">
        <v>0</v>
      </c>
    </row>
    <row r="182307" spans="1:4" x14ac:dyDescent="0.45">
      <c r="A182307" t="s">
        <v>70186</v>
      </c>
      <c r="B182307" t="s">
        <v>84</v>
      </c>
      <c r="C182307" t="s">
        <v>252671</v>
      </c>
      <c r="D182307">
        <v>0</v>
      </c>
    </row>
    <row r="182308" spans="1:4" x14ac:dyDescent="0.45">
      <c r="A182308" t="s">
        <v>70186</v>
      </c>
      <c r="B182308" t="s">
        <v>84</v>
      </c>
      <c r="C182308" t="s">
        <v>252672</v>
      </c>
      <c r="D182308">
        <v>0</v>
      </c>
    </row>
    <row r="182309" spans="1:4" x14ac:dyDescent="0.45">
      <c r="A182309" t="s">
        <v>70186</v>
      </c>
      <c r="B182309" t="s">
        <v>84</v>
      </c>
      <c r="C182309" t="s">
        <v>252673</v>
      </c>
      <c r="D182309">
        <v>0</v>
      </c>
    </row>
    <row r="182310" spans="1:4" x14ac:dyDescent="0.45">
      <c r="A182310" t="s">
        <v>70186</v>
      </c>
      <c r="B182310" t="s">
        <v>84</v>
      </c>
      <c r="C182310" t="s">
        <v>252674</v>
      </c>
      <c r="D182310">
        <v>0</v>
      </c>
    </row>
    <row r="182311" spans="1:4" x14ac:dyDescent="0.45">
      <c r="A182311" t="s">
        <v>70186</v>
      </c>
      <c r="B182311" t="s">
        <v>84</v>
      </c>
      <c r="C182311" t="s">
        <v>252675</v>
      </c>
      <c r="D182311">
        <v>0</v>
      </c>
    </row>
    <row r="182312" spans="1:4" x14ac:dyDescent="0.45">
      <c r="A182312" t="s">
        <v>70186</v>
      </c>
      <c r="B182312" t="s">
        <v>84</v>
      </c>
      <c r="C182312" t="s">
        <v>252676</v>
      </c>
      <c r="D182312">
        <v>0</v>
      </c>
    </row>
    <row r="182313" spans="1:4" x14ac:dyDescent="0.45">
      <c r="A182313" t="s">
        <v>70186</v>
      </c>
      <c r="B182313" t="s">
        <v>84</v>
      </c>
      <c r="C182313" t="s">
        <v>252677</v>
      </c>
      <c r="D182313">
        <v>0</v>
      </c>
    </row>
    <row r="182314" spans="1:4" x14ac:dyDescent="0.45">
      <c r="A182314" t="s">
        <v>70186</v>
      </c>
      <c r="B182314" t="s">
        <v>84</v>
      </c>
      <c r="C182314" t="s">
        <v>252678</v>
      </c>
      <c r="D182314">
        <v>183.38839160656224</v>
      </c>
    </row>
    <row r="182315" spans="1:4" x14ac:dyDescent="0.45">
      <c r="A182315" t="s">
        <v>70186</v>
      </c>
      <c r="B182315" t="s">
        <v>84</v>
      </c>
      <c r="C182315" t="s">
        <v>252679</v>
      </c>
      <c r="D182315">
        <v>108.71464465991245</v>
      </c>
    </row>
    <row r="182316" spans="1:4" x14ac:dyDescent="0.45">
      <c r="A182316" t="s">
        <v>70186</v>
      </c>
      <c r="B182316" t="s">
        <v>84</v>
      </c>
      <c r="C182316" t="s">
        <v>252680</v>
      </c>
      <c r="D182316">
        <v>108.86480300889022</v>
      </c>
    </row>
    <row r="182317" spans="1:4" x14ac:dyDescent="0.45">
      <c r="A182317" t="s">
        <v>70186</v>
      </c>
      <c r="B182317" t="s">
        <v>84</v>
      </c>
      <c r="C182317" t="s">
        <v>252681</v>
      </c>
      <c r="D182317">
        <v>67.234275048021118</v>
      </c>
    </row>
    <row r="182318" spans="1:4" x14ac:dyDescent="0.45">
      <c r="A182318" t="s">
        <v>70186</v>
      </c>
      <c r="B182318" t="s">
        <v>84</v>
      </c>
      <c r="C182318" t="s">
        <v>252682</v>
      </c>
      <c r="D182318">
        <v>0</v>
      </c>
    </row>
    <row r="182319" spans="1:4" x14ac:dyDescent="0.45">
      <c r="A182319" t="s">
        <v>70186</v>
      </c>
      <c r="B182319" t="s">
        <v>84</v>
      </c>
      <c r="C182319" t="s">
        <v>252683</v>
      </c>
      <c r="D182319">
        <v>6222.6410536132344</v>
      </c>
    </row>
    <row r="182320" spans="1:4" x14ac:dyDescent="0.45">
      <c r="A182320" t="s">
        <v>70186</v>
      </c>
      <c r="B182320" t="s">
        <v>84</v>
      </c>
      <c r="C182320" t="s">
        <v>252684</v>
      </c>
      <c r="D182320">
        <v>0</v>
      </c>
    </row>
    <row r="182321" spans="1:4" x14ac:dyDescent="0.45">
      <c r="A182321" t="s">
        <v>70186</v>
      </c>
      <c r="B182321" t="s">
        <v>84</v>
      </c>
      <c r="C182321" t="s">
        <v>252685</v>
      </c>
      <c r="D182321">
        <v>4.6316742236231922E-15</v>
      </c>
    </row>
    <row r="182322" spans="1:4" x14ac:dyDescent="0.45">
      <c r="A182322" t="s">
        <v>70186</v>
      </c>
      <c r="B182322" t="s">
        <v>84</v>
      </c>
      <c r="C182322" t="s">
        <v>252686</v>
      </c>
      <c r="D182322">
        <v>0</v>
      </c>
    </row>
    <row r="182323" spans="1:4" x14ac:dyDescent="0.45">
      <c r="A182323" t="s">
        <v>70186</v>
      </c>
      <c r="B182323" t="s">
        <v>84</v>
      </c>
      <c r="C182323" t="s">
        <v>252687</v>
      </c>
      <c r="D182323">
        <v>0</v>
      </c>
    </row>
    <row r="182324" spans="1:4" x14ac:dyDescent="0.45">
      <c r="A182324" t="s">
        <v>70186</v>
      </c>
      <c r="B182324" t="s">
        <v>84</v>
      </c>
      <c r="C182324" t="s">
        <v>252688</v>
      </c>
      <c r="D182324">
        <v>0</v>
      </c>
    </row>
    <row r="182325" spans="1:4" x14ac:dyDescent="0.45">
      <c r="A182325" t="s">
        <v>70186</v>
      </c>
      <c r="B182325" t="s">
        <v>84</v>
      </c>
      <c r="C182325" t="s">
        <v>252689</v>
      </c>
      <c r="D182325">
        <v>0</v>
      </c>
    </row>
    <row r="182326" spans="1:4" x14ac:dyDescent="0.45">
      <c r="A182326" t="s">
        <v>70186</v>
      </c>
      <c r="B182326" t="s">
        <v>84</v>
      </c>
      <c r="C182326" t="s">
        <v>252690</v>
      </c>
      <c r="D182326">
        <v>0</v>
      </c>
    </row>
    <row r="182327" spans="1:4" x14ac:dyDescent="0.45">
      <c r="A182327" t="s">
        <v>70186</v>
      </c>
      <c r="B182327" t="s">
        <v>84</v>
      </c>
      <c r="C182327" t="s">
        <v>252691</v>
      </c>
      <c r="D182327">
        <v>59.734446562188822</v>
      </c>
    </row>
    <row r="182328" spans="1:4" x14ac:dyDescent="0.45">
      <c r="A182328" t="s">
        <v>70186</v>
      </c>
      <c r="B182328" t="s">
        <v>84</v>
      </c>
      <c r="C182328" t="s">
        <v>252692</v>
      </c>
      <c r="D182328">
        <v>0</v>
      </c>
    </row>
    <row r="182329" spans="1:4" x14ac:dyDescent="0.45">
      <c r="A182329" t="s">
        <v>70186</v>
      </c>
      <c r="B182329" t="s">
        <v>84</v>
      </c>
      <c r="C182329" t="s">
        <v>252693</v>
      </c>
      <c r="D182329">
        <v>0</v>
      </c>
    </row>
    <row r="182330" spans="1:4" x14ac:dyDescent="0.45">
      <c r="A182330" t="s">
        <v>70186</v>
      </c>
      <c r="B182330" t="s">
        <v>84</v>
      </c>
      <c r="C182330" t="s">
        <v>252694</v>
      </c>
      <c r="D182330">
        <v>0</v>
      </c>
    </row>
    <row r="182331" spans="1:4" x14ac:dyDescent="0.45">
      <c r="A182331" t="s">
        <v>70186</v>
      </c>
      <c r="B182331" t="s">
        <v>84</v>
      </c>
      <c r="C182331" t="s">
        <v>252695</v>
      </c>
      <c r="D182331">
        <v>0</v>
      </c>
    </row>
    <row r="182332" spans="1:4" x14ac:dyDescent="0.45">
      <c r="A182332" t="s">
        <v>70186</v>
      </c>
      <c r="B182332" t="s">
        <v>84</v>
      </c>
      <c r="C182332" t="s">
        <v>252696</v>
      </c>
      <c r="D182332">
        <v>0</v>
      </c>
    </row>
    <row r="182333" spans="1:4" x14ac:dyDescent="0.45">
      <c r="A182333" t="s">
        <v>70186</v>
      </c>
      <c r="B182333" t="s">
        <v>84</v>
      </c>
      <c r="C182333" t="s">
        <v>252697</v>
      </c>
      <c r="D182333">
        <v>0</v>
      </c>
    </row>
    <row r="182334" spans="1:4" x14ac:dyDescent="0.45">
      <c r="A182334" t="s">
        <v>70186</v>
      </c>
      <c r="B182334" t="s">
        <v>84</v>
      </c>
      <c r="C182334" t="s">
        <v>252698</v>
      </c>
      <c r="D182334">
        <v>0</v>
      </c>
    </row>
    <row r="182335" spans="1:4" x14ac:dyDescent="0.45">
      <c r="A182335" t="s">
        <v>70186</v>
      </c>
      <c r="B182335" t="s">
        <v>84</v>
      </c>
      <c r="C182335" t="s">
        <v>252699</v>
      </c>
      <c r="D182335">
        <v>0</v>
      </c>
    </row>
    <row r="182336" spans="1:4" x14ac:dyDescent="0.45">
      <c r="A182336" t="s">
        <v>70186</v>
      </c>
      <c r="B182336" t="s">
        <v>84</v>
      </c>
      <c r="C182336" t="s">
        <v>252700</v>
      </c>
      <c r="D182336">
        <v>0</v>
      </c>
    </row>
    <row r="182337" spans="1:4" x14ac:dyDescent="0.45">
      <c r="A182337" t="s">
        <v>70186</v>
      </c>
      <c r="B182337" t="s">
        <v>84</v>
      </c>
      <c r="C182337" t="s">
        <v>252701</v>
      </c>
      <c r="D182337">
        <v>0</v>
      </c>
    </row>
    <row r="182338" spans="1:4" x14ac:dyDescent="0.45">
      <c r="A182338" t="s">
        <v>70186</v>
      </c>
      <c r="B182338" t="s">
        <v>84</v>
      </c>
      <c r="C182338" t="s">
        <v>252702</v>
      </c>
      <c r="D182338">
        <v>0</v>
      </c>
    </row>
    <row r="182339" spans="1:4" x14ac:dyDescent="0.45">
      <c r="A182339" t="s">
        <v>70186</v>
      </c>
      <c r="B182339" t="s">
        <v>84</v>
      </c>
      <c r="C182339" t="s">
        <v>252703</v>
      </c>
      <c r="D182339">
        <v>0</v>
      </c>
    </row>
    <row r="182340" spans="1:4" x14ac:dyDescent="0.45">
      <c r="A182340" t="s">
        <v>70186</v>
      </c>
      <c r="B182340" t="s">
        <v>84</v>
      </c>
      <c r="C182340" t="s">
        <v>252704</v>
      </c>
      <c r="D182340">
        <v>0</v>
      </c>
    </row>
    <row r="182341" spans="1:4" x14ac:dyDescent="0.45">
      <c r="A182341" t="s">
        <v>70186</v>
      </c>
      <c r="B182341" t="s">
        <v>84</v>
      </c>
      <c r="C182341" t="s">
        <v>252705</v>
      </c>
      <c r="D182341">
        <v>0</v>
      </c>
    </row>
    <row r="182342" spans="1:4" x14ac:dyDescent="0.45">
      <c r="A182342" t="s">
        <v>70186</v>
      </c>
      <c r="B182342" t="s">
        <v>84</v>
      </c>
      <c r="C182342" t="s">
        <v>252706</v>
      </c>
      <c r="D182342">
        <v>0</v>
      </c>
    </row>
    <row r="182343" spans="1:4" x14ac:dyDescent="0.45">
      <c r="A182343" t="s">
        <v>70186</v>
      </c>
      <c r="B182343" t="s">
        <v>84</v>
      </c>
      <c r="C182343" t="s">
        <v>252707</v>
      </c>
      <c r="D182343">
        <v>0</v>
      </c>
    </row>
    <row r="182344" spans="1:4" x14ac:dyDescent="0.45">
      <c r="A182344" t="s">
        <v>70186</v>
      </c>
      <c r="B182344" t="s">
        <v>84</v>
      </c>
      <c r="C182344" t="s">
        <v>252708</v>
      </c>
      <c r="D182344">
        <v>0</v>
      </c>
    </row>
    <row r="182345" spans="1:4" x14ac:dyDescent="0.45">
      <c r="A182345" t="s">
        <v>70186</v>
      </c>
      <c r="B182345" t="s">
        <v>84</v>
      </c>
      <c r="C182345" t="s">
        <v>252709</v>
      </c>
      <c r="D182345">
        <v>0</v>
      </c>
    </row>
    <row r="182346" spans="1:4" x14ac:dyDescent="0.45">
      <c r="A182346" t="s">
        <v>70186</v>
      </c>
      <c r="B182346" t="s">
        <v>84</v>
      </c>
      <c r="C182346" t="s">
        <v>252710</v>
      </c>
      <c r="D182346">
        <v>0</v>
      </c>
    </row>
    <row r="182347" spans="1:4" x14ac:dyDescent="0.45">
      <c r="A182347" t="s">
        <v>70186</v>
      </c>
      <c r="B182347" t="s">
        <v>84</v>
      </c>
      <c r="C182347" t="s">
        <v>252711</v>
      </c>
      <c r="D182347">
        <v>0</v>
      </c>
    </row>
    <row r="182348" spans="1:4" x14ac:dyDescent="0.45">
      <c r="A182348" t="s">
        <v>70186</v>
      </c>
      <c r="B182348" t="s">
        <v>84</v>
      </c>
      <c r="C182348" t="s">
        <v>252712</v>
      </c>
      <c r="D182348">
        <v>0</v>
      </c>
    </row>
    <row r="182349" spans="1:4" x14ac:dyDescent="0.45">
      <c r="A182349" t="s">
        <v>70186</v>
      </c>
      <c r="B182349" t="s">
        <v>84</v>
      </c>
      <c r="C182349" t="s">
        <v>252713</v>
      </c>
      <c r="D182349">
        <v>0</v>
      </c>
    </row>
    <row r="182350" spans="1:4" x14ac:dyDescent="0.45">
      <c r="A182350" t="s">
        <v>70186</v>
      </c>
      <c r="B182350" t="s">
        <v>84</v>
      </c>
      <c r="C182350" t="s">
        <v>252714</v>
      </c>
      <c r="D182350">
        <v>0</v>
      </c>
    </row>
    <row r="182351" spans="1:4" x14ac:dyDescent="0.45">
      <c r="A182351" t="s">
        <v>70186</v>
      </c>
      <c r="B182351" t="s">
        <v>84</v>
      </c>
      <c r="C182351" t="s">
        <v>252715</v>
      </c>
      <c r="D182351">
        <v>0</v>
      </c>
    </row>
    <row r="182352" spans="1:4" x14ac:dyDescent="0.45">
      <c r="A182352" t="s">
        <v>70186</v>
      </c>
      <c r="B182352" t="s">
        <v>84</v>
      </c>
      <c r="C182352" t="s">
        <v>252716</v>
      </c>
      <c r="D182352">
        <v>0</v>
      </c>
    </row>
    <row r="182353" spans="1:4" x14ac:dyDescent="0.45">
      <c r="A182353" t="s">
        <v>70186</v>
      </c>
      <c r="B182353" t="s">
        <v>84</v>
      </c>
      <c r="C182353" t="s">
        <v>252717</v>
      </c>
      <c r="D182353">
        <v>0</v>
      </c>
    </row>
    <row r="182354" spans="1:4" x14ac:dyDescent="0.45">
      <c r="A182354" t="s">
        <v>70186</v>
      </c>
      <c r="B182354" t="s">
        <v>84</v>
      </c>
      <c r="C182354" t="s">
        <v>252718</v>
      </c>
      <c r="D182354">
        <v>0</v>
      </c>
    </row>
    <row r="182355" spans="1:4" x14ac:dyDescent="0.45">
      <c r="A182355" t="s">
        <v>70186</v>
      </c>
      <c r="B182355" t="s">
        <v>84</v>
      </c>
      <c r="C182355" t="s">
        <v>252719</v>
      </c>
      <c r="D182355">
        <v>0</v>
      </c>
    </row>
    <row r="182356" spans="1:4" x14ac:dyDescent="0.45">
      <c r="A182356" t="s">
        <v>70186</v>
      </c>
      <c r="B182356" t="s">
        <v>84</v>
      </c>
      <c r="C182356" t="s">
        <v>252720</v>
      </c>
      <c r="D182356">
        <v>0</v>
      </c>
    </row>
    <row r="182357" spans="1:4" x14ac:dyDescent="0.45">
      <c r="A182357" t="s">
        <v>70186</v>
      </c>
      <c r="B182357" t="s">
        <v>84</v>
      </c>
      <c r="C182357" t="s">
        <v>252721</v>
      </c>
      <c r="D182357">
        <v>0</v>
      </c>
    </row>
    <row r="182358" spans="1:4" x14ac:dyDescent="0.45">
      <c r="A182358" t="s">
        <v>70186</v>
      </c>
      <c r="B182358" t="s">
        <v>84</v>
      </c>
      <c r="C182358" t="s">
        <v>252722</v>
      </c>
      <c r="D182358">
        <v>0</v>
      </c>
    </row>
    <row r="182359" spans="1:4" x14ac:dyDescent="0.45">
      <c r="A182359" t="s">
        <v>70186</v>
      </c>
      <c r="B182359" t="s">
        <v>84</v>
      </c>
      <c r="C182359" t="s">
        <v>252723</v>
      </c>
      <c r="D182359">
        <v>0</v>
      </c>
    </row>
    <row r="182360" spans="1:4" x14ac:dyDescent="0.45">
      <c r="A182360" t="s">
        <v>70186</v>
      </c>
      <c r="B182360" t="s">
        <v>84</v>
      </c>
      <c r="C182360" t="s">
        <v>252724</v>
      </c>
      <c r="D182360">
        <v>0</v>
      </c>
    </row>
    <row r="182361" spans="1:4" x14ac:dyDescent="0.45">
      <c r="A182361" t="s">
        <v>70186</v>
      </c>
      <c r="B182361" t="s">
        <v>84</v>
      </c>
      <c r="C182361" t="s">
        <v>252725</v>
      </c>
      <c r="D182361">
        <v>0</v>
      </c>
    </row>
    <row r="182362" spans="1:4" x14ac:dyDescent="0.45">
      <c r="A182362" t="s">
        <v>70186</v>
      </c>
      <c r="B182362" t="s">
        <v>84</v>
      </c>
      <c r="C182362" t="s">
        <v>252726</v>
      </c>
      <c r="D182362">
        <v>180.31252587577063</v>
      </c>
    </row>
    <row r="182363" spans="1:4" x14ac:dyDescent="0.45">
      <c r="A182363" t="s">
        <v>70186</v>
      </c>
      <c r="B182363" t="s">
        <v>84</v>
      </c>
      <c r="C182363" t="s">
        <v>252727</v>
      </c>
      <c r="D182363">
        <v>282.32193707298359</v>
      </c>
    </row>
    <row r="182364" spans="1:4" x14ac:dyDescent="0.45">
      <c r="A182364" t="s">
        <v>70186</v>
      </c>
      <c r="B182364" t="s">
        <v>84</v>
      </c>
      <c r="C182364" t="s">
        <v>252728</v>
      </c>
      <c r="D182364">
        <v>107.03887763852758</v>
      </c>
    </row>
    <row r="182365" spans="1:4" x14ac:dyDescent="0.45">
      <c r="A182365" t="s">
        <v>70186</v>
      </c>
      <c r="B182365" t="s">
        <v>84</v>
      </c>
      <c r="C182365" t="s">
        <v>252729</v>
      </c>
      <c r="D182365">
        <v>66.106594060456231</v>
      </c>
    </row>
    <row r="182366" spans="1:4" x14ac:dyDescent="0.45">
      <c r="A182366" t="s">
        <v>70186</v>
      </c>
      <c r="B182366" t="s">
        <v>84</v>
      </c>
      <c r="C182366" t="s">
        <v>252730</v>
      </c>
      <c r="D182366">
        <v>0</v>
      </c>
    </row>
    <row r="182367" spans="1:4" x14ac:dyDescent="0.45">
      <c r="A182367" t="s">
        <v>70186</v>
      </c>
      <c r="B182367" t="s">
        <v>84</v>
      </c>
      <c r="C182367" t="s">
        <v>252731</v>
      </c>
      <c r="D182367">
        <v>6118.2723517333015</v>
      </c>
    </row>
    <row r="182368" spans="1:4" x14ac:dyDescent="0.45">
      <c r="A182368" t="s">
        <v>70186</v>
      </c>
      <c r="B182368" t="s">
        <v>84</v>
      </c>
      <c r="C182368" t="s">
        <v>252732</v>
      </c>
      <c r="D182368">
        <v>0</v>
      </c>
    </row>
    <row r="182369" spans="1:4" x14ac:dyDescent="0.45">
      <c r="A182369" t="s">
        <v>70186</v>
      </c>
      <c r="B182369" t="s">
        <v>84</v>
      </c>
      <c r="C182369" t="s">
        <v>252733</v>
      </c>
      <c r="D182369">
        <v>4.5539898735079608E-15</v>
      </c>
    </row>
    <row r="182370" spans="1:4" x14ac:dyDescent="0.45">
      <c r="A182370" t="s">
        <v>70186</v>
      </c>
      <c r="B182370" t="s">
        <v>84</v>
      </c>
      <c r="C182370" t="s">
        <v>252734</v>
      </c>
      <c r="D182370">
        <v>0</v>
      </c>
    </row>
    <row r="182371" spans="1:4" x14ac:dyDescent="0.45">
      <c r="A182371" t="s">
        <v>70186</v>
      </c>
      <c r="B182371" t="s">
        <v>84</v>
      </c>
      <c r="C182371" t="s">
        <v>252735</v>
      </c>
      <c r="D182371">
        <v>0</v>
      </c>
    </row>
    <row r="182372" spans="1:4" x14ac:dyDescent="0.45">
      <c r="A182372" t="s">
        <v>70186</v>
      </c>
      <c r="B182372" t="s">
        <v>84</v>
      </c>
      <c r="C182372" t="s">
        <v>252736</v>
      </c>
      <c r="D182372">
        <v>0</v>
      </c>
    </row>
    <row r="182373" spans="1:4" x14ac:dyDescent="0.45">
      <c r="A182373" t="s">
        <v>70186</v>
      </c>
      <c r="B182373" t="s">
        <v>84</v>
      </c>
      <c r="C182373" t="s">
        <v>252737</v>
      </c>
      <c r="D182373">
        <v>0</v>
      </c>
    </row>
    <row r="182374" spans="1:4" x14ac:dyDescent="0.45">
      <c r="A182374" t="s">
        <v>70186</v>
      </c>
      <c r="B182374" t="s">
        <v>84</v>
      </c>
      <c r="C182374" t="s">
        <v>252738</v>
      </c>
      <c r="D182374">
        <v>0</v>
      </c>
    </row>
    <row r="182375" spans="1:4" x14ac:dyDescent="0.45">
      <c r="A182375" t="s">
        <v>70186</v>
      </c>
      <c r="B182375" t="s">
        <v>84</v>
      </c>
      <c r="C182375" t="s">
        <v>252739</v>
      </c>
      <c r="D182375">
        <v>58.732555790810991</v>
      </c>
    </row>
    <row r="182376" spans="1:4" x14ac:dyDescent="0.45">
      <c r="A182376" t="s">
        <v>70186</v>
      </c>
      <c r="B182376" t="s">
        <v>84</v>
      </c>
      <c r="C182376" t="s">
        <v>252740</v>
      </c>
      <c r="D182376">
        <v>0</v>
      </c>
    </row>
    <row r="182377" spans="1:4" x14ac:dyDescent="0.45">
      <c r="A182377" t="s">
        <v>70186</v>
      </c>
      <c r="B182377" t="s">
        <v>84</v>
      </c>
      <c r="C182377" t="s">
        <v>252741</v>
      </c>
      <c r="D182377">
        <v>0</v>
      </c>
    </row>
    <row r="182378" spans="1:4" x14ac:dyDescent="0.45">
      <c r="A182378" t="s">
        <v>70186</v>
      </c>
      <c r="B182378" t="s">
        <v>84</v>
      </c>
      <c r="C182378" t="s">
        <v>252742</v>
      </c>
      <c r="D182378">
        <v>0</v>
      </c>
    </row>
    <row r="182379" spans="1:4" x14ac:dyDescent="0.45">
      <c r="A182379" t="s">
        <v>70186</v>
      </c>
      <c r="B182379" t="s">
        <v>84</v>
      </c>
      <c r="C182379" t="s">
        <v>252743</v>
      </c>
      <c r="D182379">
        <v>0</v>
      </c>
    </row>
    <row r="182380" spans="1:4" x14ac:dyDescent="0.45">
      <c r="A182380" t="s">
        <v>70186</v>
      </c>
      <c r="B182380" t="s">
        <v>84</v>
      </c>
      <c r="C182380" t="s">
        <v>252744</v>
      </c>
      <c r="D182380">
        <v>0</v>
      </c>
    </row>
    <row r="182381" spans="1:4" x14ac:dyDescent="0.45">
      <c r="A182381" t="s">
        <v>70186</v>
      </c>
      <c r="B182381" t="s">
        <v>84</v>
      </c>
      <c r="C182381" t="s">
        <v>252745</v>
      </c>
      <c r="D182381">
        <v>0</v>
      </c>
    </row>
    <row r="182382" spans="1:4" x14ac:dyDescent="0.45">
      <c r="A182382" t="s">
        <v>70186</v>
      </c>
      <c r="B182382" t="s">
        <v>84</v>
      </c>
      <c r="C182382" t="s">
        <v>252746</v>
      </c>
      <c r="D182382">
        <v>0</v>
      </c>
    </row>
    <row r="182383" spans="1:4" x14ac:dyDescent="0.45">
      <c r="A182383" t="s">
        <v>70186</v>
      </c>
      <c r="B182383" t="s">
        <v>84</v>
      </c>
      <c r="C182383" t="s">
        <v>252747</v>
      </c>
      <c r="D182383">
        <v>0</v>
      </c>
    </row>
    <row r="182384" spans="1:4" x14ac:dyDescent="0.45">
      <c r="A182384" t="s">
        <v>70186</v>
      </c>
      <c r="B182384" t="s">
        <v>84</v>
      </c>
      <c r="C182384" t="s">
        <v>252748</v>
      </c>
      <c r="D182384">
        <v>0</v>
      </c>
    </row>
    <row r="182385" spans="1:4" x14ac:dyDescent="0.45">
      <c r="A182385" t="s">
        <v>70186</v>
      </c>
      <c r="B182385" t="s">
        <v>84</v>
      </c>
      <c r="C182385" t="s">
        <v>252749</v>
      </c>
      <c r="D182385">
        <v>0</v>
      </c>
    </row>
    <row r="182386" spans="1:4" x14ac:dyDescent="0.45">
      <c r="A182386" t="s">
        <v>70186</v>
      </c>
      <c r="B182386" t="s">
        <v>84</v>
      </c>
      <c r="C182386" t="s">
        <v>252750</v>
      </c>
      <c r="D182386">
        <v>0</v>
      </c>
    </row>
    <row r="182387" spans="1:4" x14ac:dyDescent="0.45">
      <c r="A182387" t="s">
        <v>70186</v>
      </c>
      <c r="B182387" t="s">
        <v>84</v>
      </c>
      <c r="C182387" t="s">
        <v>252751</v>
      </c>
      <c r="D182387">
        <v>0</v>
      </c>
    </row>
    <row r="182388" spans="1:4" x14ac:dyDescent="0.45">
      <c r="A182388" t="s">
        <v>70186</v>
      </c>
      <c r="B182388" t="s">
        <v>84</v>
      </c>
      <c r="C182388" t="s">
        <v>252752</v>
      </c>
      <c r="D182388">
        <v>0</v>
      </c>
    </row>
    <row r="182389" spans="1:4" x14ac:dyDescent="0.45">
      <c r="A182389" t="s">
        <v>70186</v>
      </c>
      <c r="B182389" t="s">
        <v>84</v>
      </c>
      <c r="C182389" t="s">
        <v>252753</v>
      </c>
      <c r="D182389">
        <v>0</v>
      </c>
    </row>
    <row r="182390" spans="1:4" x14ac:dyDescent="0.45">
      <c r="A182390" t="s">
        <v>70186</v>
      </c>
      <c r="B182390" t="s">
        <v>84</v>
      </c>
      <c r="C182390" t="s">
        <v>252754</v>
      </c>
      <c r="D182390">
        <v>0</v>
      </c>
    </row>
    <row r="182391" spans="1:4" x14ac:dyDescent="0.45">
      <c r="A182391" t="s">
        <v>70186</v>
      </c>
      <c r="B182391" t="s">
        <v>84</v>
      </c>
      <c r="C182391" t="s">
        <v>252755</v>
      </c>
      <c r="D182391">
        <v>0</v>
      </c>
    </row>
    <row r="182392" spans="1:4" x14ac:dyDescent="0.45">
      <c r="A182392" t="s">
        <v>70186</v>
      </c>
      <c r="B182392" t="s">
        <v>84</v>
      </c>
      <c r="C182392" t="s">
        <v>252756</v>
      </c>
      <c r="D182392">
        <v>0</v>
      </c>
    </row>
    <row r="182393" spans="1:4" x14ac:dyDescent="0.45">
      <c r="A182393" t="s">
        <v>70186</v>
      </c>
      <c r="B182393" t="s">
        <v>84</v>
      </c>
      <c r="C182393" t="s">
        <v>252757</v>
      </c>
      <c r="D182393">
        <v>0</v>
      </c>
    </row>
    <row r="182394" spans="1:4" x14ac:dyDescent="0.45">
      <c r="A182394" t="s">
        <v>70186</v>
      </c>
      <c r="B182394" t="s">
        <v>84</v>
      </c>
      <c r="C182394" t="s">
        <v>252758</v>
      </c>
      <c r="D182394">
        <v>0</v>
      </c>
    </row>
    <row r="182395" spans="1:4" x14ac:dyDescent="0.45">
      <c r="A182395" t="s">
        <v>70186</v>
      </c>
      <c r="B182395" t="s">
        <v>84</v>
      </c>
      <c r="C182395" t="s">
        <v>252759</v>
      </c>
      <c r="D182395">
        <v>0</v>
      </c>
    </row>
    <row r="182396" spans="1:4" x14ac:dyDescent="0.45">
      <c r="A182396" t="s">
        <v>70186</v>
      </c>
      <c r="B182396" t="s">
        <v>84</v>
      </c>
      <c r="C182396" t="s">
        <v>252760</v>
      </c>
      <c r="D182396">
        <v>0</v>
      </c>
    </row>
    <row r="182397" spans="1:4" x14ac:dyDescent="0.45">
      <c r="A182397" t="s">
        <v>70186</v>
      </c>
      <c r="B182397" t="s">
        <v>84</v>
      </c>
      <c r="C182397" t="s">
        <v>252761</v>
      </c>
      <c r="D182397">
        <v>0</v>
      </c>
    </row>
    <row r="182398" spans="1:4" x14ac:dyDescent="0.45">
      <c r="A182398" t="s">
        <v>70186</v>
      </c>
      <c r="B182398" t="s">
        <v>84</v>
      </c>
      <c r="C182398" t="s">
        <v>252762</v>
      </c>
      <c r="D182398">
        <v>0</v>
      </c>
    </row>
    <row r="182399" spans="1:4" x14ac:dyDescent="0.45">
      <c r="A182399" t="s">
        <v>70186</v>
      </c>
      <c r="B182399" t="s">
        <v>84</v>
      </c>
      <c r="C182399" t="s">
        <v>252763</v>
      </c>
      <c r="D182399">
        <v>0</v>
      </c>
    </row>
    <row r="182400" spans="1:4" x14ac:dyDescent="0.45">
      <c r="A182400" t="s">
        <v>70186</v>
      </c>
      <c r="B182400" t="s">
        <v>84</v>
      </c>
      <c r="C182400" t="s">
        <v>252764</v>
      </c>
      <c r="D182400">
        <v>0</v>
      </c>
    </row>
    <row r="182401" spans="1:4" x14ac:dyDescent="0.45">
      <c r="A182401" t="s">
        <v>70186</v>
      </c>
      <c r="B182401" t="s">
        <v>84</v>
      </c>
      <c r="C182401" t="s">
        <v>252765</v>
      </c>
      <c r="D182401">
        <v>0</v>
      </c>
    </row>
    <row r="182402" spans="1:4" x14ac:dyDescent="0.45">
      <c r="A182402" t="s">
        <v>70186</v>
      </c>
      <c r="B182402" t="s">
        <v>84</v>
      </c>
      <c r="C182402" t="s">
        <v>252766</v>
      </c>
      <c r="D182402">
        <v>0</v>
      </c>
    </row>
    <row r="182403" spans="1:4" x14ac:dyDescent="0.45">
      <c r="A182403" t="s">
        <v>70186</v>
      </c>
      <c r="B182403" t="s">
        <v>84</v>
      </c>
      <c r="C182403" t="s">
        <v>252767</v>
      </c>
      <c r="D182403">
        <v>0</v>
      </c>
    </row>
    <row r="182404" spans="1:4" x14ac:dyDescent="0.45">
      <c r="A182404" t="s">
        <v>70186</v>
      </c>
      <c r="B182404" t="s">
        <v>84</v>
      </c>
      <c r="C182404" t="s">
        <v>252768</v>
      </c>
      <c r="D182404">
        <v>0</v>
      </c>
    </row>
    <row r="182405" spans="1:4" x14ac:dyDescent="0.45">
      <c r="A182405" t="s">
        <v>70186</v>
      </c>
      <c r="B182405" t="s">
        <v>84</v>
      </c>
      <c r="C182405" t="s">
        <v>252769</v>
      </c>
      <c r="D182405">
        <v>0</v>
      </c>
    </row>
    <row r="182406" spans="1:4" x14ac:dyDescent="0.45">
      <c r="A182406" t="s">
        <v>70186</v>
      </c>
      <c r="B182406" t="s">
        <v>84</v>
      </c>
      <c r="C182406" t="s">
        <v>252770</v>
      </c>
      <c r="D182406">
        <v>0</v>
      </c>
    </row>
    <row r="182407" spans="1:4" x14ac:dyDescent="0.45">
      <c r="A182407" t="s">
        <v>70186</v>
      </c>
      <c r="B182407" t="s">
        <v>84</v>
      </c>
      <c r="C182407" t="s">
        <v>252771</v>
      </c>
      <c r="D182407">
        <v>0</v>
      </c>
    </row>
    <row r="182408" spans="1:4" x14ac:dyDescent="0.45">
      <c r="A182408" t="s">
        <v>70186</v>
      </c>
      <c r="B182408" t="s">
        <v>84</v>
      </c>
      <c r="C182408" t="s">
        <v>252772</v>
      </c>
      <c r="D182408">
        <v>0</v>
      </c>
    </row>
    <row r="182409" spans="1:4" x14ac:dyDescent="0.45">
      <c r="A182409" t="s">
        <v>70186</v>
      </c>
      <c r="B182409" t="s">
        <v>84</v>
      </c>
      <c r="C182409" t="s">
        <v>252773</v>
      </c>
      <c r="D182409">
        <v>0</v>
      </c>
    </row>
    <row r="182410" spans="1:4" x14ac:dyDescent="0.45">
      <c r="A182410" t="s">
        <v>70186</v>
      </c>
      <c r="B182410" t="s">
        <v>84</v>
      </c>
      <c r="C182410" t="s">
        <v>252774</v>
      </c>
      <c r="D182410">
        <v>180.09280971783031</v>
      </c>
    </row>
    <row r="182411" spans="1:4" x14ac:dyDescent="0.45">
      <c r="A182411" t="s">
        <v>70186</v>
      </c>
      <c r="B182411" t="s">
        <v>84</v>
      </c>
      <c r="C182411" t="s">
        <v>252775</v>
      </c>
      <c r="D182411">
        <v>105.09841388637066</v>
      </c>
    </row>
    <row r="182412" spans="1:4" x14ac:dyDescent="0.45">
      <c r="A182412" t="s">
        <v>70186</v>
      </c>
      <c r="B182412" t="s">
        <v>84</v>
      </c>
      <c r="C182412" t="s">
        <v>252776</v>
      </c>
      <c r="D182412">
        <v>105.24357744146232</v>
      </c>
    </row>
    <row r="182413" spans="1:4" x14ac:dyDescent="0.45">
      <c r="A182413" t="s">
        <v>70186</v>
      </c>
      <c r="B182413" t="s">
        <v>84</v>
      </c>
      <c r="C182413" t="s">
        <v>252777</v>
      </c>
      <c r="D182413">
        <v>64.997827003454404</v>
      </c>
    </row>
    <row r="182414" spans="1:4" x14ac:dyDescent="0.45">
      <c r="A182414" t="s">
        <v>70186</v>
      </c>
      <c r="B182414" t="s">
        <v>84</v>
      </c>
      <c r="C182414" t="s">
        <v>252778</v>
      </c>
      <c r="D182414">
        <v>0</v>
      </c>
    </row>
    <row r="182415" spans="1:4" x14ac:dyDescent="0.45">
      <c r="A182415" t="s">
        <v>70186</v>
      </c>
      <c r="B182415" t="s">
        <v>84</v>
      </c>
      <c r="C182415" t="s">
        <v>252779</v>
      </c>
      <c r="D182415">
        <v>6015.6541647614677</v>
      </c>
    </row>
    <row r="182416" spans="1:4" x14ac:dyDescent="0.45">
      <c r="A182416" t="s">
        <v>70186</v>
      </c>
      <c r="B182416" t="s">
        <v>84</v>
      </c>
      <c r="C182416" t="s">
        <v>252780</v>
      </c>
      <c r="D182416">
        <v>0</v>
      </c>
    </row>
    <row r="182417" spans="1:4" x14ac:dyDescent="0.45">
      <c r="A182417" t="s">
        <v>70186</v>
      </c>
      <c r="B182417" t="s">
        <v>84</v>
      </c>
      <c r="C182417" t="s">
        <v>252781</v>
      </c>
      <c r="D182417">
        <v>0</v>
      </c>
    </row>
    <row r="182418" spans="1:4" x14ac:dyDescent="0.45">
      <c r="A182418" t="s">
        <v>70186</v>
      </c>
      <c r="B182418" t="s">
        <v>84</v>
      </c>
      <c r="C182418" t="s">
        <v>252782</v>
      </c>
      <c r="D182418">
        <v>0</v>
      </c>
    </row>
    <row r="182419" spans="1:4" x14ac:dyDescent="0.45">
      <c r="A182419" t="s">
        <v>70186</v>
      </c>
      <c r="B182419" t="s">
        <v>84</v>
      </c>
      <c r="C182419" t="s">
        <v>252783</v>
      </c>
      <c r="D182419">
        <v>0</v>
      </c>
    </row>
    <row r="182420" spans="1:4" x14ac:dyDescent="0.45">
      <c r="A182420" t="s">
        <v>70186</v>
      </c>
      <c r="B182420" t="s">
        <v>84</v>
      </c>
      <c r="C182420" t="s">
        <v>252784</v>
      </c>
      <c r="D182420">
        <v>0</v>
      </c>
    </row>
    <row r="182421" spans="1:4" x14ac:dyDescent="0.45">
      <c r="A182421" t="s">
        <v>70186</v>
      </c>
      <c r="B182421" t="s">
        <v>84</v>
      </c>
      <c r="C182421" t="s">
        <v>252785</v>
      </c>
      <c r="D182421">
        <v>0</v>
      </c>
    </row>
    <row r="182422" spans="1:4" x14ac:dyDescent="0.45">
      <c r="A182422" t="s">
        <v>70186</v>
      </c>
      <c r="B182422" t="s">
        <v>84</v>
      </c>
      <c r="C182422" t="s">
        <v>252786</v>
      </c>
      <c r="D182422">
        <v>0</v>
      </c>
    </row>
    <row r="182423" spans="1:4" x14ac:dyDescent="0.45">
      <c r="A182423" t="s">
        <v>70186</v>
      </c>
      <c r="B182423" t="s">
        <v>84</v>
      </c>
      <c r="C182423" t="s">
        <v>252787</v>
      </c>
      <c r="D182423">
        <v>57.747469144616225</v>
      </c>
    </row>
    <row r="182424" spans="1:4" x14ac:dyDescent="0.45">
      <c r="A182424" t="s">
        <v>70186</v>
      </c>
      <c r="B182424" t="s">
        <v>84</v>
      </c>
      <c r="C182424" t="s">
        <v>252788</v>
      </c>
      <c r="D182424">
        <v>0</v>
      </c>
    </row>
    <row r="182425" spans="1:4" x14ac:dyDescent="0.45">
      <c r="A182425" t="s">
        <v>70186</v>
      </c>
      <c r="B182425" t="s">
        <v>84</v>
      </c>
      <c r="C182425" t="s">
        <v>252789</v>
      </c>
      <c r="D182425">
        <v>0</v>
      </c>
    </row>
    <row r="182426" spans="1:4" x14ac:dyDescent="0.45">
      <c r="A182426" t="s">
        <v>70186</v>
      </c>
      <c r="B182426" t="s">
        <v>84</v>
      </c>
      <c r="C182426" t="s">
        <v>252790</v>
      </c>
      <c r="D182426">
        <v>0</v>
      </c>
    </row>
    <row r="182427" spans="1:4" x14ac:dyDescent="0.45">
      <c r="A182427" t="s">
        <v>70186</v>
      </c>
      <c r="B182427" t="s">
        <v>84</v>
      </c>
      <c r="C182427" t="s">
        <v>252791</v>
      </c>
      <c r="D182427">
        <v>0</v>
      </c>
    </row>
    <row r="182428" spans="1:4" x14ac:dyDescent="0.45">
      <c r="A182428" t="s">
        <v>70186</v>
      </c>
      <c r="B182428" t="s">
        <v>84</v>
      </c>
      <c r="C182428" t="s">
        <v>252792</v>
      </c>
      <c r="D182428">
        <v>0</v>
      </c>
    </row>
    <row r="182429" spans="1:4" x14ac:dyDescent="0.45">
      <c r="A182429" t="s">
        <v>70186</v>
      </c>
      <c r="B182429" t="s">
        <v>84</v>
      </c>
      <c r="C182429" t="s">
        <v>252793</v>
      </c>
      <c r="D182429">
        <v>0</v>
      </c>
    </row>
    <row r="182430" spans="1:4" x14ac:dyDescent="0.45">
      <c r="A182430" t="s">
        <v>70186</v>
      </c>
      <c r="B182430" t="s">
        <v>84</v>
      </c>
      <c r="C182430" t="s">
        <v>252794</v>
      </c>
      <c r="D182430">
        <v>0</v>
      </c>
    </row>
    <row r="182431" spans="1:4" x14ac:dyDescent="0.45">
      <c r="A182431" t="s">
        <v>70186</v>
      </c>
      <c r="B182431" t="s">
        <v>84</v>
      </c>
      <c r="C182431" t="s">
        <v>252795</v>
      </c>
      <c r="D182431">
        <v>0</v>
      </c>
    </row>
    <row r="182432" spans="1:4" x14ac:dyDescent="0.45">
      <c r="A182432" t="s">
        <v>70186</v>
      </c>
      <c r="B182432" t="s">
        <v>84</v>
      </c>
      <c r="C182432" t="s">
        <v>252796</v>
      </c>
      <c r="D182432">
        <v>0</v>
      </c>
    </row>
    <row r="182433" spans="1:4" x14ac:dyDescent="0.45">
      <c r="A182433" t="s">
        <v>70186</v>
      </c>
      <c r="B182433" t="s">
        <v>84</v>
      </c>
      <c r="C182433" t="s">
        <v>252797</v>
      </c>
      <c r="D182433">
        <v>0</v>
      </c>
    </row>
    <row r="182434" spans="1:4" x14ac:dyDescent="0.45">
      <c r="A182434" t="s">
        <v>70186</v>
      </c>
      <c r="B182434" t="s">
        <v>84</v>
      </c>
      <c r="C182434" t="s">
        <v>252798</v>
      </c>
      <c r="D182434">
        <v>0</v>
      </c>
    </row>
    <row r="182435" spans="1:4" x14ac:dyDescent="0.45">
      <c r="A182435" t="s">
        <v>70186</v>
      </c>
      <c r="B182435" t="s">
        <v>84</v>
      </c>
      <c r="C182435" t="s">
        <v>252799</v>
      </c>
      <c r="D182435">
        <v>0</v>
      </c>
    </row>
    <row r="182436" spans="1:4" x14ac:dyDescent="0.45">
      <c r="A182436" t="s">
        <v>70186</v>
      </c>
      <c r="B182436" t="s">
        <v>84</v>
      </c>
      <c r="C182436" t="s">
        <v>252800</v>
      </c>
      <c r="D182436">
        <v>0</v>
      </c>
    </row>
    <row r="182437" spans="1:4" x14ac:dyDescent="0.45">
      <c r="A182437" t="s">
        <v>70186</v>
      </c>
      <c r="B182437" t="s">
        <v>84</v>
      </c>
      <c r="C182437" t="s">
        <v>252801</v>
      </c>
      <c r="D182437">
        <v>0</v>
      </c>
    </row>
    <row r="182438" spans="1:4" x14ac:dyDescent="0.45">
      <c r="A182438" t="s">
        <v>70186</v>
      </c>
      <c r="B182438" t="s">
        <v>84</v>
      </c>
      <c r="C182438" t="s">
        <v>252802</v>
      </c>
      <c r="D182438">
        <v>0</v>
      </c>
    </row>
    <row r="182439" spans="1:4" x14ac:dyDescent="0.45">
      <c r="A182439" t="s">
        <v>70186</v>
      </c>
      <c r="B182439" t="s">
        <v>84</v>
      </c>
      <c r="C182439" t="s">
        <v>252803</v>
      </c>
      <c r="D182439">
        <v>0</v>
      </c>
    </row>
    <row r="182440" spans="1:4" x14ac:dyDescent="0.45">
      <c r="A182440" t="s">
        <v>70186</v>
      </c>
      <c r="B182440" t="s">
        <v>84</v>
      </c>
      <c r="C182440" t="s">
        <v>252804</v>
      </c>
      <c r="D182440">
        <v>0</v>
      </c>
    </row>
    <row r="182441" spans="1:4" x14ac:dyDescent="0.45">
      <c r="A182441" t="s">
        <v>70186</v>
      </c>
      <c r="B182441" t="s">
        <v>84</v>
      </c>
      <c r="C182441" t="s">
        <v>252805</v>
      </c>
      <c r="D182441">
        <v>0</v>
      </c>
    </row>
    <row r="182442" spans="1:4" x14ac:dyDescent="0.45">
      <c r="A182442" t="s">
        <v>70186</v>
      </c>
      <c r="B182442" t="s">
        <v>84</v>
      </c>
      <c r="C182442" t="s">
        <v>252806</v>
      </c>
      <c r="D182442">
        <v>0</v>
      </c>
    </row>
    <row r="182443" spans="1:4" x14ac:dyDescent="0.45">
      <c r="A182443" t="s">
        <v>70186</v>
      </c>
      <c r="B182443" t="s">
        <v>84</v>
      </c>
      <c r="C182443" t="s">
        <v>252807</v>
      </c>
      <c r="D182443">
        <v>0</v>
      </c>
    </row>
    <row r="182444" spans="1:4" x14ac:dyDescent="0.45">
      <c r="A182444" t="s">
        <v>70186</v>
      </c>
      <c r="B182444" t="s">
        <v>84</v>
      </c>
      <c r="C182444" t="s">
        <v>252808</v>
      </c>
      <c r="D182444">
        <v>0</v>
      </c>
    </row>
    <row r="182445" spans="1:4" x14ac:dyDescent="0.45">
      <c r="A182445" t="s">
        <v>70186</v>
      </c>
      <c r="B182445" t="s">
        <v>84</v>
      </c>
      <c r="C182445" t="s">
        <v>252809</v>
      </c>
      <c r="D182445">
        <v>0</v>
      </c>
    </row>
    <row r="182446" spans="1:4" x14ac:dyDescent="0.45">
      <c r="A182446" t="s">
        <v>70186</v>
      </c>
      <c r="B182446" t="s">
        <v>84</v>
      </c>
      <c r="C182446" t="s">
        <v>252810</v>
      </c>
      <c r="D182446">
        <v>0</v>
      </c>
    </row>
    <row r="182447" spans="1:4" x14ac:dyDescent="0.45">
      <c r="A182447" t="s">
        <v>70186</v>
      </c>
      <c r="B182447" t="s">
        <v>84</v>
      </c>
      <c r="C182447" t="s">
        <v>252811</v>
      </c>
      <c r="D182447">
        <v>0</v>
      </c>
    </row>
    <row r="182448" spans="1:4" x14ac:dyDescent="0.45">
      <c r="A182448" t="s">
        <v>70186</v>
      </c>
      <c r="B182448" t="s">
        <v>84</v>
      </c>
      <c r="C182448" t="s">
        <v>252812</v>
      </c>
      <c r="D182448">
        <v>0</v>
      </c>
    </row>
    <row r="182449" spans="1:4" x14ac:dyDescent="0.45">
      <c r="A182449" t="s">
        <v>70186</v>
      </c>
      <c r="B182449" t="s">
        <v>84</v>
      </c>
      <c r="C182449" t="s">
        <v>252813</v>
      </c>
      <c r="D182449">
        <v>0</v>
      </c>
    </row>
    <row r="182450" spans="1:4" x14ac:dyDescent="0.45">
      <c r="A182450" t="s">
        <v>70186</v>
      </c>
      <c r="B182450" t="s">
        <v>84</v>
      </c>
      <c r="C182450" t="s">
        <v>252814</v>
      </c>
      <c r="D182450">
        <v>0</v>
      </c>
    </row>
    <row r="182451" spans="1:4" x14ac:dyDescent="0.45">
      <c r="A182451" t="s">
        <v>70186</v>
      </c>
      <c r="B182451" t="s">
        <v>84</v>
      </c>
      <c r="C182451" t="s">
        <v>252815</v>
      </c>
      <c r="D182451">
        <v>0</v>
      </c>
    </row>
    <row r="182452" spans="1:4" x14ac:dyDescent="0.45">
      <c r="A182452" t="s">
        <v>70186</v>
      </c>
      <c r="B182452" t="s">
        <v>84</v>
      </c>
      <c r="C182452" t="s">
        <v>252816</v>
      </c>
      <c r="D182452">
        <v>0</v>
      </c>
    </row>
    <row r="182453" spans="1:4" x14ac:dyDescent="0.45">
      <c r="A182453" t="s">
        <v>70186</v>
      </c>
      <c r="B182453" t="s">
        <v>84</v>
      </c>
      <c r="C182453" t="s">
        <v>252817</v>
      </c>
      <c r="D182453">
        <v>0</v>
      </c>
    </row>
    <row r="182454" spans="1:4" x14ac:dyDescent="0.45">
      <c r="A182454" t="s">
        <v>70186</v>
      </c>
      <c r="B182454" t="s">
        <v>84</v>
      </c>
      <c r="C182454" t="s">
        <v>252818</v>
      </c>
      <c r="D182454">
        <v>0</v>
      </c>
    </row>
    <row r="182455" spans="1:4" x14ac:dyDescent="0.45">
      <c r="A182455" t="s">
        <v>70186</v>
      </c>
      <c r="B182455" t="s">
        <v>84</v>
      </c>
      <c r="C182455" t="s">
        <v>252819</v>
      </c>
      <c r="D182455">
        <v>0</v>
      </c>
    </row>
    <row r="182456" spans="1:4" x14ac:dyDescent="0.45">
      <c r="A182456" t="s">
        <v>70186</v>
      </c>
      <c r="B182456" t="s">
        <v>84</v>
      </c>
      <c r="C182456" t="s">
        <v>252820</v>
      </c>
      <c r="D182456">
        <v>0</v>
      </c>
    </row>
    <row r="182457" spans="1:4" x14ac:dyDescent="0.45">
      <c r="A182457" t="s">
        <v>70186</v>
      </c>
      <c r="B182457" t="s">
        <v>84</v>
      </c>
      <c r="C182457" t="s">
        <v>252821</v>
      </c>
      <c r="D182457">
        <v>0</v>
      </c>
    </row>
    <row r="182458" spans="1:4" x14ac:dyDescent="0.45">
      <c r="A182458" t="s">
        <v>70186</v>
      </c>
      <c r="B182458" t="s">
        <v>84</v>
      </c>
      <c r="C182458" t="s">
        <v>252822</v>
      </c>
      <c r="D182458">
        <v>174.31469819609785</v>
      </c>
    </row>
    <row r="182459" spans="1:4" x14ac:dyDescent="0.45">
      <c r="A182459" t="s">
        <v>70186</v>
      </c>
      <c r="B182459" t="s">
        <v>84</v>
      </c>
      <c r="C182459" t="s">
        <v>252823</v>
      </c>
      <c r="D182459">
        <v>103.33565994757625</v>
      </c>
    </row>
    <row r="182460" spans="1:4" x14ac:dyDescent="0.45">
      <c r="A182460" t="s">
        <v>70186</v>
      </c>
      <c r="B182460" t="s">
        <v>84</v>
      </c>
      <c r="C182460" t="s">
        <v>252824</v>
      </c>
      <c r="D182460">
        <v>103.47838875965854</v>
      </c>
    </row>
    <row r="182461" spans="1:4" x14ac:dyDescent="0.45">
      <c r="A182461" t="s">
        <v>70186</v>
      </c>
      <c r="B182461" t="s">
        <v>84</v>
      </c>
      <c r="C182461" t="s">
        <v>252825</v>
      </c>
      <c r="D182461">
        <v>63.907656644772374</v>
      </c>
    </row>
    <row r="182462" spans="1:4" x14ac:dyDescent="0.45">
      <c r="A182462" t="s">
        <v>70186</v>
      </c>
      <c r="B182462" t="s">
        <v>84</v>
      </c>
      <c r="C182462" t="s">
        <v>252826</v>
      </c>
      <c r="D182462">
        <v>0</v>
      </c>
    </row>
    <row r="182463" spans="1:4" x14ac:dyDescent="0.45">
      <c r="A182463" t="s">
        <v>70186</v>
      </c>
      <c r="B182463" t="s">
        <v>84</v>
      </c>
      <c r="C182463" t="s">
        <v>252827</v>
      </c>
      <c r="D182463">
        <v>5914.757132339807</v>
      </c>
    </row>
    <row r="182464" spans="1:4" x14ac:dyDescent="0.45">
      <c r="A182464" t="s">
        <v>70186</v>
      </c>
      <c r="B182464" t="s">
        <v>84</v>
      </c>
      <c r="C182464" t="s">
        <v>252828</v>
      </c>
      <c r="D182464">
        <v>0</v>
      </c>
    </row>
    <row r="182465" spans="1:4" x14ac:dyDescent="0.45">
      <c r="A182465" t="s">
        <v>70186</v>
      </c>
      <c r="B182465" t="s">
        <v>84</v>
      </c>
      <c r="C182465" t="s">
        <v>252829</v>
      </c>
      <c r="D182465">
        <v>4.4025081814645914E-15</v>
      </c>
    </row>
    <row r="182466" spans="1:4" x14ac:dyDescent="0.45">
      <c r="A182466" t="s">
        <v>70186</v>
      </c>
      <c r="B182466" t="s">
        <v>84</v>
      </c>
      <c r="C182466" t="s">
        <v>252830</v>
      </c>
      <c r="D182466">
        <v>0</v>
      </c>
    </row>
    <row r="182467" spans="1:4" x14ac:dyDescent="0.45">
      <c r="A182467" t="s">
        <v>70186</v>
      </c>
      <c r="B182467" t="s">
        <v>84</v>
      </c>
      <c r="C182467" t="s">
        <v>252831</v>
      </c>
      <c r="D182467">
        <v>0</v>
      </c>
    </row>
    <row r="182468" spans="1:4" x14ac:dyDescent="0.45">
      <c r="A182468" t="s">
        <v>70186</v>
      </c>
      <c r="B182468" t="s">
        <v>84</v>
      </c>
      <c r="C182468" t="s">
        <v>252832</v>
      </c>
      <c r="D182468">
        <v>0</v>
      </c>
    </row>
    <row r="182469" spans="1:4" x14ac:dyDescent="0.45">
      <c r="A182469" t="s">
        <v>70186</v>
      </c>
      <c r="B182469" t="s">
        <v>84</v>
      </c>
      <c r="C182469" t="s">
        <v>252833</v>
      </c>
      <c r="D182469">
        <v>0</v>
      </c>
    </row>
    <row r="182470" spans="1:4" x14ac:dyDescent="0.45">
      <c r="A182470" t="s">
        <v>70186</v>
      </c>
      <c r="B182470" t="s">
        <v>84</v>
      </c>
      <c r="C182470" t="s">
        <v>252834</v>
      </c>
      <c r="D182470">
        <v>0</v>
      </c>
    </row>
    <row r="182471" spans="1:4" x14ac:dyDescent="0.45">
      <c r="A182471" t="s">
        <v>70186</v>
      </c>
      <c r="B182471" t="s">
        <v>84</v>
      </c>
      <c r="C182471" t="s">
        <v>252835</v>
      </c>
      <c r="D182471">
        <v>56.77890477788717</v>
      </c>
    </row>
    <row r="182472" spans="1:4" x14ac:dyDescent="0.45">
      <c r="A182472" t="s">
        <v>70186</v>
      </c>
      <c r="B182472" t="s">
        <v>84</v>
      </c>
      <c r="C182472" t="s">
        <v>252836</v>
      </c>
      <c r="D182472">
        <v>0</v>
      </c>
    </row>
    <row r="182473" spans="1:4" x14ac:dyDescent="0.45">
      <c r="A182473" t="s">
        <v>70186</v>
      </c>
      <c r="B182473" t="s">
        <v>84</v>
      </c>
      <c r="C182473" t="s">
        <v>252837</v>
      </c>
      <c r="D182473">
        <v>0</v>
      </c>
    </row>
    <row r="182474" spans="1:4" x14ac:dyDescent="0.45">
      <c r="A182474" t="s">
        <v>70186</v>
      </c>
      <c r="B182474" t="s">
        <v>84</v>
      </c>
      <c r="C182474" t="s">
        <v>252838</v>
      </c>
      <c r="D182474">
        <v>0</v>
      </c>
    </row>
    <row r="182475" spans="1:4" x14ac:dyDescent="0.45">
      <c r="A182475" t="s">
        <v>70186</v>
      </c>
      <c r="B182475" t="s">
        <v>84</v>
      </c>
      <c r="C182475" t="s">
        <v>252839</v>
      </c>
      <c r="D182475">
        <v>0</v>
      </c>
    </row>
    <row r="182476" spans="1:4" x14ac:dyDescent="0.45">
      <c r="A182476" t="s">
        <v>70186</v>
      </c>
      <c r="B182476" t="s">
        <v>84</v>
      </c>
      <c r="C182476" t="s">
        <v>252840</v>
      </c>
      <c r="D182476">
        <v>0</v>
      </c>
    </row>
    <row r="182477" spans="1:4" x14ac:dyDescent="0.45">
      <c r="A182477" t="s">
        <v>70186</v>
      </c>
      <c r="B182477" t="s">
        <v>84</v>
      </c>
      <c r="C182477" t="s">
        <v>252841</v>
      </c>
      <c r="D182477">
        <v>0</v>
      </c>
    </row>
    <row r="182478" spans="1:4" x14ac:dyDescent="0.45">
      <c r="A182478" t="s">
        <v>70186</v>
      </c>
      <c r="B182478" t="s">
        <v>84</v>
      </c>
      <c r="C182478" t="s">
        <v>252842</v>
      </c>
      <c r="D182478">
        <v>0</v>
      </c>
    </row>
    <row r="182479" spans="1:4" x14ac:dyDescent="0.45">
      <c r="A182479" t="s">
        <v>70186</v>
      </c>
      <c r="B182479" t="s">
        <v>84</v>
      </c>
      <c r="C182479" t="s">
        <v>252843</v>
      </c>
      <c r="D182479">
        <v>0</v>
      </c>
    </row>
    <row r="182480" spans="1:4" x14ac:dyDescent="0.45">
      <c r="A182480" t="s">
        <v>70186</v>
      </c>
      <c r="B182480" t="s">
        <v>84</v>
      </c>
      <c r="C182480" t="s">
        <v>252844</v>
      </c>
      <c r="D182480">
        <v>0</v>
      </c>
    </row>
    <row r="182481" spans="1:4" x14ac:dyDescent="0.45">
      <c r="A182481" t="s">
        <v>70186</v>
      </c>
      <c r="B182481" t="s">
        <v>84</v>
      </c>
      <c r="C182481" t="s">
        <v>252845</v>
      </c>
      <c r="D182481">
        <v>0</v>
      </c>
    </row>
    <row r="182482" spans="1:4" x14ac:dyDescent="0.45">
      <c r="A182482" t="s">
        <v>70186</v>
      </c>
      <c r="B182482" t="s">
        <v>84</v>
      </c>
      <c r="C182482" t="s">
        <v>252846</v>
      </c>
      <c r="D182482">
        <v>0</v>
      </c>
    </row>
    <row r="182483" spans="1:4" x14ac:dyDescent="0.45">
      <c r="A182483" t="s">
        <v>70186</v>
      </c>
      <c r="B182483" t="s">
        <v>84</v>
      </c>
      <c r="C182483" t="s">
        <v>252847</v>
      </c>
      <c r="D182483">
        <v>0</v>
      </c>
    </row>
    <row r="182484" spans="1:4" x14ac:dyDescent="0.45">
      <c r="A182484" t="s">
        <v>70186</v>
      </c>
      <c r="B182484" t="s">
        <v>84</v>
      </c>
      <c r="C182484" t="s">
        <v>252848</v>
      </c>
      <c r="D182484">
        <v>0</v>
      </c>
    </row>
    <row r="182485" spans="1:4" x14ac:dyDescent="0.45">
      <c r="A182485" t="s">
        <v>70186</v>
      </c>
      <c r="B182485" t="s">
        <v>84</v>
      </c>
      <c r="C182485" t="s">
        <v>252849</v>
      </c>
      <c r="D182485">
        <v>0</v>
      </c>
    </row>
    <row r="182486" spans="1:4" x14ac:dyDescent="0.45">
      <c r="A182486" t="s">
        <v>70186</v>
      </c>
      <c r="B182486" t="s">
        <v>84</v>
      </c>
      <c r="C182486" t="s">
        <v>252850</v>
      </c>
      <c r="D182486">
        <v>0</v>
      </c>
    </row>
    <row r="182487" spans="1:4" x14ac:dyDescent="0.45">
      <c r="A182487" t="s">
        <v>70186</v>
      </c>
      <c r="B182487" t="s">
        <v>84</v>
      </c>
      <c r="C182487" t="s">
        <v>252851</v>
      </c>
      <c r="D182487">
        <v>0</v>
      </c>
    </row>
    <row r="182488" spans="1:4" x14ac:dyDescent="0.45">
      <c r="A182488" t="s">
        <v>70186</v>
      </c>
      <c r="B182488" t="s">
        <v>84</v>
      </c>
      <c r="C182488" t="s">
        <v>252852</v>
      </c>
      <c r="D182488">
        <v>0</v>
      </c>
    </row>
    <row r="182489" spans="1:4" x14ac:dyDescent="0.45">
      <c r="A182489" t="s">
        <v>70186</v>
      </c>
      <c r="B182489" t="s">
        <v>84</v>
      </c>
      <c r="C182489" t="s">
        <v>252853</v>
      </c>
      <c r="D182489">
        <v>0</v>
      </c>
    </row>
    <row r="182490" spans="1:4" x14ac:dyDescent="0.45">
      <c r="A182490" t="s">
        <v>70186</v>
      </c>
      <c r="B182490" t="s">
        <v>84</v>
      </c>
      <c r="C182490" t="s">
        <v>252854</v>
      </c>
      <c r="D182490">
        <v>0</v>
      </c>
    </row>
    <row r="182491" spans="1:4" x14ac:dyDescent="0.45">
      <c r="A182491" t="s">
        <v>70186</v>
      </c>
      <c r="B182491" t="s">
        <v>84</v>
      </c>
      <c r="C182491" t="s">
        <v>252855</v>
      </c>
      <c r="D182491">
        <v>0</v>
      </c>
    </row>
    <row r="182492" spans="1:4" x14ac:dyDescent="0.45">
      <c r="A182492" t="s">
        <v>70186</v>
      </c>
      <c r="B182492" t="s">
        <v>84</v>
      </c>
      <c r="C182492" t="s">
        <v>252856</v>
      </c>
      <c r="D182492">
        <v>0</v>
      </c>
    </row>
    <row r="182493" spans="1:4" x14ac:dyDescent="0.45">
      <c r="A182493" t="s">
        <v>70186</v>
      </c>
      <c r="B182493" t="s">
        <v>84</v>
      </c>
      <c r="C182493" t="s">
        <v>252857</v>
      </c>
      <c r="D182493">
        <v>0</v>
      </c>
    </row>
    <row r="182494" spans="1:4" x14ac:dyDescent="0.45">
      <c r="A182494" t="s">
        <v>70186</v>
      </c>
      <c r="B182494" t="s">
        <v>84</v>
      </c>
      <c r="C182494" t="s">
        <v>252858</v>
      </c>
      <c r="D182494">
        <v>0</v>
      </c>
    </row>
    <row r="182495" spans="1:4" x14ac:dyDescent="0.45">
      <c r="A182495" t="s">
        <v>70186</v>
      </c>
      <c r="B182495" t="s">
        <v>84</v>
      </c>
      <c r="C182495" t="s">
        <v>252859</v>
      </c>
      <c r="D182495">
        <v>0</v>
      </c>
    </row>
    <row r="182496" spans="1:4" x14ac:dyDescent="0.45">
      <c r="A182496" t="s">
        <v>70186</v>
      </c>
      <c r="B182496" t="s">
        <v>84</v>
      </c>
      <c r="C182496" t="s">
        <v>252860</v>
      </c>
      <c r="D182496">
        <v>0</v>
      </c>
    </row>
    <row r="182497" spans="1:4" x14ac:dyDescent="0.45">
      <c r="A182497" t="s">
        <v>70186</v>
      </c>
      <c r="B182497" t="s">
        <v>84</v>
      </c>
      <c r="C182497" t="s">
        <v>252861</v>
      </c>
      <c r="D182497">
        <v>0</v>
      </c>
    </row>
    <row r="182498" spans="1:4" x14ac:dyDescent="0.45">
      <c r="A182498" t="s">
        <v>70186</v>
      </c>
      <c r="B182498" t="s">
        <v>84</v>
      </c>
      <c r="C182498" t="s">
        <v>252862</v>
      </c>
      <c r="D182498">
        <v>0</v>
      </c>
    </row>
    <row r="182499" spans="1:4" x14ac:dyDescent="0.45">
      <c r="A182499" t="s">
        <v>70186</v>
      </c>
      <c r="B182499" t="s">
        <v>84</v>
      </c>
      <c r="C182499" t="s">
        <v>252863</v>
      </c>
      <c r="D182499">
        <v>0</v>
      </c>
    </row>
    <row r="182500" spans="1:4" x14ac:dyDescent="0.45">
      <c r="A182500" t="s">
        <v>70186</v>
      </c>
      <c r="B182500" t="s">
        <v>84</v>
      </c>
      <c r="C182500" t="s">
        <v>252864</v>
      </c>
      <c r="D182500">
        <v>0</v>
      </c>
    </row>
    <row r="182501" spans="1:4" x14ac:dyDescent="0.45">
      <c r="A182501" t="s">
        <v>70186</v>
      </c>
      <c r="B182501" t="s">
        <v>84</v>
      </c>
      <c r="C182501" t="s">
        <v>252865</v>
      </c>
      <c r="D182501">
        <v>0</v>
      </c>
    </row>
    <row r="182502" spans="1:4" x14ac:dyDescent="0.45">
      <c r="A182502" t="s">
        <v>70186</v>
      </c>
      <c r="B182502" t="s">
        <v>84</v>
      </c>
      <c r="C182502" t="s">
        <v>252866</v>
      </c>
      <c r="D182502">
        <v>0</v>
      </c>
    </row>
    <row r="182503" spans="1:4" x14ac:dyDescent="0.45">
      <c r="A182503" t="s">
        <v>70186</v>
      </c>
      <c r="B182503" t="s">
        <v>84</v>
      </c>
      <c r="C182503" t="s">
        <v>252867</v>
      </c>
      <c r="D182503">
        <v>0</v>
      </c>
    </row>
    <row r="182504" spans="1:4" x14ac:dyDescent="0.45">
      <c r="A182504" t="s">
        <v>70186</v>
      </c>
      <c r="B182504" t="s">
        <v>84</v>
      </c>
      <c r="C182504" t="s">
        <v>252868</v>
      </c>
      <c r="D182504">
        <v>0</v>
      </c>
    </row>
    <row r="182505" spans="1:4" x14ac:dyDescent="0.45">
      <c r="A182505" t="s">
        <v>70186</v>
      </c>
      <c r="B182505" t="s">
        <v>84</v>
      </c>
      <c r="C182505" t="s">
        <v>252869</v>
      </c>
      <c r="D182505">
        <v>0</v>
      </c>
    </row>
    <row r="182506" spans="1:4" x14ac:dyDescent="0.45">
      <c r="A182506" t="s">
        <v>70186</v>
      </c>
      <c r="B182506" t="s">
        <v>84</v>
      </c>
      <c r="C182506" t="s">
        <v>252870</v>
      </c>
      <c r="D182506">
        <v>171.39102019304875</v>
      </c>
    </row>
    <row r="182507" spans="1:4" x14ac:dyDescent="0.45">
      <c r="A182507" t="s">
        <v>70186</v>
      </c>
      <c r="B182507" t="s">
        <v>84</v>
      </c>
      <c r="C182507" t="s">
        <v>252871</v>
      </c>
      <c r="D182507">
        <v>101.60247164477798</v>
      </c>
    </row>
    <row r="182508" spans="1:4" x14ac:dyDescent="0.45">
      <c r="A182508" t="s">
        <v>70186</v>
      </c>
      <c r="B182508" t="s">
        <v>84</v>
      </c>
      <c r="C182508" t="s">
        <v>252872</v>
      </c>
      <c r="D182508">
        <v>101.74280655036468</v>
      </c>
    </row>
    <row r="182509" spans="1:4" x14ac:dyDescent="0.45">
      <c r="A182509" t="s">
        <v>70186</v>
      </c>
      <c r="B182509" t="s">
        <v>84</v>
      </c>
      <c r="C182509" t="s">
        <v>252873</v>
      </c>
      <c r="D182509">
        <v>62.83577107291692</v>
      </c>
    </row>
    <row r="182510" spans="1:4" x14ac:dyDescent="0.45">
      <c r="A182510" t="s">
        <v>70186</v>
      </c>
      <c r="B182510" t="s">
        <v>84</v>
      </c>
      <c r="C182510" t="s">
        <v>252874</v>
      </c>
      <c r="D182510">
        <v>0</v>
      </c>
    </row>
    <row r="182511" spans="1:4" x14ac:dyDescent="0.45">
      <c r="A182511" t="s">
        <v>70186</v>
      </c>
      <c r="B182511" t="s">
        <v>84</v>
      </c>
      <c r="C182511" t="s">
        <v>252875</v>
      </c>
      <c r="D182511">
        <v>5815.5523865544237</v>
      </c>
    </row>
    <row r="182512" spans="1:4" x14ac:dyDescent="0.45">
      <c r="A182512" t="s">
        <v>70186</v>
      </c>
      <c r="B182512" t="s">
        <v>84</v>
      </c>
      <c r="C182512" t="s">
        <v>252876</v>
      </c>
      <c r="D182512">
        <v>0</v>
      </c>
    </row>
    <row r="182513" spans="1:4" x14ac:dyDescent="0.45">
      <c r="A182513" t="s">
        <v>70186</v>
      </c>
      <c r="B182513" t="s">
        <v>84</v>
      </c>
      <c r="C182513" t="s">
        <v>252877</v>
      </c>
      <c r="D182513">
        <v>0</v>
      </c>
    </row>
    <row r="182514" spans="1:4" x14ac:dyDescent="0.45">
      <c r="A182514" t="s">
        <v>70186</v>
      </c>
      <c r="B182514" t="s">
        <v>84</v>
      </c>
      <c r="C182514" t="s">
        <v>252878</v>
      </c>
      <c r="D182514">
        <v>0</v>
      </c>
    </row>
    <row r="182515" spans="1:4" x14ac:dyDescent="0.45">
      <c r="A182515" t="s">
        <v>70186</v>
      </c>
      <c r="B182515" t="s">
        <v>84</v>
      </c>
      <c r="C182515" t="s">
        <v>252879</v>
      </c>
      <c r="D182515">
        <v>0</v>
      </c>
    </row>
    <row r="182516" spans="1:4" x14ac:dyDescent="0.45">
      <c r="A182516" t="s">
        <v>70186</v>
      </c>
      <c r="B182516" t="s">
        <v>84</v>
      </c>
      <c r="C182516" t="s">
        <v>252880</v>
      </c>
      <c r="D182516">
        <v>0</v>
      </c>
    </row>
    <row r="182517" spans="1:4" x14ac:dyDescent="0.45">
      <c r="A182517" t="s">
        <v>70186</v>
      </c>
      <c r="B182517" t="s">
        <v>84</v>
      </c>
      <c r="C182517" t="s">
        <v>252881</v>
      </c>
      <c r="D182517">
        <v>0</v>
      </c>
    </row>
    <row r="182518" spans="1:4" x14ac:dyDescent="0.45">
      <c r="A182518" t="s">
        <v>70186</v>
      </c>
      <c r="B182518" t="s">
        <v>84</v>
      </c>
      <c r="C182518" t="s">
        <v>252882</v>
      </c>
      <c r="D182518">
        <v>0</v>
      </c>
    </row>
    <row r="182519" spans="1:4" x14ac:dyDescent="0.45">
      <c r="A182519" t="s">
        <v>70186</v>
      </c>
      <c r="B182519" t="s">
        <v>84</v>
      </c>
      <c r="C182519" t="s">
        <v>252883</v>
      </c>
      <c r="D182519">
        <v>55.826585572139074</v>
      </c>
    </row>
    <row r="182520" spans="1:4" x14ac:dyDescent="0.45">
      <c r="A182520" t="s">
        <v>70186</v>
      </c>
      <c r="B182520" t="s">
        <v>84</v>
      </c>
      <c r="C182520" t="s">
        <v>252884</v>
      </c>
      <c r="D182520">
        <v>0</v>
      </c>
    </row>
    <row r="182521" spans="1:4" x14ac:dyDescent="0.45">
      <c r="A182521" t="s">
        <v>70186</v>
      </c>
      <c r="B182521" t="s">
        <v>84</v>
      </c>
      <c r="C182521" t="s">
        <v>252885</v>
      </c>
      <c r="D182521">
        <v>0</v>
      </c>
    </row>
    <row r="182522" spans="1:4" x14ac:dyDescent="0.45">
      <c r="A182522" t="s">
        <v>70186</v>
      </c>
      <c r="B182522" t="s">
        <v>84</v>
      </c>
      <c r="C182522" t="s">
        <v>252886</v>
      </c>
      <c r="D182522">
        <v>0</v>
      </c>
    </row>
    <row r="182523" spans="1:4" x14ac:dyDescent="0.45">
      <c r="A182523" t="s">
        <v>70186</v>
      </c>
      <c r="B182523" t="s">
        <v>84</v>
      </c>
      <c r="C182523" t="s">
        <v>252887</v>
      </c>
      <c r="D182523">
        <v>0</v>
      </c>
    </row>
    <row r="182524" spans="1:4" x14ac:dyDescent="0.45">
      <c r="A182524" t="s">
        <v>70186</v>
      </c>
      <c r="B182524" t="s">
        <v>84</v>
      </c>
      <c r="C182524" t="s">
        <v>252888</v>
      </c>
      <c r="D182524">
        <v>0</v>
      </c>
    </row>
    <row r="182525" spans="1:4" x14ac:dyDescent="0.45">
      <c r="A182525" t="s">
        <v>70186</v>
      </c>
      <c r="B182525" t="s">
        <v>84</v>
      </c>
      <c r="C182525" t="s">
        <v>252889</v>
      </c>
      <c r="D182525">
        <v>0</v>
      </c>
    </row>
    <row r="182526" spans="1:4" x14ac:dyDescent="0.45">
      <c r="A182526" t="s">
        <v>70186</v>
      </c>
      <c r="B182526" t="s">
        <v>84</v>
      </c>
      <c r="C182526" t="s">
        <v>252890</v>
      </c>
      <c r="D182526">
        <v>0</v>
      </c>
    </row>
    <row r="182527" spans="1:4" x14ac:dyDescent="0.45">
      <c r="A182527" t="s">
        <v>70186</v>
      </c>
      <c r="B182527" t="s">
        <v>84</v>
      </c>
      <c r="C182527" t="s">
        <v>252891</v>
      </c>
      <c r="D182527">
        <v>0</v>
      </c>
    </row>
    <row r="182528" spans="1:4" x14ac:dyDescent="0.45">
      <c r="A182528" t="s">
        <v>70186</v>
      </c>
      <c r="B182528" t="s">
        <v>84</v>
      </c>
      <c r="C182528" t="s">
        <v>252892</v>
      </c>
      <c r="D182528">
        <v>0</v>
      </c>
    </row>
    <row r="182529" spans="1:4" x14ac:dyDescent="0.45">
      <c r="A182529" t="s">
        <v>70186</v>
      </c>
      <c r="B182529" t="s">
        <v>84</v>
      </c>
      <c r="C182529" t="s">
        <v>252893</v>
      </c>
      <c r="D182529">
        <v>0</v>
      </c>
    </row>
    <row r="182530" spans="1:4" x14ac:dyDescent="0.45">
      <c r="A182530" t="s">
        <v>70186</v>
      </c>
      <c r="B182530" t="s">
        <v>84</v>
      </c>
      <c r="C182530" t="s">
        <v>252894</v>
      </c>
      <c r="D182530">
        <v>0</v>
      </c>
    </row>
    <row r="182531" spans="1:4" x14ac:dyDescent="0.45">
      <c r="A182531" t="s">
        <v>70186</v>
      </c>
      <c r="B182531" t="s">
        <v>84</v>
      </c>
      <c r="C182531" t="s">
        <v>252895</v>
      </c>
      <c r="D182531">
        <v>0</v>
      </c>
    </row>
    <row r="182532" spans="1:4" x14ac:dyDescent="0.45">
      <c r="A182532" t="s">
        <v>70186</v>
      </c>
      <c r="B182532" t="s">
        <v>84</v>
      </c>
      <c r="C182532" t="s">
        <v>252896</v>
      </c>
      <c r="D182532">
        <v>0</v>
      </c>
    </row>
    <row r="182533" spans="1:4" x14ac:dyDescent="0.45">
      <c r="A182533" t="s">
        <v>70186</v>
      </c>
      <c r="B182533" t="s">
        <v>84</v>
      </c>
      <c r="C182533" t="s">
        <v>252897</v>
      </c>
      <c r="D182533">
        <v>0</v>
      </c>
    </row>
    <row r="182534" spans="1:4" x14ac:dyDescent="0.45">
      <c r="A182534" t="s">
        <v>70186</v>
      </c>
      <c r="B182534" t="s">
        <v>84</v>
      </c>
      <c r="C182534" t="s">
        <v>252898</v>
      </c>
      <c r="D182534">
        <v>0</v>
      </c>
    </row>
    <row r="182535" spans="1:4" x14ac:dyDescent="0.45">
      <c r="A182535" t="s">
        <v>70186</v>
      </c>
      <c r="B182535" t="s">
        <v>84</v>
      </c>
      <c r="C182535" t="s">
        <v>252899</v>
      </c>
      <c r="D182535">
        <v>0</v>
      </c>
    </row>
    <row r="182536" spans="1:4" x14ac:dyDescent="0.45">
      <c r="A182536" t="s">
        <v>70186</v>
      </c>
      <c r="B182536" t="s">
        <v>84</v>
      </c>
      <c r="C182536" t="s">
        <v>252900</v>
      </c>
      <c r="D182536">
        <v>0</v>
      </c>
    </row>
    <row r="182537" spans="1:4" x14ac:dyDescent="0.45">
      <c r="A182537" t="s">
        <v>70186</v>
      </c>
      <c r="B182537" t="s">
        <v>84</v>
      </c>
      <c r="C182537" t="s">
        <v>252901</v>
      </c>
      <c r="D182537">
        <v>0</v>
      </c>
    </row>
    <row r="182538" spans="1:4" x14ac:dyDescent="0.45">
      <c r="A182538" t="s">
        <v>70186</v>
      </c>
      <c r="B182538" t="s">
        <v>84</v>
      </c>
      <c r="C182538" t="s">
        <v>252902</v>
      </c>
      <c r="D182538">
        <v>0</v>
      </c>
    </row>
    <row r="182539" spans="1:4" x14ac:dyDescent="0.45">
      <c r="A182539" t="s">
        <v>70186</v>
      </c>
      <c r="B182539" t="s">
        <v>84</v>
      </c>
      <c r="C182539" t="s">
        <v>252903</v>
      </c>
      <c r="D182539">
        <v>0</v>
      </c>
    </row>
    <row r="182540" spans="1:4" x14ac:dyDescent="0.45">
      <c r="A182540" t="s">
        <v>70186</v>
      </c>
      <c r="B182540" t="s">
        <v>84</v>
      </c>
      <c r="C182540" t="s">
        <v>252904</v>
      </c>
      <c r="D182540">
        <v>0</v>
      </c>
    </row>
    <row r="182541" spans="1:4" x14ac:dyDescent="0.45">
      <c r="A182541" t="s">
        <v>70186</v>
      </c>
      <c r="B182541" t="s">
        <v>84</v>
      </c>
      <c r="C182541" t="s">
        <v>252905</v>
      </c>
      <c r="D182541">
        <v>0</v>
      </c>
    </row>
    <row r="182542" spans="1:4" x14ac:dyDescent="0.45">
      <c r="A182542" t="s">
        <v>70186</v>
      </c>
      <c r="B182542" t="s">
        <v>84</v>
      </c>
      <c r="C182542" t="s">
        <v>252906</v>
      </c>
      <c r="D182542">
        <v>0</v>
      </c>
    </row>
    <row r="182543" spans="1:4" x14ac:dyDescent="0.45">
      <c r="A182543" t="s">
        <v>70186</v>
      </c>
      <c r="B182543" t="s">
        <v>84</v>
      </c>
      <c r="C182543" t="s">
        <v>252907</v>
      </c>
      <c r="D182543">
        <v>0</v>
      </c>
    </row>
    <row r="182544" spans="1:4" x14ac:dyDescent="0.45">
      <c r="A182544" t="s">
        <v>70186</v>
      </c>
      <c r="B182544" t="s">
        <v>84</v>
      </c>
      <c r="C182544" t="s">
        <v>252908</v>
      </c>
      <c r="D182544">
        <v>0</v>
      </c>
    </row>
    <row r="182545" spans="1:4" x14ac:dyDescent="0.45">
      <c r="A182545" t="s">
        <v>70186</v>
      </c>
      <c r="B182545" t="s">
        <v>84</v>
      </c>
      <c r="C182545" t="s">
        <v>252909</v>
      </c>
      <c r="D182545">
        <v>0</v>
      </c>
    </row>
    <row r="182546" spans="1:4" x14ac:dyDescent="0.45">
      <c r="A182546" t="s">
        <v>70186</v>
      </c>
      <c r="B182546" t="s">
        <v>84</v>
      </c>
      <c r="C182546" t="s">
        <v>252910</v>
      </c>
      <c r="D182546">
        <v>0</v>
      </c>
    </row>
    <row r="182547" spans="1:4" x14ac:dyDescent="0.45">
      <c r="A182547" t="s">
        <v>70186</v>
      </c>
      <c r="B182547" t="s">
        <v>84</v>
      </c>
      <c r="C182547" t="s">
        <v>252911</v>
      </c>
      <c r="D182547">
        <v>0</v>
      </c>
    </row>
    <row r="182548" spans="1:4" x14ac:dyDescent="0.45">
      <c r="A182548" t="s">
        <v>70186</v>
      </c>
      <c r="B182548" t="s">
        <v>84</v>
      </c>
      <c r="C182548" t="s">
        <v>252912</v>
      </c>
      <c r="D182548">
        <v>0</v>
      </c>
    </row>
    <row r="182549" spans="1:4" x14ac:dyDescent="0.45">
      <c r="A182549" t="s">
        <v>70186</v>
      </c>
      <c r="B182549" t="s">
        <v>84</v>
      </c>
      <c r="C182549" t="s">
        <v>252913</v>
      </c>
      <c r="D182549">
        <v>0</v>
      </c>
    </row>
    <row r="182550" spans="1:4" x14ac:dyDescent="0.45">
      <c r="A182550" t="s">
        <v>70186</v>
      </c>
      <c r="B182550" t="s">
        <v>84</v>
      </c>
      <c r="C182550" t="s">
        <v>252914</v>
      </c>
      <c r="D182550">
        <v>0</v>
      </c>
    </row>
    <row r="182551" spans="1:4" x14ac:dyDescent="0.45">
      <c r="A182551" t="s">
        <v>70186</v>
      </c>
      <c r="B182551" t="s">
        <v>84</v>
      </c>
      <c r="C182551" t="s">
        <v>252915</v>
      </c>
      <c r="D182551">
        <v>0</v>
      </c>
    </row>
    <row r="182552" spans="1:4" x14ac:dyDescent="0.45">
      <c r="A182552" t="s">
        <v>70186</v>
      </c>
      <c r="B182552" t="s">
        <v>84</v>
      </c>
      <c r="C182552" t="s">
        <v>252916</v>
      </c>
      <c r="D182552">
        <v>0</v>
      </c>
    </row>
    <row r="182553" spans="1:4" x14ac:dyDescent="0.45">
      <c r="A182553" t="s">
        <v>70186</v>
      </c>
      <c r="B182553" t="s">
        <v>84</v>
      </c>
      <c r="C182553" t="s">
        <v>252917</v>
      </c>
      <c r="D182553">
        <v>0</v>
      </c>
    </row>
    <row r="182554" spans="1:4" x14ac:dyDescent="0.45">
      <c r="A182554" t="s">
        <v>70186</v>
      </c>
      <c r="B182554" t="s">
        <v>84</v>
      </c>
      <c r="C182554" t="s">
        <v>252918</v>
      </c>
      <c r="D182554">
        <v>168.51637932315012</v>
      </c>
    </row>
    <row r="182555" spans="1:4" x14ac:dyDescent="0.45">
      <c r="A182555" t="s">
        <v>70186</v>
      </c>
      <c r="B182555" t="s">
        <v>84</v>
      </c>
      <c r="C182555" t="s">
        <v>252919</v>
      </c>
      <c r="D182555">
        <v>263.85225984697786</v>
      </c>
    </row>
    <row r="182556" spans="1:4" x14ac:dyDescent="0.45">
      <c r="A182556" t="s">
        <v>70186</v>
      </c>
      <c r="B182556" t="s">
        <v>84</v>
      </c>
      <c r="C182556" t="s">
        <v>252920</v>
      </c>
      <c r="D182556">
        <v>100.03633424161454</v>
      </c>
    </row>
    <row r="182557" spans="1:4" x14ac:dyDescent="0.45">
      <c r="A182557" t="s">
        <v>70186</v>
      </c>
      <c r="B182557" t="s">
        <v>84</v>
      </c>
      <c r="C182557" t="s">
        <v>252921</v>
      </c>
      <c r="D182557">
        <v>61.781863607903006</v>
      </c>
    </row>
    <row r="182558" spans="1:4" x14ac:dyDescent="0.45">
      <c r="A182558" t="s">
        <v>70186</v>
      </c>
      <c r="B182558" t="s">
        <v>84</v>
      </c>
      <c r="C182558" t="s">
        <v>252922</v>
      </c>
      <c r="D182558">
        <v>0</v>
      </c>
    </row>
    <row r="182559" spans="1:4" x14ac:dyDescent="0.45">
      <c r="A182559" t="s">
        <v>70186</v>
      </c>
      <c r="B182559" t="s">
        <v>84</v>
      </c>
      <c r="C182559" t="s">
        <v>252923</v>
      </c>
      <c r="D182559">
        <v>5718.0115436759806</v>
      </c>
    </row>
    <row r="182560" spans="1:4" x14ac:dyDescent="0.45">
      <c r="A182560" t="s">
        <v>70186</v>
      </c>
      <c r="B182560" t="s">
        <v>84</v>
      </c>
      <c r="C182560" t="s">
        <v>252924</v>
      </c>
      <c r="D182560">
        <v>0</v>
      </c>
    </row>
    <row r="182561" spans="1:4" x14ac:dyDescent="0.45">
      <c r="A182561" t="s">
        <v>70186</v>
      </c>
      <c r="B182561" t="s">
        <v>84</v>
      </c>
      <c r="C182561" t="s">
        <v>252925</v>
      </c>
      <c r="D182561">
        <v>4.2560653023438878E-15</v>
      </c>
    </row>
    <row r="182562" spans="1:4" x14ac:dyDescent="0.45">
      <c r="A182562" t="s">
        <v>70186</v>
      </c>
      <c r="B182562" t="s">
        <v>84</v>
      </c>
      <c r="C182562" t="s">
        <v>252926</v>
      </c>
      <c r="D182562">
        <v>0</v>
      </c>
    </row>
    <row r="182563" spans="1:4" x14ac:dyDescent="0.45">
      <c r="A182563" t="s">
        <v>70186</v>
      </c>
      <c r="B182563" t="s">
        <v>84</v>
      </c>
      <c r="C182563" t="s">
        <v>252927</v>
      </c>
      <c r="D182563">
        <v>0</v>
      </c>
    </row>
    <row r="182564" spans="1:4" x14ac:dyDescent="0.45">
      <c r="A182564" t="s">
        <v>70186</v>
      </c>
      <c r="B182564" t="s">
        <v>84</v>
      </c>
      <c r="C182564" t="s">
        <v>252928</v>
      </c>
      <c r="D182564">
        <v>0</v>
      </c>
    </row>
    <row r="182565" spans="1:4" x14ac:dyDescent="0.45">
      <c r="A182565" t="s">
        <v>70186</v>
      </c>
      <c r="B182565" t="s">
        <v>84</v>
      </c>
      <c r="C182565" t="s">
        <v>252929</v>
      </c>
      <c r="D182565">
        <v>0</v>
      </c>
    </row>
    <row r="182566" spans="1:4" x14ac:dyDescent="0.45">
      <c r="A182566" t="s">
        <v>70186</v>
      </c>
      <c r="B182566" t="s">
        <v>84</v>
      </c>
      <c r="C182566" t="s">
        <v>252930</v>
      </c>
      <c r="D182566">
        <v>0</v>
      </c>
    </row>
    <row r="182567" spans="1:4" x14ac:dyDescent="0.45">
      <c r="A182567" t="s">
        <v>70186</v>
      </c>
      <c r="B182567" t="s">
        <v>84</v>
      </c>
      <c r="C182567" t="s">
        <v>252931</v>
      </c>
      <c r="D182567">
        <v>54.890239056832691</v>
      </c>
    </row>
    <row r="182568" spans="1:4" x14ac:dyDescent="0.45">
      <c r="A182568" t="s">
        <v>70186</v>
      </c>
      <c r="B182568" t="s">
        <v>84</v>
      </c>
      <c r="C182568" t="s">
        <v>252932</v>
      </c>
      <c r="D182568">
        <v>0</v>
      </c>
    </row>
    <row r="182569" spans="1:4" x14ac:dyDescent="0.45">
      <c r="A182569" t="s">
        <v>70186</v>
      </c>
      <c r="B182569" t="s">
        <v>84</v>
      </c>
      <c r="C182569" t="s">
        <v>252933</v>
      </c>
      <c r="D182569">
        <v>0</v>
      </c>
    </row>
    <row r="182570" spans="1:4" x14ac:dyDescent="0.45">
      <c r="A182570" t="s">
        <v>70186</v>
      </c>
      <c r="B182570" t="s">
        <v>84</v>
      </c>
      <c r="C182570" t="s">
        <v>252934</v>
      </c>
      <c r="D182570">
        <v>0</v>
      </c>
    </row>
    <row r="182571" spans="1:4" x14ac:dyDescent="0.45">
      <c r="A182571" t="s">
        <v>70186</v>
      </c>
      <c r="B182571" t="s">
        <v>84</v>
      </c>
      <c r="C182571" t="s">
        <v>252935</v>
      </c>
      <c r="D182571">
        <v>0</v>
      </c>
    </row>
    <row r="182572" spans="1:4" x14ac:dyDescent="0.45">
      <c r="A182572" t="s">
        <v>70186</v>
      </c>
      <c r="B182572" t="s">
        <v>84</v>
      </c>
      <c r="C182572" t="s">
        <v>252936</v>
      </c>
      <c r="D182572">
        <v>0</v>
      </c>
    </row>
    <row r="182573" spans="1:4" x14ac:dyDescent="0.45">
      <c r="A182573" t="s">
        <v>70186</v>
      </c>
      <c r="B182573" t="s">
        <v>84</v>
      </c>
      <c r="C182573" t="s">
        <v>252937</v>
      </c>
      <c r="D182573">
        <v>0</v>
      </c>
    </row>
    <row r="182574" spans="1:4" x14ac:dyDescent="0.45">
      <c r="A182574" t="s">
        <v>70186</v>
      </c>
      <c r="B182574" t="s">
        <v>84</v>
      </c>
      <c r="C182574" t="s">
        <v>252938</v>
      </c>
      <c r="D182574">
        <v>0</v>
      </c>
    </row>
    <row r="182575" spans="1:4" x14ac:dyDescent="0.45">
      <c r="A182575" t="s">
        <v>70186</v>
      </c>
      <c r="B182575" t="s">
        <v>84</v>
      </c>
      <c r="C182575" t="s">
        <v>252939</v>
      </c>
      <c r="D182575">
        <v>0</v>
      </c>
    </row>
    <row r="182576" spans="1:4" x14ac:dyDescent="0.45">
      <c r="A182576" t="s">
        <v>70186</v>
      </c>
      <c r="B182576" t="s">
        <v>84</v>
      </c>
      <c r="C182576" t="s">
        <v>252940</v>
      </c>
      <c r="D182576">
        <v>0</v>
      </c>
    </row>
    <row r="182577" spans="1:4" x14ac:dyDescent="0.45">
      <c r="A182577" t="s">
        <v>70186</v>
      </c>
      <c r="B182577" t="s">
        <v>84</v>
      </c>
      <c r="C182577" t="s">
        <v>252941</v>
      </c>
      <c r="D182577">
        <v>0</v>
      </c>
    </row>
    <row r="182578" spans="1:4" x14ac:dyDescent="0.45">
      <c r="A182578" t="s">
        <v>70186</v>
      </c>
      <c r="B182578" t="s">
        <v>84</v>
      </c>
      <c r="C182578" t="s">
        <v>252942</v>
      </c>
      <c r="D182578">
        <v>0</v>
      </c>
    </row>
    <row r="182579" spans="1:4" x14ac:dyDescent="0.45">
      <c r="A182579" t="s">
        <v>70186</v>
      </c>
      <c r="B182579" t="s">
        <v>84</v>
      </c>
      <c r="C182579" t="s">
        <v>252943</v>
      </c>
      <c r="D182579">
        <v>0</v>
      </c>
    </row>
    <row r="182580" spans="1:4" x14ac:dyDescent="0.45">
      <c r="A182580" t="s">
        <v>70186</v>
      </c>
      <c r="B182580" t="s">
        <v>84</v>
      </c>
      <c r="C182580" t="s">
        <v>252944</v>
      </c>
      <c r="D182580">
        <v>0</v>
      </c>
    </row>
    <row r="182581" spans="1:4" x14ac:dyDescent="0.45">
      <c r="A182581" t="s">
        <v>70186</v>
      </c>
      <c r="B182581" t="s">
        <v>84</v>
      </c>
      <c r="C182581" t="s">
        <v>252945</v>
      </c>
      <c r="D182581">
        <v>0</v>
      </c>
    </row>
    <row r="182582" spans="1:4" x14ac:dyDescent="0.45">
      <c r="A182582" t="s">
        <v>70186</v>
      </c>
      <c r="B182582" t="s">
        <v>84</v>
      </c>
      <c r="C182582" t="s">
        <v>252946</v>
      </c>
      <c r="D182582">
        <v>0</v>
      </c>
    </row>
    <row r="182583" spans="1:4" x14ac:dyDescent="0.45">
      <c r="A182583" t="s">
        <v>70186</v>
      </c>
      <c r="B182583" t="s">
        <v>84</v>
      </c>
      <c r="C182583" t="s">
        <v>252947</v>
      </c>
      <c r="D182583">
        <v>0</v>
      </c>
    </row>
    <row r="182584" spans="1:4" x14ac:dyDescent="0.45">
      <c r="A182584" t="s">
        <v>70186</v>
      </c>
      <c r="B182584" t="s">
        <v>84</v>
      </c>
      <c r="C182584" t="s">
        <v>252948</v>
      </c>
      <c r="D182584">
        <v>0</v>
      </c>
    </row>
    <row r="182585" spans="1:4" x14ac:dyDescent="0.45">
      <c r="A182585" t="s">
        <v>70186</v>
      </c>
      <c r="B182585" t="s">
        <v>84</v>
      </c>
      <c r="C182585" t="s">
        <v>252949</v>
      </c>
      <c r="D182585">
        <v>0</v>
      </c>
    </row>
    <row r="182586" spans="1:4" x14ac:dyDescent="0.45">
      <c r="A182586" t="s">
        <v>70186</v>
      </c>
      <c r="B182586" t="s">
        <v>84</v>
      </c>
      <c r="C182586" t="s">
        <v>252950</v>
      </c>
      <c r="D182586">
        <v>0</v>
      </c>
    </row>
    <row r="182587" spans="1:4" x14ac:dyDescent="0.45">
      <c r="A182587" t="s">
        <v>70186</v>
      </c>
      <c r="B182587" t="s">
        <v>84</v>
      </c>
      <c r="C182587" t="s">
        <v>252951</v>
      </c>
      <c r="D182587">
        <v>0</v>
      </c>
    </row>
    <row r="182588" spans="1:4" x14ac:dyDescent="0.45">
      <c r="A182588" t="s">
        <v>70186</v>
      </c>
      <c r="B182588" t="s">
        <v>84</v>
      </c>
      <c r="C182588" t="s">
        <v>252952</v>
      </c>
      <c r="D182588">
        <v>0</v>
      </c>
    </row>
    <row r="182589" spans="1:4" x14ac:dyDescent="0.45">
      <c r="A182589" t="s">
        <v>70186</v>
      </c>
      <c r="B182589" t="s">
        <v>84</v>
      </c>
      <c r="C182589" t="s">
        <v>252953</v>
      </c>
      <c r="D182589">
        <v>0</v>
      </c>
    </row>
    <row r="182590" spans="1:4" x14ac:dyDescent="0.45">
      <c r="A182590" t="s">
        <v>70186</v>
      </c>
      <c r="B182590" t="s">
        <v>84</v>
      </c>
      <c r="C182590" t="s">
        <v>252954</v>
      </c>
      <c r="D182590">
        <v>0</v>
      </c>
    </row>
    <row r="182591" spans="1:4" x14ac:dyDescent="0.45">
      <c r="A182591" t="s">
        <v>70186</v>
      </c>
      <c r="B182591" t="s">
        <v>84</v>
      </c>
      <c r="C182591" t="s">
        <v>252955</v>
      </c>
      <c r="D182591">
        <v>0</v>
      </c>
    </row>
    <row r="182592" spans="1:4" x14ac:dyDescent="0.45">
      <c r="A182592" t="s">
        <v>70186</v>
      </c>
      <c r="B182592" t="s">
        <v>84</v>
      </c>
      <c r="C182592" t="s">
        <v>252956</v>
      </c>
      <c r="D182592">
        <v>0</v>
      </c>
    </row>
    <row r="182593" spans="1:4" x14ac:dyDescent="0.45">
      <c r="A182593" t="s">
        <v>70186</v>
      </c>
      <c r="B182593" t="s">
        <v>84</v>
      </c>
      <c r="C182593" t="s">
        <v>252957</v>
      </c>
      <c r="D182593">
        <v>0</v>
      </c>
    </row>
    <row r="182594" spans="1:4" x14ac:dyDescent="0.45">
      <c r="A182594" t="s">
        <v>70186</v>
      </c>
      <c r="B182594" t="s">
        <v>84</v>
      </c>
      <c r="C182594" t="s">
        <v>252958</v>
      </c>
      <c r="D182594">
        <v>0</v>
      </c>
    </row>
    <row r="182595" spans="1:4" x14ac:dyDescent="0.45">
      <c r="A182595" t="s">
        <v>70186</v>
      </c>
      <c r="B182595" t="s">
        <v>84</v>
      </c>
      <c r="C182595" t="s">
        <v>252959</v>
      </c>
      <c r="D182595">
        <v>0</v>
      </c>
    </row>
    <row r="182596" spans="1:4" x14ac:dyDescent="0.45">
      <c r="A182596" t="s">
        <v>70186</v>
      </c>
      <c r="B182596" t="s">
        <v>84</v>
      </c>
      <c r="C182596" t="s">
        <v>252960</v>
      </c>
      <c r="D182596">
        <v>0</v>
      </c>
    </row>
    <row r="182597" spans="1:4" x14ac:dyDescent="0.45">
      <c r="A182597" t="s">
        <v>70186</v>
      </c>
      <c r="B182597" t="s">
        <v>84</v>
      </c>
      <c r="C182597" t="s">
        <v>252961</v>
      </c>
      <c r="D182597">
        <v>0</v>
      </c>
    </row>
    <row r="182598" spans="1:4" x14ac:dyDescent="0.45">
      <c r="A182598" t="s">
        <v>70186</v>
      </c>
      <c r="B182598" t="s">
        <v>84</v>
      </c>
      <c r="C182598" t="s">
        <v>252962</v>
      </c>
      <c r="D182598">
        <v>0</v>
      </c>
    </row>
    <row r="182599" spans="1:4" x14ac:dyDescent="0.45">
      <c r="A182599" t="s">
        <v>70186</v>
      </c>
      <c r="B182599" t="s">
        <v>84</v>
      </c>
      <c r="C182599" t="s">
        <v>252963</v>
      </c>
      <c r="D182599">
        <v>0</v>
      </c>
    </row>
    <row r="182600" spans="1:4" x14ac:dyDescent="0.45">
      <c r="A182600" t="s">
        <v>70186</v>
      </c>
      <c r="B182600" t="s">
        <v>84</v>
      </c>
      <c r="C182600" t="s">
        <v>252964</v>
      </c>
      <c r="D182600">
        <v>0</v>
      </c>
    </row>
    <row r="182601" spans="1:4" x14ac:dyDescent="0.45">
      <c r="A182601" t="s">
        <v>70186</v>
      </c>
      <c r="B182601" t="s">
        <v>84</v>
      </c>
      <c r="C182601" t="s">
        <v>252965</v>
      </c>
      <c r="D182601">
        <v>0</v>
      </c>
    </row>
    <row r="182602" spans="1:4" x14ac:dyDescent="0.45">
      <c r="A182602" t="s">
        <v>70186</v>
      </c>
      <c r="B182602" t="s">
        <v>84</v>
      </c>
      <c r="C182602" t="s">
        <v>252966</v>
      </c>
      <c r="D182602">
        <v>168.31103711946753</v>
      </c>
    </row>
    <row r="182603" spans="1:4" x14ac:dyDescent="0.45">
      <c r="A182603" t="s">
        <v>70186</v>
      </c>
      <c r="B182603" t="s">
        <v>84</v>
      </c>
      <c r="C182603" t="s">
        <v>252967</v>
      </c>
      <c r="D182603">
        <v>98.222816716234234</v>
      </c>
    </row>
    <row r="182604" spans="1:4" x14ac:dyDescent="0.45">
      <c r="A182604" t="s">
        <v>70186</v>
      </c>
      <c r="B182604" t="s">
        <v>84</v>
      </c>
      <c r="C182604" t="s">
        <v>252968</v>
      </c>
      <c r="D182604">
        <v>98.358483590151678</v>
      </c>
    </row>
    <row r="182605" spans="1:4" x14ac:dyDescent="0.45">
      <c r="A182605" t="s">
        <v>70186</v>
      </c>
      <c r="B182605" t="s">
        <v>84</v>
      </c>
      <c r="C182605" t="s">
        <v>252969</v>
      </c>
      <c r="D182605">
        <v>60.745632713508769</v>
      </c>
    </row>
    <row r="182606" spans="1:4" x14ac:dyDescent="0.45">
      <c r="A182606" t="s">
        <v>70186</v>
      </c>
      <c r="B182606" t="s">
        <v>84</v>
      </c>
      <c r="C182606" t="s">
        <v>252970</v>
      </c>
      <c r="D182606">
        <v>0</v>
      </c>
    </row>
    <row r="182607" spans="1:4" x14ac:dyDescent="0.45">
      <c r="A182607" t="s">
        <v>70186</v>
      </c>
      <c r="B182607" t="s">
        <v>84</v>
      </c>
      <c r="C182607" t="s">
        <v>252971</v>
      </c>
      <c r="D182607">
        <v>5622.1066960387525</v>
      </c>
    </row>
    <row r="182608" spans="1:4" x14ac:dyDescent="0.45">
      <c r="A182608" t="s">
        <v>70186</v>
      </c>
      <c r="B182608" t="s">
        <v>84</v>
      </c>
      <c r="C182608" t="s">
        <v>252972</v>
      </c>
      <c r="D182608">
        <v>0</v>
      </c>
    </row>
    <row r="182609" spans="1:4" x14ac:dyDescent="0.45">
      <c r="A182609" t="s">
        <v>70186</v>
      </c>
      <c r="B182609" t="s">
        <v>84</v>
      </c>
      <c r="C182609" t="s">
        <v>252973</v>
      </c>
      <c r="D182609">
        <v>4.1846808199521333E-15</v>
      </c>
    </row>
    <row r="182610" spans="1:4" x14ac:dyDescent="0.45">
      <c r="A182610" t="s">
        <v>70186</v>
      </c>
      <c r="B182610" t="s">
        <v>84</v>
      </c>
      <c r="C182610" t="s">
        <v>252974</v>
      </c>
      <c r="D182610">
        <v>0</v>
      </c>
    </row>
    <row r="182611" spans="1:4" x14ac:dyDescent="0.45">
      <c r="A182611" t="s">
        <v>70186</v>
      </c>
      <c r="B182611" t="s">
        <v>84</v>
      </c>
      <c r="C182611" t="s">
        <v>252975</v>
      </c>
      <c r="D182611">
        <v>0</v>
      </c>
    </row>
    <row r="182612" spans="1:4" x14ac:dyDescent="0.45">
      <c r="A182612" t="s">
        <v>70186</v>
      </c>
      <c r="B182612" t="s">
        <v>84</v>
      </c>
      <c r="C182612" t="s">
        <v>252976</v>
      </c>
      <c r="D182612">
        <v>0</v>
      </c>
    </row>
    <row r="182613" spans="1:4" x14ac:dyDescent="0.45">
      <c r="A182613" t="s">
        <v>70186</v>
      </c>
      <c r="B182613" t="s">
        <v>84</v>
      </c>
      <c r="C182613" t="s">
        <v>252977</v>
      </c>
      <c r="D182613">
        <v>0</v>
      </c>
    </row>
    <row r="182614" spans="1:4" x14ac:dyDescent="0.45">
      <c r="A182614" t="s">
        <v>70186</v>
      </c>
      <c r="B182614" t="s">
        <v>84</v>
      </c>
      <c r="C182614" t="s">
        <v>252978</v>
      </c>
      <c r="D182614">
        <v>0</v>
      </c>
    </row>
    <row r="182615" spans="1:4" x14ac:dyDescent="0.45">
      <c r="A182615" t="s">
        <v>70186</v>
      </c>
      <c r="B182615" t="s">
        <v>84</v>
      </c>
      <c r="C182615" t="s">
        <v>252979</v>
      </c>
      <c r="D182615">
        <v>53.969597331417013</v>
      </c>
    </row>
    <row r="182616" spans="1:4" x14ac:dyDescent="0.45">
      <c r="A182616" t="s">
        <v>70186</v>
      </c>
      <c r="B182616" t="s">
        <v>84</v>
      </c>
      <c r="C182616" t="s">
        <v>252980</v>
      </c>
      <c r="D182616">
        <v>0</v>
      </c>
    </row>
    <row r="182617" spans="1:4" x14ac:dyDescent="0.45">
      <c r="A182617" t="s">
        <v>70186</v>
      </c>
      <c r="B182617" t="s">
        <v>84</v>
      </c>
      <c r="C182617" t="s">
        <v>252981</v>
      </c>
      <c r="D182617">
        <v>0</v>
      </c>
    </row>
    <row r="182618" spans="1:4" x14ac:dyDescent="0.45">
      <c r="A182618" t="s">
        <v>70186</v>
      </c>
      <c r="B182618" t="s">
        <v>84</v>
      </c>
      <c r="C182618" t="s">
        <v>252982</v>
      </c>
      <c r="D182618">
        <v>0</v>
      </c>
    </row>
    <row r="182619" spans="1:4" x14ac:dyDescent="0.45">
      <c r="A182619" t="s">
        <v>70186</v>
      </c>
      <c r="B182619" t="s">
        <v>84</v>
      </c>
      <c r="C182619" t="s">
        <v>252983</v>
      </c>
      <c r="D182619">
        <v>0</v>
      </c>
    </row>
    <row r="182620" spans="1:4" x14ac:dyDescent="0.45">
      <c r="A182620" t="s">
        <v>70186</v>
      </c>
      <c r="B182620" t="s">
        <v>84</v>
      </c>
      <c r="C182620" t="s">
        <v>252984</v>
      </c>
      <c r="D182620">
        <v>0</v>
      </c>
    </row>
    <row r="182621" spans="1:4" x14ac:dyDescent="0.45">
      <c r="A182621" t="s">
        <v>70186</v>
      </c>
      <c r="B182621" t="s">
        <v>84</v>
      </c>
      <c r="C182621" t="s">
        <v>252985</v>
      </c>
      <c r="D182621">
        <v>0</v>
      </c>
    </row>
    <row r="182622" spans="1:4" x14ac:dyDescent="0.45">
      <c r="A182622" t="s">
        <v>70186</v>
      </c>
      <c r="B182622" t="s">
        <v>84</v>
      </c>
      <c r="C182622" t="s">
        <v>252986</v>
      </c>
      <c r="D182622">
        <v>0</v>
      </c>
    </row>
    <row r="182623" spans="1:4" x14ac:dyDescent="0.45">
      <c r="A182623" t="s">
        <v>70186</v>
      </c>
      <c r="B182623" t="s">
        <v>84</v>
      </c>
      <c r="C182623" t="s">
        <v>252987</v>
      </c>
      <c r="D182623">
        <v>0</v>
      </c>
    </row>
    <row r="182624" spans="1:4" x14ac:dyDescent="0.45">
      <c r="A182624" t="s">
        <v>70186</v>
      </c>
      <c r="B182624" t="s">
        <v>84</v>
      </c>
      <c r="C182624" t="s">
        <v>252988</v>
      </c>
      <c r="D182624">
        <v>0</v>
      </c>
    </row>
    <row r="182625" spans="1:4" x14ac:dyDescent="0.45">
      <c r="A182625" t="s">
        <v>70186</v>
      </c>
      <c r="B182625" t="s">
        <v>84</v>
      </c>
      <c r="C182625" t="s">
        <v>252989</v>
      </c>
      <c r="D182625">
        <v>0</v>
      </c>
    </row>
    <row r="182626" spans="1:4" x14ac:dyDescent="0.45">
      <c r="A182626" t="s">
        <v>70186</v>
      </c>
      <c r="B182626" t="s">
        <v>84</v>
      </c>
      <c r="C182626" t="s">
        <v>252990</v>
      </c>
      <c r="D182626">
        <v>0</v>
      </c>
    </row>
    <row r="182627" spans="1:4" x14ac:dyDescent="0.45">
      <c r="A182627" t="s">
        <v>70186</v>
      </c>
      <c r="B182627" t="s">
        <v>84</v>
      </c>
      <c r="C182627" t="s">
        <v>252991</v>
      </c>
      <c r="D182627">
        <v>0</v>
      </c>
    </row>
    <row r="182628" spans="1:4" x14ac:dyDescent="0.45">
      <c r="A182628" t="s">
        <v>70186</v>
      </c>
      <c r="B182628" t="s">
        <v>84</v>
      </c>
      <c r="C182628" t="s">
        <v>252992</v>
      </c>
      <c r="D182628">
        <v>0</v>
      </c>
    </row>
    <row r="182629" spans="1:4" x14ac:dyDescent="0.45">
      <c r="A182629" t="s">
        <v>70186</v>
      </c>
      <c r="B182629" t="s">
        <v>84</v>
      </c>
      <c r="C182629" t="s">
        <v>252993</v>
      </c>
      <c r="D182629">
        <v>0</v>
      </c>
    </row>
    <row r="182630" spans="1:4" x14ac:dyDescent="0.45">
      <c r="A182630" t="s">
        <v>70186</v>
      </c>
      <c r="B182630" t="s">
        <v>84</v>
      </c>
      <c r="C182630" t="s">
        <v>252994</v>
      </c>
      <c r="D182630">
        <v>0</v>
      </c>
    </row>
    <row r="182631" spans="1:4" x14ac:dyDescent="0.45">
      <c r="A182631" t="s">
        <v>70186</v>
      </c>
      <c r="B182631" t="s">
        <v>84</v>
      </c>
      <c r="C182631" t="s">
        <v>252995</v>
      </c>
      <c r="D182631">
        <v>0</v>
      </c>
    </row>
    <row r="182632" spans="1:4" x14ac:dyDescent="0.45">
      <c r="A182632" t="s">
        <v>70186</v>
      </c>
      <c r="B182632" t="s">
        <v>84</v>
      </c>
      <c r="C182632" t="s">
        <v>252996</v>
      </c>
      <c r="D182632">
        <v>0</v>
      </c>
    </row>
    <row r="182633" spans="1:4" x14ac:dyDescent="0.45">
      <c r="A182633" t="s">
        <v>70186</v>
      </c>
      <c r="B182633" t="s">
        <v>84</v>
      </c>
      <c r="C182633" t="s">
        <v>252997</v>
      </c>
      <c r="D182633">
        <v>0</v>
      </c>
    </row>
    <row r="182634" spans="1:4" x14ac:dyDescent="0.45">
      <c r="A182634" t="s">
        <v>70186</v>
      </c>
      <c r="B182634" t="s">
        <v>84</v>
      </c>
      <c r="C182634" t="s">
        <v>252998</v>
      </c>
      <c r="D182634">
        <v>0</v>
      </c>
    </row>
    <row r="182635" spans="1:4" x14ac:dyDescent="0.45">
      <c r="A182635" t="s">
        <v>70186</v>
      </c>
      <c r="B182635" t="s">
        <v>84</v>
      </c>
      <c r="C182635" t="s">
        <v>252999</v>
      </c>
      <c r="D182635">
        <v>0</v>
      </c>
    </row>
    <row r="182636" spans="1:4" x14ac:dyDescent="0.45">
      <c r="A182636" t="s">
        <v>70186</v>
      </c>
      <c r="B182636" t="s">
        <v>84</v>
      </c>
      <c r="C182636" t="s">
        <v>253000</v>
      </c>
      <c r="D182636">
        <v>0</v>
      </c>
    </row>
    <row r="182637" spans="1:4" x14ac:dyDescent="0.45">
      <c r="A182637" t="s">
        <v>70186</v>
      </c>
      <c r="B182637" t="s">
        <v>84</v>
      </c>
      <c r="C182637" t="s">
        <v>253001</v>
      </c>
      <c r="D182637">
        <v>0</v>
      </c>
    </row>
    <row r="182638" spans="1:4" x14ac:dyDescent="0.45">
      <c r="A182638" t="s">
        <v>70186</v>
      </c>
      <c r="B182638" t="s">
        <v>84</v>
      </c>
      <c r="C182638" t="s">
        <v>253002</v>
      </c>
      <c r="D182638">
        <v>0</v>
      </c>
    </row>
    <row r="182639" spans="1:4" x14ac:dyDescent="0.45">
      <c r="A182639" t="s">
        <v>70186</v>
      </c>
      <c r="B182639" t="s">
        <v>84</v>
      </c>
      <c r="C182639" t="s">
        <v>253003</v>
      </c>
      <c r="D182639">
        <v>0</v>
      </c>
    </row>
    <row r="182640" spans="1:4" x14ac:dyDescent="0.45">
      <c r="A182640" t="s">
        <v>70186</v>
      </c>
      <c r="B182640" t="s">
        <v>84</v>
      </c>
      <c r="C182640" t="s">
        <v>253004</v>
      </c>
      <c r="D182640">
        <v>0</v>
      </c>
    </row>
    <row r="182641" spans="1:4" x14ac:dyDescent="0.45">
      <c r="A182641" t="s">
        <v>70186</v>
      </c>
      <c r="B182641" t="s">
        <v>84</v>
      </c>
      <c r="C182641" t="s">
        <v>253005</v>
      </c>
      <c r="D182641">
        <v>0</v>
      </c>
    </row>
    <row r="182642" spans="1:4" x14ac:dyDescent="0.45">
      <c r="A182642" t="s">
        <v>70186</v>
      </c>
      <c r="B182642" t="s">
        <v>84</v>
      </c>
      <c r="C182642" t="s">
        <v>253006</v>
      </c>
      <c r="D182642">
        <v>0</v>
      </c>
    </row>
    <row r="182643" spans="1:4" x14ac:dyDescent="0.45">
      <c r="A182643" t="s">
        <v>70186</v>
      </c>
      <c r="B182643" t="s">
        <v>84</v>
      </c>
      <c r="C182643" t="s">
        <v>253007</v>
      </c>
      <c r="D182643">
        <v>0</v>
      </c>
    </row>
    <row r="182644" spans="1:4" x14ac:dyDescent="0.45">
      <c r="A182644" t="s">
        <v>70186</v>
      </c>
      <c r="B182644" t="s">
        <v>84</v>
      </c>
      <c r="C182644" t="s">
        <v>253008</v>
      </c>
      <c r="D182644">
        <v>0</v>
      </c>
    </row>
    <row r="182645" spans="1:4" x14ac:dyDescent="0.45">
      <c r="A182645" t="s">
        <v>70186</v>
      </c>
      <c r="B182645" t="s">
        <v>84</v>
      </c>
      <c r="C182645" t="s">
        <v>253009</v>
      </c>
      <c r="D182645">
        <v>0</v>
      </c>
    </row>
    <row r="182646" spans="1:4" x14ac:dyDescent="0.45">
      <c r="A182646" t="s">
        <v>70186</v>
      </c>
      <c r="B182646" t="s">
        <v>84</v>
      </c>
      <c r="C182646" t="s">
        <v>253010</v>
      </c>
      <c r="D182646">
        <v>0</v>
      </c>
    </row>
    <row r="182647" spans="1:4" x14ac:dyDescent="0.45">
      <c r="A182647" t="s">
        <v>70186</v>
      </c>
      <c r="B182647" t="s">
        <v>84</v>
      </c>
      <c r="C182647" t="s">
        <v>253011</v>
      </c>
      <c r="D182647">
        <v>0</v>
      </c>
    </row>
    <row r="182648" spans="1:4" x14ac:dyDescent="0.45">
      <c r="A182648" t="s">
        <v>70186</v>
      </c>
      <c r="B182648" t="s">
        <v>84</v>
      </c>
      <c r="C182648" t="s">
        <v>253012</v>
      </c>
      <c r="D182648">
        <v>0</v>
      </c>
    </row>
    <row r="182649" spans="1:4" x14ac:dyDescent="0.45">
      <c r="A182649" t="s">
        <v>70186</v>
      </c>
      <c r="B182649" t="s">
        <v>84</v>
      </c>
      <c r="C182649" t="s">
        <v>253013</v>
      </c>
      <c r="D182649">
        <v>0</v>
      </c>
    </row>
    <row r="182650" spans="1:4" x14ac:dyDescent="0.45">
      <c r="A182650" t="s">
        <v>70186</v>
      </c>
      <c r="B182650" t="s">
        <v>84</v>
      </c>
      <c r="C182650" t="s">
        <v>253014</v>
      </c>
      <c r="D182650">
        <v>165.48805499582019</v>
      </c>
    </row>
    <row r="182651" spans="1:4" x14ac:dyDescent="0.45">
      <c r="A182651" t="s">
        <v>70186</v>
      </c>
      <c r="B182651" t="s">
        <v>84</v>
      </c>
      <c r="C182651" t="s">
        <v>253015</v>
      </c>
      <c r="D182651">
        <v>96.575383128575922</v>
      </c>
    </row>
    <row r="182652" spans="1:4" x14ac:dyDescent="0.45">
      <c r="A182652" t="s">
        <v>70186</v>
      </c>
      <c r="B182652" t="s">
        <v>84</v>
      </c>
      <c r="C182652" t="s">
        <v>253016</v>
      </c>
      <c r="D182652">
        <v>96.708774541736915</v>
      </c>
    </row>
    <row r="182653" spans="1:4" x14ac:dyDescent="0.45">
      <c r="A182653" t="s">
        <v>70186</v>
      </c>
      <c r="B182653" t="s">
        <v>84</v>
      </c>
      <c r="C182653" t="s">
        <v>253017</v>
      </c>
      <c r="D182653">
        <v>59.726781911002206</v>
      </c>
    </row>
    <row r="182654" spans="1:4" x14ac:dyDescent="0.45">
      <c r="A182654" t="s">
        <v>70186</v>
      </c>
      <c r="B182654" t="s">
        <v>84</v>
      </c>
      <c r="C182654" t="s">
        <v>253018</v>
      </c>
      <c r="D182654">
        <v>0</v>
      </c>
    </row>
    <row r="182655" spans="1:4" x14ac:dyDescent="0.45">
      <c r="A182655" t="s">
        <v>70186</v>
      </c>
      <c r="B182655" t="s">
        <v>84</v>
      </c>
      <c r="C182655" t="s">
        <v>253019</v>
      </c>
      <c r="D182655">
        <v>5527.8104040558928</v>
      </c>
    </row>
    <row r="182656" spans="1:4" x14ac:dyDescent="0.45">
      <c r="A182656" t="s">
        <v>70186</v>
      </c>
      <c r="B182656" t="s">
        <v>84</v>
      </c>
      <c r="C182656" t="s">
        <v>253020</v>
      </c>
      <c r="D182656">
        <v>0</v>
      </c>
    </row>
    <row r="182657" spans="1:4" x14ac:dyDescent="0.45">
      <c r="A182657" t="s">
        <v>70186</v>
      </c>
      <c r="B182657" t="s">
        <v>84</v>
      </c>
      <c r="C182657" t="s">
        <v>253021</v>
      </c>
      <c r="D182657">
        <v>4.114493627537E-15</v>
      </c>
    </row>
    <row r="182658" spans="1:4" x14ac:dyDescent="0.45">
      <c r="A182658" t="s">
        <v>70186</v>
      </c>
      <c r="B182658" t="s">
        <v>84</v>
      </c>
      <c r="C182658" t="s">
        <v>253022</v>
      </c>
      <c r="D182658">
        <v>0</v>
      </c>
    </row>
    <row r="182659" spans="1:4" x14ac:dyDescent="0.45">
      <c r="A182659" t="s">
        <v>70186</v>
      </c>
      <c r="B182659" t="s">
        <v>84</v>
      </c>
      <c r="C182659" t="s">
        <v>253023</v>
      </c>
      <c r="D182659">
        <v>0</v>
      </c>
    </row>
    <row r="182660" spans="1:4" x14ac:dyDescent="0.45">
      <c r="A182660" t="s">
        <v>70186</v>
      </c>
      <c r="B182660" t="s">
        <v>84</v>
      </c>
      <c r="C182660" t="s">
        <v>253024</v>
      </c>
      <c r="D182660">
        <v>0</v>
      </c>
    </row>
    <row r="182661" spans="1:4" x14ac:dyDescent="0.45">
      <c r="A182661" t="s">
        <v>70186</v>
      </c>
      <c r="B182661" t="s">
        <v>84</v>
      </c>
      <c r="C182661" t="s">
        <v>253025</v>
      </c>
      <c r="D182661">
        <v>0</v>
      </c>
    </row>
    <row r="182662" spans="1:4" x14ac:dyDescent="0.45">
      <c r="A182662" t="s">
        <v>70186</v>
      </c>
      <c r="B182662" t="s">
        <v>84</v>
      </c>
      <c r="C182662" t="s">
        <v>253026</v>
      </c>
      <c r="D182662">
        <v>0</v>
      </c>
    </row>
    <row r="182663" spans="1:4" x14ac:dyDescent="0.45">
      <c r="A182663" t="s">
        <v>70186</v>
      </c>
      <c r="B182663" t="s">
        <v>84</v>
      </c>
      <c r="C182663" t="s">
        <v>253027</v>
      </c>
      <c r="D182663">
        <v>53.06439698867959</v>
      </c>
    </row>
    <row r="182664" spans="1:4" x14ac:dyDescent="0.45">
      <c r="A182664" t="s">
        <v>70186</v>
      </c>
      <c r="B182664" t="s">
        <v>84</v>
      </c>
      <c r="C182664" t="s">
        <v>253028</v>
      </c>
      <c r="D182664">
        <v>0</v>
      </c>
    </row>
    <row r="182665" spans="1:4" x14ac:dyDescent="0.45">
      <c r="A182665" t="s">
        <v>70186</v>
      </c>
      <c r="B182665" t="s">
        <v>84</v>
      </c>
      <c r="C182665" t="s">
        <v>253029</v>
      </c>
      <c r="D182665">
        <v>0</v>
      </c>
    </row>
    <row r="182666" spans="1:4" x14ac:dyDescent="0.45">
      <c r="A182666" t="s">
        <v>70186</v>
      </c>
      <c r="B182666" t="s">
        <v>84</v>
      </c>
      <c r="C182666" t="s">
        <v>253030</v>
      </c>
      <c r="D182666">
        <v>0</v>
      </c>
    </row>
    <row r="182667" spans="1:4" x14ac:dyDescent="0.45">
      <c r="A182667" t="s">
        <v>70186</v>
      </c>
      <c r="B182667" t="s">
        <v>84</v>
      </c>
      <c r="C182667" t="s">
        <v>253031</v>
      </c>
      <c r="D182667">
        <v>0</v>
      </c>
    </row>
    <row r="182668" spans="1:4" x14ac:dyDescent="0.45">
      <c r="A182668" t="s">
        <v>70186</v>
      </c>
      <c r="B182668" t="s">
        <v>84</v>
      </c>
      <c r="C182668" t="s">
        <v>253032</v>
      </c>
      <c r="D182668">
        <v>0</v>
      </c>
    </row>
    <row r="182669" spans="1:4" x14ac:dyDescent="0.45">
      <c r="A182669" t="s">
        <v>70186</v>
      </c>
      <c r="B182669" t="s">
        <v>84</v>
      </c>
      <c r="C182669" t="s">
        <v>253033</v>
      </c>
      <c r="D182669">
        <v>0</v>
      </c>
    </row>
    <row r="182670" spans="1:4" x14ac:dyDescent="0.45">
      <c r="A182670" t="s">
        <v>70186</v>
      </c>
      <c r="B182670" t="s">
        <v>84</v>
      </c>
      <c r="C182670" t="s">
        <v>253034</v>
      </c>
      <c r="D182670">
        <v>0</v>
      </c>
    </row>
    <row r="182671" spans="1:4" x14ac:dyDescent="0.45">
      <c r="A182671" t="s">
        <v>70186</v>
      </c>
      <c r="B182671" t="s">
        <v>84</v>
      </c>
      <c r="C182671" t="s">
        <v>253035</v>
      </c>
      <c r="D182671">
        <v>0</v>
      </c>
    </row>
    <row r="182672" spans="1:4" x14ac:dyDescent="0.45">
      <c r="A182672" t="s">
        <v>70186</v>
      </c>
      <c r="B182672" t="s">
        <v>81</v>
      </c>
      <c r="C182672" t="s">
        <v>83</v>
      </c>
    </row>
    <row r="182673" spans="1:4" x14ac:dyDescent="0.45">
      <c r="A182673" t="s">
        <v>70186</v>
      </c>
      <c r="B182673" t="s">
        <v>83</v>
      </c>
      <c r="C182673" t="s">
        <v>253036</v>
      </c>
      <c r="D182673">
        <v>0</v>
      </c>
    </row>
    <row r="182674" spans="1:4" x14ac:dyDescent="0.45">
      <c r="A182674" t="s">
        <v>70186</v>
      </c>
      <c r="B182674" t="s">
        <v>83</v>
      </c>
      <c r="C182674" t="s">
        <v>253037</v>
      </c>
      <c r="D182674">
        <v>0</v>
      </c>
    </row>
    <row r="182675" spans="1:4" x14ac:dyDescent="0.45">
      <c r="A182675" t="s">
        <v>70186</v>
      </c>
      <c r="B182675" t="s">
        <v>83</v>
      </c>
      <c r="C182675" t="s">
        <v>253038</v>
      </c>
      <c r="D182675">
        <v>0</v>
      </c>
    </row>
    <row r="182676" spans="1:4" x14ac:dyDescent="0.45">
      <c r="A182676" t="s">
        <v>70186</v>
      </c>
      <c r="B182676" t="s">
        <v>83</v>
      </c>
      <c r="C182676" t="s">
        <v>251117</v>
      </c>
      <c r="D182676">
        <v>0</v>
      </c>
    </row>
    <row r="182677" spans="1:4" x14ac:dyDescent="0.45">
      <c r="A182677" t="s">
        <v>70186</v>
      </c>
      <c r="B182677" t="s">
        <v>83</v>
      </c>
      <c r="C182677" t="s">
        <v>253039</v>
      </c>
      <c r="D182677">
        <v>0</v>
      </c>
    </row>
    <row r="182678" spans="1:4" x14ac:dyDescent="0.45">
      <c r="A182678" t="s">
        <v>70186</v>
      </c>
      <c r="B182678" t="s">
        <v>83</v>
      </c>
      <c r="C182678" t="s">
        <v>253040</v>
      </c>
      <c r="D182678">
        <v>0</v>
      </c>
    </row>
    <row r="182679" spans="1:4" x14ac:dyDescent="0.45">
      <c r="A182679" t="s">
        <v>70186</v>
      </c>
      <c r="B182679" t="s">
        <v>83</v>
      </c>
      <c r="C182679" t="s">
        <v>253041</v>
      </c>
      <c r="D182679">
        <v>0</v>
      </c>
    </row>
    <row r="182680" spans="1:4" x14ac:dyDescent="0.45">
      <c r="A182680" t="s">
        <v>70186</v>
      </c>
      <c r="B182680" t="s">
        <v>83</v>
      </c>
      <c r="C182680" t="s">
        <v>253042</v>
      </c>
      <c r="D182680">
        <v>0</v>
      </c>
    </row>
    <row r="182681" spans="1:4" x14ac:dyDescent="0.45">
      <c r="A182681" t="s">
        <v>70186</v>
      </c>
      <c r="B182681" t="s">
        <v>83</v>
      </c>
      <c r="C182681" t="s">
        <v>253043</v>
      </c>
      <c r="D182681">
        <v>0</v>
      </c>
    </row>
    <row r="182682" spans="1:4" x14ac:dyDescent="0.45">
      <c r="A182682" t="s">
        <v>70186</v>
      </c>
      <c r="B182682" t="s">
        <v>83</v>
      </c>
      <c r="C182682" t="s">
        <v>253044</v>
      </c>
      <c r="D182682">
        <v>0</v>
      </c>
    </row>
    <row r="182683" spans="1:4" x14ac:dyDescent="0.45">
      <c r="A182683" t="s">
        <v>70186</v>
      </c>
      <c r="B182683" t="s">
        <v>83</v>
      </c>
      <c r="C182683" t="s">
        <v>251125</v>
      </c>
      <c r="D182683">
        <v>0</v>
      </c>
    </row>
    <row r="182684" spans="1:4" x14ac:dyDescent="0.45">
      <c r="A182684" t="s">
        <v>70186</v>
      </c>
      <c r="B182684" t="s">
        <v>83</v>
      </c>
      <c r="C182684" t="s">
        <v>253045</v>
      </c>
      <c r="D182684">
        <v>0</v>
      </c>
    </row>
    <row r="182685" spans="1:4" x14ac:dyDescent="0.45">
      <c r="A182685" t="s">
        <v>70186</v>
      </c>
      <c r="B182685" t="s">
        <v>83</v>
      </c>
      <c r="C182685" t="s">
        <v>253046</v>
      </c>
      <c r="D182685">
        <v>0</v>
      </c>
    </row>
    <row r="182686" spans="1:4" x14ac:dyDescent="0.45">
      <c r="A182686" t="s">
        <v>70186</v>
      </c>
      <c r="B182686" t="s">
        <v>83</v>
      </c>
      <c r="C182686" t="s">
        <v>253047</v>
      </c>
      <c r="D182686">
        <v>0</v>
      </c>
    </row>
    <row r="182687" spans="1:4" x14ac:dyDescent="0.45">
      <c r="A182687" t="s">
        <v>70186</v>
      </c>
      <c r="B182687" t="s">
        <v>83</v>
      </c>
      <c r="C182687" t="s">
        <v>253048</v>
      </c>
      <c r="D182687">
        <v>0</v>
      </c>
    </row>
    <row r="182688" spans="1:4" x14ac:dyDescent="0.45">
      <c r="A182688" t="s">
        <v>70186</v>
      </c>
      <c r="B182688" t="s">
        <v>83</v>
      </c>
      <c r="C182688" t="s">
        <v>253049</v>
      </c>
      <c r="D182688">
        <v>0</v>
      </c>
    </row>
    <row r="182689" spans="1:4" x14ac:dyDescent="0.45">
      <c r="A182689" t="s">
        <v>70186</v>
      </c>
      <c r="B182689" t="s">
        <v>83</v>
      </c>
      <c r="C182689" t="s">
        <v>253050</v>
      </c>
      <c r="D182689">
        <v>0</v>
      </c>
    </row>
    <row r="182690" spans="1:4" x14ac:dyDescent="0.45">
      <c r="A182690" t="s">
        <v>70186</v>
      </c>
      <c r="B182690" t="s">
        <v>83</v>
      </c>
      <c r="C182690" t="s">
        <v>251133</v>
      </c>
      <c r="D182690">
        <v>0</v>
      </c>
    </row>
    <row r="182691" spans="1:4" x14ac:dyDescent="0.45">
      <c r="A182691" t="s">
        <v>70186</v>
      </c>
      <c r="B182691" t="s">
        <v>83</v>
      </c>
      <c r="C182691" t="s">
        <v>253051</v>
      </c>
      <c r="D182691">
        <v>0</v>
      </c>
    </row>
    <row r="182692" spans="1:4" x14ac:dyDescent="0.45">
      <c r="A182692" t="s">
        <v>70186</v>
      </c>
      <c r="B182692" t="s">
        <v>83</v>
      </c>
      <c r="C182692" t="s">
        <v>253052</v>
      </c>
      <c r="D182692">
        <v>0</v>
      </c>
    </row>
    <row r="182693" spans="1:4" x14ac:dyDescent="0.45">
      <c r="A182693" t="s">
        <v>70186</v>
      </c>
      <c r="B182693" t="s">
        <v>83</v>
      </c>
      <c r="C182693" t="s">
        <v>253053</v>
      </c>
      <c r="D182693">
        <v>0</v>
      </c>
    </row>
    <row r="182694" spans="1:4" x14ac:dyDescent="0.45">
      <c r="A182694" t="s">
        <v>70186</v>
      </c>
      <c r="B182694" t="s">
        <v>83</v>
      </c>
      <c r="C182694" t="s">
        <v>253054</v>
      </c>
      <c r="D182694">
        <v>0</v>
      </c>
    </row>
    <row r="182695" spans="1:4" x14ac:dyDescent="0.45">
      <c r="A182695" t="s">
        <v>70186</v>
      </c>
      <c r="B182695" t="s">
        <v>83</v>
      </c>
      <c r="C182695" t="s">
        <v>253055</v>
      </c>
      <c r="D182695">
        <v>0</v>
      </c>
    </row>
    <row r="182696" spans="1:4" x14ac:dyDescent="0.45">
      <c r="A182696" t="s">
        <v>70186</v>
      </c>
      <c r="B182696" t="s">
        <v>83</v>
      </c>
      <c r="C182696" t="s">
        <v>253056</v>
      </c>
      <c r="D182696">
        <v>3.1991535241416207E-13</v>
      </c>
    </row>
    <row r="182697" spans="1:4" x14ac:dyDescent="0.45">
      <c r="A182697" t="s">
        <v>70186</v>
      </c>
      <c r="B182697" t="s">
        <v>83</v>
      </c>
      <c r="C182697" t="s">
        <v>251141</v>
      </c>
      <c r="D182697">
        <v>0</v>
      </c>
    </row>
    <row r="182698" spans="1:4" x14ac:dyDescent="0.45">
      <c r="A182698" t="s">
        <v>70186</v>
      </c>
      <c r="B182698" t="s">
        <v>83</v>
      </c>
      <c r="C182698" t="s">
        <v>253057</v>
      </c>
      <c r="D182698">
        <v>0</v>
      </c>
    </row>
    <row r="182699" spans="1:4" x14ac:dyDescent="0.45">
      <c r="A182699" t="s">
        <v>70186</v>
      </c>
      <c r="B182699" t="s">
        <v>83</v>
      </c>
      <c r="C182699" t="s">
        <v>253058</v>
      </c>
      <c r="D182699">
        <v>0</v>
      </c>
    </row>
    <row r="182700" spans="1:4" x14ac:dyDescent="0.45">
      <c r="A182700" t="s">
        <v>70186</v>
      </c>
      <c r="B182700" t="s">
        <v>83</v>
      </c>
      <c r="C182700" t="s">
        <v>253059</v>
      </c>
      <c r="D182700">
        <v>0</v>
      </c>
    </row>
    <row r="182701" spans="1:4" x14ac:dyDescent="0.45">
      <c r="A182701" t="s">
        <v>70186</v>
      </c>
      <c r="B182701" t="s">
        <v>83</v>
      </c>
      <c r="C182701" t="s">
        <v>253060</v>
      </c>
      <c r="D182701">
        <v>0</v>
      </c>
    </row>
    <row r="182702" spans="1:4" x14ac:dyDescent="0.45">
      <c r="A182702" t="s">
        <v>70186</v>
      </c>
      <c r="B182702" t="s">
        <v>83</v>
      </c>
      <c r="C182702" t="s">
        <v>253061</v>
      </c>
      <c r="D182702">
        <v>0</v>
      </c>
    </row>
    <row r="182703" spans="1:4" x14ac:dyDescent="0.45">
      <c r="A182703" t="s">
        <v>70186</v>
      </c>
      <c r="B182703" t="s">
        <v>83</v>
      </c>
      <c r="C182703" t="s">
        <v>253062</v>
      </c>
      <c r="D182703">
        <v>0</v>
      </c>
    </row>
    <row r="182704" spans="1:4" x14ac:dyDescent="0.45">
      <c r="A182704" t="s">
        <v>70186</v>
      </c>
      <c r="B182704" t="s">
        <v>83</v>
      </c>
      <c r="C182704" t="s">
        <v>251149</v>
      </c>
      <c r="D182704">
        <v>122.62574136959994</v>
      </c>
    </row>
    <row r="182705" spans="1:4" x14ac:dyDescent="0.45">
      <c r="A182705" t="s">
        <v>70186</v>
      </c>
      <c r="B182705" t="s">
        <v>83</v>
      </c>
      <c r="C182705" t="s">
        <v>253063</v>
      </c>
      <c r="D182705">
        <v>0</v>
      </c>
    </row>
    <row r="182706" spans="1:4" x14ac:dyDescent="0.45">
      <c r="A182706" t="s">
        <v>70186</v>
      </c>
      <c r="B182706" t="s">
        <v>83</v>
      </c>
      <c r="C182706" t="s">
        <v>253064</v>
      </c>
      <c r="D182706">
        <v>0</v>
      </c>
    </row>
    <row r="182707" spans="1:4" x14ac:dyDescent="0.45">
      <c r="A182707" t="s">
        <v>70186</v>
      </c>
      <c r="B182707" t="s">
        <v>83</v>
      </c>
      <c r="C182707" t="s">
        <v>253065</v>
      </c>
      <c r="D182707">
        <v>0</v>
      </c>
    </row>
    <row r="182708" spans="1:4" x14ac:dyDescent="0.45">
      <c r="A182708" t="s">
        <v>70186</v>
      </c>
      <c r="B182708" t="s">
        <v>83</v>
      </c>
      <c r="C182708" t="s">
        <v>253066</v>
      </c>
      <c r="D182708">
        <v>0</v>
      </c>
    </row>
    <row r="182709" spans="1:4" x14ac:dyDescent="0.45">
      <c r="A182709" t="s">
        <v>70186</v>
      </c>
      <c r="B182709" t="s">
        <v>83</v>
      </c>
      <c r="C182709" t="s">
        <v>253067</v>
      </c>
      <c r="D182709">
        <v>0</v>
      </c>
    </row>
    <row r="182710" spans="1:4" x14ac:dyDescent="0.45">
      <c r="A182710" t="s">
        <v>70186</v>
      </c>
      <c r="B182710" t="s">
        <v>83</v>
      </c>
      <c r="C182710" t="s">
        <v>253068</v>
      </c>
      <c r="D182710">
        <v>0</v>
      </c>
    </row>
    <row r="182711" spans="1:4" x14ac:dyDescent="0.45">
      <c r="A182711" t="s">
        <v>70186</v>
      </c>
      <c r="B182711" t="s">
        <v>83</v>
      </c>
      <c r="C182711" t="s">
        <v>251157</v>
      </c>
      <c r="D182711">
        <v>0</v>
      </c>
    </row>
    <row r="182712" spans="1:4" x14ac:dyDescent="0.45">
      <c r="A182712" t="s">
        <v>70186</v>
      </c>
      <c r="B182712" t="s">
        <v>83</v>
      </c>
      <c r="C182712" t="s">
        <v>253069</v>
      </c>
      <c r="D182712">
        <v>0</v>
      </c>
    </row>
    <row r="182713" spans="1:4" x14ac:dyDescent="0.45">
      <c r="A182713" t="s">
        <v>70186</v>
      </c>
      <c r="B182713" t="s">
        <v>83</v>
      </c>
      <c r="C182713" t="s">
        <v>253070</v>
      </c>
      <c r="D182713">
        <v>0</v>
      </c>
    </row>
    <row r="182714" spans="1:4" x14ac:dyDescent="0.45">
      <c r="A182714" t="s">
        <v>70186</v>
      </c>
      <c r="B182714" t="s">
        <v>83</v>
      </c>
      <c r="C182714" t="s">
        <v>253071</v>
      </c>
      <c r="D182714">
        <v>0</v>
      </c>
    </row>
    <row r="182715" spans="1:4" x14ac:dyDescent="0.45">
      <c r="A182715" t="s">
        <v>70186</v>
      </c>
      <c r="B182715" t="s">
        <v>83</v>
      </c>
      <c r="C182715" t="s">
        <v>253072</v>
      </c>
      <c r="D182715">
        <v>0</v>
      </c>
    </row>
    <row r="182716" spans="1:4" x14ac:dyDescent="0.45">
      <c r="A182716" t="s">
        <v>70186</v>
      </c>
      <c r="B182716" t="s">
        <v>83</v>
      </c>
      <c r="C182716" t="s">
        <v>253073</v>
      </c>
      <c r="D182716">
        <v>0</v>
      </c>
    </row>
    <row r="182717" spans="1:4" x14ac:dyDescent="0.45">
      <c r="A182717" t="s">
        <v>70186</v>
      </c>
      <c r="B182717" t="s">
        <v>83</v>
      </c>
      <c r="C182717" t="s">
        <v>253074</v>
      </c>
      <c r="D182717">
        <v>0</v>
      </c>
    </row>
    <row r="182718" spans="1:4" x14ac:dyDescent="0.45">
      <c r="A182718" t="s">
        <v>70186</v>
      </c>
      <c r="B182718" t="s">
        <v>83</v>
      </c>
      <c r="C182718" t="s">
        <v>251165</v>
      </c>
      <c r="D182718">
        <v>0</v>
      </c>
    </row>
    <row r="182719" spans="1:4" x14ac:dyDescent="0.45">
      <c r="A182719" t="s">
        <v>70186</v>
      </c>
      <c r="B182719" t="s">
        <v>83</v>
      </c>
      <c r="C182719" t="s">
        <v>253075</v>
      </c>
      <c r="D182719">
        <v>0</v>
      </c>
    </row>
    <row r="182720" spans="1:4" x14ac:dyDescent="0.45">
      <c r="A182720" t="s">
        <v>70186</v>
      </c>
      <c r="B182720" t="s">
        <v>83</v>
      </c>
      <c r="C182720" t="s">
        <v>253076</v>
      </c>
      <c r="D182720">
        <v>0</v>
      </c>
    </row>
    <row r="182721" spans="1:4" x14ac:dyDescent="0.45">
      <c r="A182721" t="s">
        <v>70186</v>
      </c>
      <c r="B182721" t="s">
        <v>83</v>
      </c>
      <c r="C182721" t="s">
        <v>253077</v>
      </c>
      <c r="D182721">
        <v>0</v>
      </c>
    </row>
    <row r="182722" spans="1:4" x14ac:dyDescent="0.45">
      <c r="A182722" t="s">
        <v>70186</v>
      </c>
      <c r="B182722" t="s">
        <v>83</v>
      </c>
      <c r="C182722" t="s">
        <v>253078</v>
      </c>
      <c r="D182722">
        <v>0</v>
      </c>
    </row>
    <row r="182723" spans="1:4" x14ac:dyDescent="0.45">
      <c r="A182723" t="s">
        <v>70186</v>
      </c>
      <c r="B182723" t="s">
        <v>83</v>
      </c>
      <c r="C182723" t="s">
        <v>253079</v>
      </c>
      <c r="D182723">
        <v>0</v>
      </c>
    </row>
    <row r="182724" spans="1:4" x14ac:dyDescent="0.45">
      <c r="A182724" t="s">
        <v>70186</v>
      </c>
      <c r="B182724" t="s">
        <v>83</v>
      </c>
      <c r="C182724" t="s">
        <v>253080</v>
      </c>
      <c r="D182724">
        <v>0</v>
      </c>
    </row>
    <row r="182725" spans="1:4" x14ac:dyDescent="0.45">
      <c r="A182725" t="s">
        <v>70186</v>
      </c>
      <c r="B182725" t="s">
        <v>83</v>
      </c>
      <c r="C182725" t="s">
        <v>251173</v>
      </c>
      <c r="D182725">
        <v>0</v>
      </c>
    </row>
    <row r="182726" spans="1:4" x14ac:dyDescent="0.45">
      <c r="A182726" t="s">
        <v>70186</v>
      </c>
      <c r="B182726" t="s">
        <v>83</v>
      </c>
      <c r="C182726" t="s">
        <v>253081</v>
      </c>
      <c r="D182726">
        <v>0</v>
      </c>
    </row>
    <row r="182727" spans="1:4" x14ac:dyDescent="0.45">
      <c r="A182727" t="s">
        <v>70186</v>
      </c>
      <c r="B182727" t="s">
        <v>83</v>
      </c>
      <c r="C182727" t="s">
        <v>253082</v>
      </c>
      <c r="D182727">
        <v>0</v>
      </c>
    </row>
    <row r="182728" spans="1:4" x14ac:dyDescent="0.45">
      <c r="A182728" t="s">
        <v>70186</v>
      </c>
      <c r="B182728" t="s">
        <v>83</v>
      </c>
      <c r="C182728" t="s">
        <v>253083</v>
      </c>
      <c r="D182728">
        <v>0</v>
      </c>
    </row>
    <row r="182729" spans="1:4" x14ac:dyDescent="0.45">
      <c r="A182729" t="s">
        <v>70186</v>
      </c>
      <c r="B182729" t="s">
        <v>83</v>
      </c>
      <c r="C182729" t="s">
        <v>253084</v>
      </c>
      <c r="D182729">
        <v>0</v>
      </c>
    </row>
    <row r="182730" spans="1:4" x14ac:dyDescent="0.45">
      <c r="A182730" t="s">
        <v>70186</v>
      </c>
      <c r="B182730" t="s">
        <v>83</v>
      </c>
      <c r="C182730" t="s">
        <v>253085</v>
      </c>
      <c r="D182730">
        <v>0</v>
      </c>
    </row>
    <row r="182731" spans="1:4" x14ac:dyDescent="0.45">
      <c r="A182731" t="s">
        <v>70186</v>
      </c>
      <c r="B182731" t="s">
        <v>83</v>
      </c>
      <c r="C182731" t="s">
        <v>253086</v>
      </c>
      <c r="D182731">
        <v>0</v>
      </c>
    </row>
    <row r="182732" spans="1:4" x14ac:dyDescent="0.45">
      <c r="A182732" t="s">
        <v>70186</v>
      </c>
      <c r="B182732" t="s">
        <v>83</v>
      </c>
      <c r="C182732" t="s">
        <v>251181</v>
      </c>
      <c r="D182732">
        <v>0</v>
      </c>
    </row>
    <row r="182733" spans="1:4" x14ac:dyDescent="0.45">
      <c r="A182733" t="s">
        <v>70186</v>
      </c>
      <c r="B182733" t="s">
        <v>83</v>
      </c>
      <c r="C182733" t="s">
        <v>253087</v>
      </c>
      <c r="D182733">
        <v>0</v>
      </c>
    </row>
    <row r="182734" spans="1:4" x14ac:dyDescent="0.45">
      <c r="A182734" t="s">
        <v>70186</v>
      </c>
      <c r="B182734" t="s">
        <v>83</v>
      </c>
      <c r="C182734" t="s">
        <v>253088</v>
      </c>
      <c r="D182734">
        <v>0</v>
      </c>
    </row>
    <row r="182735" spans="1:4" x14ac:dyDescent="0.45">
      <c r="A182735" t="s">
        <v>70186</v>
      </c>
      <c r="B182735" t="s">
        <v>83</v>
      </c>
      <c r="C182735" t="s">
        <v>253089</v>
      </c>
      <c r="D182735">
        <v>0</v>
      </c>
    </row>
    <row r="182736" spans="1:4" x14ac:dyDescent="0.45">
      <c r="A182736" t="s">
        <v>70186</v>
      </c>
      <c r="B182736" t="s">
        <v>83</v>
      </c>
      <c r="C182736" t="s">
        <v>253090</v>
      </c>
      <c r="D182736">
        <v>3333.3961121806915</v>
      </c>
    </row>
    <row r="182737" spans="1:4" x14ac:dyDescent="0.45">
      <c r="A182737" t="s">
        <v>70186</v>
      </c>
      <c r="B182737" t="s">
        <v>83</v>
      </c>
      <c r="C182737" t="s">
        <v>253091</v>
      </c>
      <c r="D182737">
        <v>0</v>
      </c>
    </row>
    <row r="182738" spans="1:4" x14ac:dyDescent="0.45">
      <c r="A182738" t="s">
        <v>70186</v>
      </c>
      <c r="B182738" t="s">
        <v>83</v>
      </c>
      <c r="C182738" t="s">
        <v>253092</v>
      </c>
      <c r="D182738">
        <v>0</v>
      </c>
    </row>
    <row r="182739" spans="1:4" x14ac:dyDescent="0.45">
      <c r="A182739" t="s">
        <v>70186</v>
      </c>
      <c r="B182739" t="s">
        <v>83</v>
      </c>
      <c r="C182739" t="s">
        <v>251189</v>
      </c>
      <c r="D182739">
        <v>0</v>
      </c>
    </row>
    <row r="182740" spans="1:4" x14ac:dyDescent="0.45">
      <c r="A182740" t="s">
        <v>70186</v>
      </c>
      <c r="B182740" t="s">
        <v>83</v>
      </c>
      <c r="C182740" t="s">
        <v>253093</v>
      </c>
      <c r="D182740">
        <v>0</v>
      </c>
    </row>
    <row r="182741" spans="1:4" x14ac:dyDescent="0.45">
      <c r="A182741" t="s">
        <v>70186</v>
      </c>
      <c r="B182741" t="s">
        <v>83</v>
      </c>
      <c r="C182741" t="s">
        <v>253094</v>
      </c>
      <c r="D182741">
        <v>0</v>
      </c>
    </row>
    <row r="182742" spans="1:4" x14ac:dyDescent="0.45">
      <c r="A182742" t="s">
        <v>70186</v>
      </c>
      <c r="B182742" t="s">
        <v>83</v>
      </c>
      <c r="C182742" t="s">
        <v>253095</v>
      </c>
      <c r="D182742">
        <v>0</v>
      </c>
    </row>
    <row r="182743" spans="1:4" x14ac:dyDescent="0.45">
      <c r="A182743" t="s">
        <v>70186</v>
      </c>
      <c r="B182743" t="s">
        <v>83</v>
      </c>
      <c r="C182743" t="s">
        <v>253096</v>
      </c>
      <c r="D182743">
        <v>0</v>
      </c>
    </row>
    <row r="182744" spans="1:4" x14ac:dyDescent="0.45">
      <c r="A182744" t="s">
        <v>70186</v>
      </c>
      <c r="B182744" t="s">
        <v>83</v>
      </c>
      <c r="C182744" t="s">
        <v>253097</v>
      </c>
      <c r="D182744">
        <v>0</v>
      </c>
    </row>
    <row r="182745" spans="1:4" x14ac:dyDescent="0.45">
      <c r="A182745" t="s">
        <v>70186</v>
      </c>
      <c r="B182745" t="s">
        <v>83</v>
      </c>
      <c r="C182745" t="s">
        <v>253098</v>
      </c>
      <c r="D182745">
        <v>0</v>
      </c>
    </row>
    <row r="182746" spans="1:4" x14ac:dyDescent="0.45">
      <c r="A182746" t="s">
        <v>70186</v>
      </c>
      <c r="B182746" t="s">
        <v>83</v>
      </c>
      <c r="C182746" t="s">
        <v>251197</v>
      </c>
      <c r="D182746">
        <v>152.1246965422412</v>
      </c>
    </row>
    <row r="182747" spans="1:4" x14ac:dyDescent="0.45">
      <c r="A182747" t="s">
        <v>70186</v>
      </c>
      <c r="B182747" t="s">
        <v>83</v>
      </c>
      <c r="C182747" t="s">
        <v>253099</v>
      </c>
      <c r="D182747">
        <v>0</v>
      </c>
    </row>
    <row r="182748" spans="1:4" x14ac:dyDescent="0.45">
      <c r="A182748" t="s">
        <v>70186</v>
      </c>
      <c r="B182748" t="s">
        <v>83</v>
      </c>
      <c r="C182748" t="s">
        <v>253100</v>
      </c>
      <c r="D182748">
        <v>0</v>
      </c>
    </row>
    <row r="182749" spans="1:4" x14ac:dyDescent="0.45">
      <c r="A182749" t="s">
        <v>70186</v>
      </c>
      <c r="B182749" t="s">
        <v>83</v>
      </c>
      <c r="C182749" t="s">
        <v>253101</v>
      </c>
      <c r="D182749">
        <v>0</v>
      </c>
    </row>
    <row r="182750" spans="1:4" x14ac:dyDescent="0.45">
      <c r="A182750" t="s">
        <v>70186</v>
      </c>
      <c r="B182750" t="s">
        <v>83</v>
      </c>
      <c r="C182750" t="s">
        <v>253102</v>
      </c>
      <c r="D182750">
        <v>0</v>
      </c>
    </row>
    <row r="182751" spans="1:4" x14ac:dyDescent="0.45">
      <c r="A182751" t="s">
        <v>70186</v>
      </c>
      <c r="B182751" t="s">
        <v>83</v>
      </c>
      <c r="C182751" t="s">
        <v>253103</v>
      </c>
      <c r="D182751">
        <v>0</v>
      </c>
    </row>
    <row r="182752" spans="1:4" x14ac:dyDescent="0.45">
      <c r="A182752" t="s">
        <v>70186</v>
      </c>
      <c r="B182752" t="s">
        <v>83</v>
      </c>
      <c r="C182752" t="s">
        <v>253104</v>
      </c>
      <c r="D182752">
        <v>0</v>
      </c>
    </row>
    <row r="182753" spans="1:4" x14ac:dyDescent="0.45">
      <c r="A182753" t="s">
        <v>70186</v>
      </c>
      <c r="B182753" t="s">
        <v>83</v>
      </c>
      <c r="C182753" t="s">
        <v>251205</v>
      </c>
      <c r="D182753">
        <v>0</v>
      </c>
    </row>
    <row r="182754" spans="1:4" x14ac:dyDescent="0.45">
      <c r="A182754" t="s">
        <v>70186</v>
      </c>
      <c r="B182754" t="s">
        <v>83</v>
      </c>
      <c r="C182754" t="s">
        <v>253105</v>
      </c>
      <c r="D182754">
        <v>0</v>
      </c>
    </row>
    <row r="182755" spans="1:4" x14ac:dyDescent="0.45">
      <c r="A182755" t="s">
        <v>70186</v>
      </c>
      <c r="B182755" t="s">
        <v>83</v>
      </c>
      <c r="C182755" t="s">
        <v>253106</v>
      </c>
      <c r="D182755">
        <v>0</v>
      </c>
    </row>
    <row r="182756" spans="1:4" x14ac:dyDescent="0.45">
      <c r="A182756" t="s">
        <v>70186</v>
      </c>
      <c r="B182756" t="s">
        <v>83</v>
      </c>
      <c r="C182756" t="s">
        <v>253107</v>
      </c>
      <c r="D182756">
        <v>0</v>
      </c>
    </row>
    <row r="182757" spans="1:4" x14ac:dyDescent="0.45">
      <c r="A182757" t="s">
        <v>70186</v>
      </c>
      <c r="B182757" t="s">
        <v>83</v>
      </c>
      <c r="C182757" t="s">
        <v>253108</v>
      </c>
      <c r="D182757">
        <v>0</v>
      </c>
    </row>
    <row r="182758" spans="1:4" x14ac:dyDescent="0.45">
      <c r="A182758" t="s">
        <v>70186</v>
      </c>
      <c r="B182758" t="s">
        <v>83</v>
      </c>
      <c r="C182758" t="s">
        <v>253109</v>
      </c>
      <c r="D182758">
        <v>0</v>
      </c>
    </row>
    <row r="182759" spans="1:4" x14ac:dyDescent="0.45">
      <c r="A182759" t="s">
        <v>70186</v>
      </c>
      <c r="B182759" t="s">
        <v>83</v>
      </c>
      <c r="C182759" t="s">
        <v>253110</v>
      </c>
      <c r="D182759">
        <v>0</v>
      </c>
    </row>
    <row r="182760" spans="1:4" x14ac:dyDescent="0.45">
      <c r="A182760" t="s">
        <v>70186</v>
      </c>
      <c r="B182760" t="s">
        <v>83</v>
      </c>
      <c r="C182760" t="s">
        <v>251213</v>
      </c>
      <c r="D182760">
        <v>0</v>
      </c>
    </row>
    <row r="182761" spans="1:4" x14ac:dyDescent="0.45">
      <c r="A182761" t="s">
        <v>70186</v>
      </c>
      <c r="B182761" t="s">
        <v>83</v>
      </c>
      <c r="C182761" t="s">
        <v>253111</v>
      </c>
      <c r="D182761">
        <v>0</v>
      </c>
    </row>
    <row r="182762" spans="1:4" x14ac:dyDescent="0.45">
      <c r="A182762" t="s">
        <v>70186</v>
      </c>
      <c r="B182762" t="s">
        <v>83</v>
      </c>
      <c r="C182762" t="s">
        <v>253112</v>
      </c>
      <c r="D182762">
        <v>0</v>
      </c>
    </row>
    <row r="182763" spans="1:4" x14ac:dyDescent="0.45">
      <c r="A182763" t="s">
        <v>70186</v>
      </c>
      <c r="B182763" t="s">
        <v>83</v>
      </c>
      <c r="C182763" t="s">
        <v>253113</v>
      </c>
      <c r="D182763">
        <v>0</v>
      </c>
    </row>
    <row r="182764" spans="1:4" x14ac:dyDescent="0.45">
      <c r="A182764" t="s">
        <v>70186</v>
      </c>
      <c r="B182764" t="s">
        <v>83</v>
      </c>
      <c r="C182764" t="s">
        <v>253114</v>
      </c>
      <c r="D182764">
        <v>0</v>
      </c>
    </row>
    <row r="182765" spans="1:4" x14ac:dyDescent="0.45">
      <c r="A182765" t="s">
        <v>70186</v>
      </c>
      <c r="B182765" t="s">
        <v>83</v>
      </c>
      <c r="C182765" t="s">
        <v>253115</v>
      </c>
      <c r="D182765">
        <v>0</v>
      </c>
    </row>
    <row r="182766" spans="1:4" x14ac:dyDescent="0.45">
      <c r="A182766" t="s">
        <v>70186</v>
      </c>
      <c r="B182766" t="s">
        <v>83</v>
      </c>
      <c r="C182766" t="s">
        <v>253116</v>
      </c>
      <c r="D182766">
        <v>0</v>
      </c>
    </row>
    <row r="182767" spans="1:4" x14ac:dyDescent="0.45">
      <c r="A182767" t="s">
        <v>70186</v>
      </c>
      <c r="B182767" t="s">
        <v>83</v>
      </c>
      <c r="C182767" t="s">
        <v>251221</v>
      </c>
      <c r="D182767">
        <v>0</v>
      </c>
    </row>
    <row r="182768" spans="1:4" x14ac:dyDescent="0.45">
      <c r="A182768" t="s">
        <v>70186</v>
      </c>
      <c r="B182768" t="s">
        <v>83</v>
      </c>
      <c r="C182768" t="s">
        <v>253117</v>
      </c>
      <c r="D182768">
        <v>0</v>
      </c>
    </row>
    <row r="182769" spans="1:4" x14ac:dyDescent="0.45">
      <c r="A182769" t="s">
        <v>70186</v>
      </c>
      <c r="B182769" t="s">
        <v>83</v>
      </c>
      <c r="C182769" t="s">
        <v>253118</v>
      </c>
      <c r="D182769">
        <v>0</v>
      </c>
    </row>
    <row r="182770" spans="1:4" x14ac:dyDescent="0.45">
      <c r="A182770" t="s">
        <v>70186</v>
      </c>
      <c r="B182770" t="s">
        <v>83</v>
      </c>
      <c r="C182770" t="s">
        <v>253119</v>
      </c>
      <c r="D182770">
        <v>0</v>
      </c>
    </row>
    <row r="182771" spans="1:4" x14ac:dyDescent="0.45">
      <c r="A182771" t="s">
        <v>70186</v>
      </c>
      <c r="B182771" t="s">
        <v>83</v>
      </c>
      <c r="C182771" t="s">
        <v>253120</v>
      </c>
      <c r="D182771">
        <v>0</v>
      </c>
    </row>
    <row r="182772" spans="1:4" x14ac:dyDescent="0.45">
      <c r="A182772" t="s">
        <v>70186</v>
      </c>
      <c r="B182772" t="s">
        <v>83</v>
      </c>
      <c r="C182772" t="s">
        <v>253121</v>
      </c>
      <c r="D182772">
        <v>0</v>
      </c>
    </row>
    <row r="182773" spans="1:4" x14ac:dyDescent="0.45">
      <c r="A182773" t="s">
        <v>70186</v>
      </c>
      <c r="B182773" t="s">
        <v>83</v>
      </c>
      <c r="C182773" t="s">
        <v>253122</v>
      </c>
      <c r="D182773">
        <v>0</v>
      </c>
    </row>
    <row r="182774" spans="1:4" x14ac:dyDescent="0.45">
      <c r="A182774" t="s">
        <v>70186</v>
      </c>
      <c r="B182774" t="s">
        <v>83</v>
      </c>
      <c r="C182774" t="s">
        <v>251229</v>
      </c>
      <c r="D182774">
        <v>0</v>
      </c>
    </row>
    <row r="182775" spans="1:4" x14ac:dyDescent="0.45">
      <c r="A182775" t="s">
        <v>70186</v>
      </c>
      <c r="B182775" t="s">
        <v>83</v>
      </c>
      <c r="C182775" t="s">
        <v>253123</v>
      </c>
      <c r="D182775">
        <v>0</v>
      </c>
    </row>
    <row r="182776" spans="1:4" x14ac:dyDescent="0.45">
      <c r="A182776" t="s">
        <v>70186</v>
      </c>
      <c r="B182776" t="s">
        <v>83</v>
      </c>
      <c r="C182776" t="s">
        <v>253124</v>
      </c>
      <c r="D182776">
        <v>0</v>
      </c>
    </row>
    <row r="182777" spans="1:4" x14ac:dyDescent="0.45">
      <c r="A182777" t="s">
        <v>70186</v>
      </c>
      <c r="B182777" t="s">
        <v>83</v>
      </c>
      <c r="C182777" t="s">
        <v>253125</v>
      </c>
      <c r="D182777">
        <v>0</v>
      </c>
    </row>
    <row r="182778" spans="1:4" x14ac:dyDescent="0.45">
      <c r="A182778" t="s">
        <v>70186</v>
      </c>
      <c r="B182778" t="s">
        <v>83</v>
      </c>
      <c r="C182778" t="s">
        <v>253126</v>
      </c>
      <c r="D182778">
        <v>0</v>
      </c>
    </row>
    <row r="182779" spans="1:4" x14ac:dyDescent="0.45">
      <c r="A182779" t="s">
        <v>70186</v>
      </c>
      <c r="B182779" t="s">
        <v>83</v>
      </c>
      <c r="C182779" t="s">
        <v>253127</v>
      </c>
      <c r="D182779">
        <v>0</v>
      </c>
    </row>
    <row r="182780" spans="1:4" x14ac:dyDescent="0.45">
      <c r="A182780" t="s">
        <v>70186</v>
      </c>
      <c r="B182780" t="s">
        <v>83</v>
      </c>
      <c r="C182780" t="s">
        <v>253128</v>
      </c>
      <c r="D182780">
        <v>-5.2290840264817808E-14</v>
      </c>
    </row>
    <row r="182781" spans="1:4" x14ac:dyDescent="0.45">
      <c r="A182781" t="s">
        <v>70186</v>
      </c>
      <c r="B182781" t="s">
        <v>83</v>
      </c>
      <c r="C182781" t="s">
        <v>251237</v>
      </c>
      <c r="D182781">
        <v>0</v>
      </c>
    </row>
    <row r="182782" spans="1:4" x14ac:dyDescent="0.45">
      <c r="A182782" t="s">
        <v>70186</v>
      </c>
      <c r="B182782" t="s">
        <v>83</v>
      </c>
      <c r="C182782" t="s">
        <v>253129</v>
      </c>
      <c r="D182782">
        <v>0</v>
      </c>
    </row>
    <row r="182783" spans="1:4" x14ac:dyDescent="0.45">
      <c r="A182783" t="s">
        <v>70186</v>
      </c>
      <c r="B182783" t="s">
        <v>83</v>
      </c>
      <c r="C182783" t="s">
        <v>253130</v>
      </c>
      <c r="D182783">
        <v>0</v>
      </c>
    </row>
    <row r="182784" spans="1:4" x14ac:dyDescent="0.45">
      <c r="A182784" t="s">
        <v>70186</v>
      </c>
      <c r="B182784" t="s">
        <v>83</v>
      </c>
      <c r="C182784" t="s">
        <v>253131</v>
      </c>
      <c r="D182784">
        <v>0</v>
      </c>
    </row>
    <row r="182785" spans="1:4" x14ac:dyDescent="0.45">
      <c r="A182785" t="s">
        <v>70186</v>
      </c>
      <c r="B182785" t="s">
        <v>83</v>
      </c>
      <c r="C182785" t="s">
        <v>253132</v>
      </c>
      <c r="D182785">
        <v>0</v>
      </c>
    </row>
    <row r="182786" spans="1:4" x14ac:dyDescent="0.45">
      <c r="A182786" t="s">
        <v>70186</v>
      </c>
      <c r="B182786" t="s">
        <v>83</v>
      </c>
      <c r="C182786" t="s">
        <v>253133</v>
      </c>
      <c r="D182786">
        <v>0</v>
      </c>
    </row>
    <row r="182787" spans="1:4" x14ac:dyDescent="0.45">
      <c r="A182787" t="s">
        <v>70186</v>
      </c>
      <c r="B182787" t="s">
        <v>83</v>
      </c>
      <c r="C182787" t="s">
        <v>253134</v>
      </c>
      <c r="D182787">
        <v>0</v>
      </c>
    </row>
    <row r="182788" spans="1:4" x14ac:dyDescent="0.45">
      <c r="A182788" t="s">
        <v>70186</v>
      </c>
      <c r="B182788" t="s">
        <v>83</v>
      </c>
      <c r="C182788" t="s">
        <v>251245</v>
      </c>
      <c r="D182788">
        <v>118.54677867826859</v>
      </c>
    </row>
    <row r="182789" spans="1:4" x14ac:dyDescent="0.45">
      <c r="A182789" t="s">
        <v>70186</v>
      </c>
      <c r="B182789" t="s">
        <v>83</v>
      </c>
      <c r="C182789" t="s">
        <v>253135</v>
      </c>
      <c r="D182789">
        <v>0</v>
      </c>
    </row>
    <row r="182790" spans="1:4" x14ac:dyDescent="0.45">
      <c r="A182790" t="s">
        <v>70186</v>
      </c>
      <c r="B182790" t="s">
        <v>83</v>
      </c>
      <c r="C182790" t="s">
        <v>253136</v>
      </c>
      <c r="D182790">
        <v>0</v>
      </c>
    </row>
    <row r="182791" spans="1:4" x14ac:dyDescent="0.45">
      <c r="A182791" t="s">
        <v>70186</v>
      </c>
      <c r="B182791" t="s">
        <v>83</v>
      </c>
      <c r="C182791" t="s">
        <v>253137</v>
      </c>
      <c r="D182791">
        <v>0</v>
      </c>
    </row>
    <row r="182792" spans="1:4" x14ac:dyDescent="0.45">
      <c r="A182792" t="s">
        <v>70186</v>
      </c>
      <c r="B182792" t="s">
        <v>83</v>
      </c>
      <c r="C182792" t="s">
        <v>253138</v>
      </c>
      <c r="D182792">
        <v>0</v>
      </c>
    </row>
    <row r="182793" spans="1:4" x14ac:dyDescent="0.45">
      <c r="A182793" t="s">
        <v>70186</v>
      </c>
      <c r="B182793" t="s">
        <v>83</v>
      </c>
      <c r="C182793" t="s">
        <v>253139</v>
      </c>
      <c r="D182793">
        <v>0</v>
      </c>
    </row>
    <row r="182794" spans="1:4" x14ac:dyDescent="0.45">
      <c r="A182794" t="s">
        <v>70186</v>
      </c>
      <c r="B182794" t="s">
        <v>83</v>
      </c>
      <c r="C182794" t="s">
        <v>253140</v>
      </c>
      <c r="D182794">
        <v>0</v>
      </c>
    </row>
    <row r="182795" spans="1:4" x14ac:dyDescent="0.45">
      <c r="A182795" t="s">
        <v>70186</v>
      </c>
      <c r="B182795" t="s">
        <v>83</v>
      </c>
      <c r="C182795" t="s">
        <v>251253</v>
      </c>
      <c r="D182795">
        <v>0</v>
      </c>
    </row>
    <row r="182796" spans="1:4" x14ac:dyDescent="0.45">
      <c r="A182796" t="s">
        <v>70186</v>
      </c>
      <c r="B182796" t="s">
        <v>83</v>
      </c>
      <c r="C182796" t="s">
        <v>253141</v>
      </c>
      <c r="D182796">
        <v>0</v>
      </c>
    </row>
    <row r="182797" spans="1:4" x14ac:dyDescent="0.45">
      <c r="A182797" t="s">
        <v>70186</v>
      </c>
      <c r="B182797" t="s">
        <v>83</v>
      </c>
      <c r="C182797" t="s">
        <v>253142</v>
      </c>
      <c r="D182797">
        <v>0</v>
      </c>
    </row>
    <row r="182798" spans="1:4" x14ac:dyDescent="0.45">
      <c r="A182798" t="s">
        <v>70186</v>
      </c>
      <c r="B182798" t="s">
        <v>83</v>
      </c>
      <c r="C182798" t="s">
        <v>253143</v>
      </c>
      <c r="D182798">
        <v>0</v>
      </c>
    </row>
    <row r="182799" spans="1:4" x14ac:dyDescent="0.45">
      <c r="A182799" t="s">
        <v>70186</v>
      </c>
      <c r="B182799" t="s">
        <v>83</v>
      </c>
      <c r="C182799" t="s">
        <v>253144</v>
      </c>
      <c r="D182799">
        <v>0</v>
      </c>
    </row>
    <row r="182800" spans="1:4" x14ac:dyDescent="0.45">
      <c r="A182800" t="s">
        <v>70186</v>
      </c>
      <c r="B182800" t="s">
        <v>83</v>
      </c>
      <c r="C182800" t="s">
        <v>253145</v>
      </c>
      <c r="D182800">
        <v>0</v>
      </c>
    </row>
    <row r="182801" spans="1:4" x14ac:dyDescent="0.45">
      <c r="A182801" t="s">
        <v>70186</v>
      </c>
      <c r="B182801" t="s">
        <v>83</v>
      </c>
      <c r="C182801" t="s">
        <v>253146</v>
      </c>
      <c r="D182801">
        <v>0</v>
      </c>
    </row>
    <row r="182802" spans="1:4" x14ac:dyDescent="0.45">
      <c r="A182802" t="s">
        <v>70186</v>
      </c>
      <c r="B182802" t="s">
        <v>83</v>
      </c>
      <c r="C182802" t="s">
        <v>251261</v>
      </c>
      <c r="D182802">
        <v>0</v>
      </c>
    </row>
    <row r="182803" spans="1:4" x14ac:dyDescent="0.45">
      <c r="A182803" t="s">
        <v>70186</v>
      </c>
      <c r="B182803" t="s">
        <v>83</v>
      </c>
      <c r="C182803" t="s">
        <v>253147</v>
      </c>
      <c r="D182803">
        <v>0</v>
      </c>
    </row>
    <row r="182804" spans="1:4" x14ac:dyDescent="0.45">
      <c r="A182804" t="s">
        <v>70186</v>
      </c>
      <c r="B182804" t="s">
        <v>83</v>
      </c>
      <c r="C182804" t="s">
        <v>253148</v>
      </c>
      <c r="D182804">
        <v>0</v>
      </c>
    </row>
    <row r="182805" spans="1:4" x14ac:dyDescent="0.45">
      <c r="A182805" t="s">
        <v>70186</v>
      </c>
      <c r="B182805" t="s">
        <v>83</v>
      </c>
      <c r="C182805" t="s">
        <v>253149</v>
      </c>
      <c r="D182805">
        <v>0</v>
      </c>
    </row>
    <row r="182806" spans="1:4" x14ac:dyDescent="0.45">
      <c r="A182806" t="s">
        <v>70186</v>
      </c>
      <c r="B182806" t="s">
        <v>83</v>
      </c>
      <c r="C182806" t="s">
        <v>253150</v>
      </c>
      <c r="D182806">
        <v>0</v>
      </c>
    </row>
    <row r="182807" spans="1:4" x14ac:dyDescent="0.45">
      <c r="A182807" t="s">
        <v>70186</v>
      </c>
      <c r="B182807" t="s">
        <v>83</v>
      </c>
      <c r="C182807" t="s">
        <v>253151</v>
      </c>
      <c r="D182807">
        <v>0</v>
      </c>
    </row>
    <row r="182808" spans="1:4" x14ac:dyDescent="0.45">
      <c r="A182808" t="s">
        <v>70186</v>
      </c>
      <c r="B182808" t="s">
        <v>83</v>
      </c>
      <c r="C182808" t="s">
        <v>253152</v>
      </c>
      <c r="D182808">
        <v>0</v>
      </c>
    </row>
    <row r="182809" spans="1:4" x14ac:dyDescent="0.45">
      <c r="A182809" t="s">
        <v>70186</v>
      </c>
      <c r="B182809" t="s">
        <v>83</v>
      </c>
      <c r="C182809" t="s">
        <v>251269</v>
      </c>
      <c r="D182809">
        <v>0</v>
      </c>
    </row>
    <row r="182810" spans="1:4" x14ac:dyDescent="0.45">
      <c r="A182810" t="s">
        <v>70186</v>
      </c>
      <c r="B182810" t="s">
        <v>83</v>
      </c>
      <c r="C182810" t="s">
        <v>253153</v>
      </c>
      <c r="D182810">
        <v>0</v>
      </c>
    </row>
    <row r="182811" spans="1:4" x14ac:dyDescent="0.45">
      <c r="A182811" t="s">
        <v>70186</v>
      </c>
      <c r="B182811" t="s">
        <v>83</v>
      </c>
      <c r="C182811" t="s">
        <v>253154</v>
      </c>
      <c r="D182811">
        <v>0</v>
      </c>
    </row>
    <row r="182812" spans="1:4" x14ac:dyDescent="0.45">
      <c r="A182812" t="s">
        <v>70186</v>
      </c>
      <c r="B182812" t="s">
        <v>83</v>
      </c>
      <c r="C182812" t="s">
        <v>253155</v>
      </c>
      <c r="D182812">
        <v>0</v>
      </c>
    </row>
    <row r="182813" spans="1:4" x14ac:dyDescent="0.45">
      <c r="A182813" t="s">
        <v>70186</v>
      </c>
      <c r="B182813" t="s">
        <v>83</v>
      </c>
      <c r="C182813" t="s">
        <v>253156</v>
      </c>
      <c r="D182813">
        <v>0</v>
      </c>
    </row>
    <row r="182814" spans="1:4" x14ac:dyDescent="0.45">
      <c r="A182814" t="s">
        <v>70186</v>
      </c>
      <c r="B182814" t="s">
        <v>83</v>
      </c>
      <c r="C182814" t="s">
        <v>253157</v>
      </c>
      <c r="D182814">
        <v>0</v>
      </c>
    </row>
    <row r="182815" spans="1:4" x14ac:dyDescent="0.45">
      <c r="A182815" t="s">
        <v>70186</v>
      </c>
      <c r="B182815" t="s">
        <v>83</v>
      </c>
      <c r="C182815" t="s">
        <v>253158</v>
      </c>
      <c r="D182815">
        <v>0</v>
      </c>
    </row>
    <row r="182816" spans="1:4" x14ac:dyDescent="0.45">
      <c r="A182816" t="s">
        <v>70186</v>
      </c>
      <c r="B182816" t="s">
        <v>83</v>
      </c>
      <c r="C182816" t="s">
        <v>251277</v>
      </c>
      <c r="D182816">
        <v>0</v>
      </c>
    </row>
    <row r="182817" spans="1:4" x14ac:dyDescent="0.45">
      <c r="A182817" t="s">
        <v>70186</v>
      </c>
      <c r="B182817" t="s">
        <v>83</v>
      </c>
      <c r="C182817" t="s">
        <v>253159</v>
      </c>
      <c r="D182817">
        <v>0</v>
      </c>
    </row>
    <row r="182818" spans="1:4" x14ac:dyDescent="0.45">
      <c r="A182818" t="s">
        <v>70186</v>
      </c>
      <c r="B182818" t="s">
        <v>83</v>
      </c>
      <c r="C182818" t="s">
        <v>253160</v>
      </c>
      <c r="D182818">
        <v>0</v>
      </c>
    </row>
    <row r="182819" spans="1:4" x14ac:dyDescent="0.45">
      <c r="A182819" t="s">
        <v>70186</v>
      </c>
      <c r="B182819" t="s">
        <v>83</v>
      </c>
      <c r="C182819" t="s">
        <v>253161</v>
      </c>
      <c r="D182819">
        <v>0</v>
      </c>
    </row>
    <row r="182820" spans="1:4" x14ac:dyDescent="0.45">
      <c r="A182820" t="s">
        <v>70186</v>
      </c>
      <c r="B182820" t="s">
        <v>83</v>
      </c>
      <c r="C182820" t="s">
        <v>253162</v>
      </c>
      <c r="D182820">
        <v>0</v>
      </c>
    </row>
    <row r="182821" spans="1:4" x14ac:dyDescent="0.45">
      <c r="A182821" t="s">
        <v>70186</v>
      </c>
      <c r="B182821" t="s">
        <v>83</v>
      </c>
      <c r="C182821" t="s">
        <v>253163</v>
      </c>
      <c r="D182821">
        <v>0</v>
      </c>
    </row>
    <row r="182822" spans="1:4" x14ac:dyDescent="0.45">
      <c r="A182822" t="s">
        <v>70186</v>
      </c>
      <c r="B182822" t="s">
        <v>83</v>
      </c>
      <c r="C182822" t="s">
        <v>253164</v>
      </c>
      <c r="D182822">
        <v>0</v>
      </c>
    </row>
    <row r="182823" spans="1:4" x14ac:dyDescent="0.45">
      <c r="A182823" t="s">
        <v>70186</v>
      </c>
      <c r="B182823" t="s">
        <v>83</v>
      </c>
      <c r="C182823" t="s">
        <v>251285</v>
      </c>
      <c r="D182823">
        <v>0</v>
      </c>
    </row>
    <row r="182824" spans="1:4" x14ac:dyDescent="0.45">
      <c r="A182824" t="s">
        <v>70186</v>
      </c>
      <c r="B182824" t="s">
        <v>83</v>
      </c>
      <c r="C182824" t="s">
        <v>253165</v>
      </c>
      <c r="D182824">
        <v>0</v>
      </c>
    </row>
    <row r="182825" spans="1:4" x14ac:dyDescent="0.45">
      <c r="A182825" t="s">
        <v>70186</v>
      </c>
      <c r="B182825" t="s">
        <v>83</v>
      </c>
      <c r="C182825" t="s">
        <v>253166</v>
      </c>
      <c r="D182825">
        <v>0</v>
      </c>
    </row>
    <row r="182826" spans="1:4" x14ac:dyDescent="0.45">
      <c r="A182826" t="s">
        <v>70186</v>
      </c>
      <c r="B182826" t="s">
        <v>83</v>
      </c>
      <c r="C182826" t="s">
        <v>253167</v>
      </c>
      <c r="D182826">
        <v>0</v>
      </c>
    </row>
    <row r="182827" spans="1:4" x14ac:dyDescent="0.45">
      <c r="A182827" t="s">
        <v>70186</v>
      </c>
      <c r="B182827" t="s">
        <v>83</v>
      </c>
      <c r="C182827" t="s">
        <v>253168</v>
      </c>
      <c r="D182827">
        <v>0</v>
      </c>
    </row>
    <row r="182828" spans="1:4" x14ac:dyDescent="0.45">
      <c r="A182828" t="s">
        <v>70186</v>
      </c>
      <c r="B182828" t="s">
        <v>83</v>
      </c>
      <c r="C182828" t="s">
        <v>253169</v>
      </c>
      <c r="D182828">
        <v>0</v>
      </c>
    </row>
    <row r="182829" spans="1:4" x14ac:dyDescent="0.45">
      <c r="A182829" t="s">
        <v>70186</v>
      </c>
      <c r="B182829" t="s">
        <v>83</v>
      </c>
      <c r="C182829" t="s">
        <v>253170</v>
      </c>
      <c r="D182829">
        <v>0</v>
      </c>
    </row>
    <row r="182830" spans="1:4" x14ac:dyDescent="0.45">
      <c r="A182830" t="s">
        <v>70186</v>
      </c>
      <c r="B182830" t="s">
        <v>83</v>
      </c>
      <c r="C182830" t="s">
        <v>251293</v>
      </c>
      <c r="D182830">
        <v>147.06449503238323</v>
      </c>
    </row>
    <row r="182831" spans="1:4" x14ac:dyDescent="0.45">
      <c r="A182831" t="s">
        <v>70186</v>
      </c>
      <c r="B182831" t="s">
        <v>83</v>
      </c>
      <c r="C182831" t="s">
        <v>253171</v>
      </c>
      <c r="D182831">
        <v>0</v>
      </c>
    </row>
    <row r="182832" spans="1:4" x14ac:dyDescent="0.45">
      <c r="A182832" t="s">
        <v>70186</v>
      </c>
      <c r="B182832" t="s">
        <v>83</v>
      </c>
      <c r="C182832" t="s">
        <v>253172</v>
      </c>
      <c r="D182832">
        <v>0</v>
      </c>
    </row>
    <row r="182833" spans="1:4" x14ac:dyDescent="0.45">
      <c r="A182833" t="s">
        <v>70186</v>
      </c>
      <c r="B182833" t="s">
        <v>83</v>
      </c>
      <c r="C182833" t="s">
        <v>253173</v>
      </c>
      <c r="D182833">
        <v>0</v>
      </c>
    </row>
    <row r="182834" spans="1:4" x14ac:dyDescent="0.45">
      <c r="A182834" t="s">
        <v>70186</v>
      </c>
      <c r="B182834" t="s">
        <v>83</v>
      </c>
      <c r="C182834" t="s">
        <v>253174</v>
      </c>
      <c r="D182834">
        <v>0</v>
      </c>
    </row>
    <row r="182835" spans="1:4" x14ac:dyDescent="0.45">
      <c r="A182835" t="s">
        <v>70186</v>
      </c>
      <c r="B182835" t="s">
        <v>83</v>
      </c>
      <c r="C182835" t="s">
        <v>253175</v>
      </c>
      <c r="D182835">
        <v>0</v>
      </c>
    </row>
    <row r="182836" spans="1:4" x14ac:dyDescent="0.45">
      <c r="A182836" t="s">
        <v>70186</v>
      </c>
      <c r="B182836" t="s">
        <v>83</v>
      </c>
      <c r="C182836" t="s">
        <v>253176</v>
      </c>
      <c r="D182836">
        <v>0</v>
      </c>
    </row>
    <row r="182837" spans="1:4" x14ac:dyDescent="0.45">
      <c r="A182837" t="s">
        <v>70186</v>
      </c>
      <c r="B182837" t="s">
        <v>83</v>
      </c>
      <c r="C182837" t="s">
        <v>251301</v>
      </c>
      <c r="D182837">
        <v>0</v>
      </c>
    </row>
    <row r="182838" spans="1:4" x14ac:dyDescent="0.45">
      <c r="A182838" t="s">
        <v>70186</v>
      </c>
      <c r="B182838" t="s">
        <v>83</v>
      </c>
      <c r="C182838" t="s">
        <v>253177</v>
      </c>
      <c r="D182838">
        <v>0</v>
      </c>
    </row>
    <row r="182839" spans="1:4" x14ac:dyDescent="0.45">
      <c r="A182839" t="s">
        <v>70186</v>
      </c>
      <c r="B182839" t="s">
        <v>83</v>
      </c>
      <c r="C182839" t="s">
        <v>253178</v>
      </c>
      <c r="D182839">
        <v>0</v>
      </c>
    </row>
    <row r="182840" spans="1:4" x14ac:dyDescent="0.45">
      <c r="A182840" t="s">
        <v>70186</v>
      </c>
      <c r="B182840" t="s">
        <v>83</v>
      </c>
      <c r="C182840" t="s">
        <v>253179</v>
      </c>
      <c r="D182840">
        <v>0</v>
      </c>
    </row>
    <row r="182841" spans="1:4" x14ac:dyDescent="0.45">
      <c r="A182841" t="s">
        <v>70186</v>
      </c>
      <c r="B182841" t="s">
        <v>83</v>
      </c>
      <c r="C182841" t="s">
        <v>253180</v>
      </c>
      <c r="D182841">
        <v>0</v>
      </c>
    </row>
    <row r="182842" spans="1:4" x14ac:dyDescent="0.45">
      <c r="A182842" t="s">
        <v>70186</v>
      </c>
      <c r="B182842" t="s">
        <v>83</v>
      </c>
      <c r="C182842" t="s">
        <v>253181</v>
      </c>
      <c r="D182842">
        <v>0</v>
      </c>
    </row>
    <row r="182843" spans="1:4" x14ac:dyDescent="0.45">
      <c r="A182843" t="s">
        <v>70186</v>
      </c>
      <c r="B182843" t="s">
        <v>83</v>
      </c>
      <c r="C182843" t="s">
        <v>253182</v>
      </c>
      <c r="D182843">
        <v>0</v>
      </c>
    </row>
    <row r="182844" spans="1:4" x14ac:dyDescent="0.45">
      <c r="A182844" t="s">
        <v>70186</v>
      </c>
      <c r="B182844" t="s">
        <v>83</v>
      </c>
      <c r="C182844" t="s">
        <v>251309</v>
      </c>
      <c r="D182844">
        <v>0</v>
      </c>
    </row>
    <row r="182845" spans="1:4" x14ac:dyDescent="0.45">
      <c r="A182845" t="s">
        <v>70186</v>
      </c>
      <c r="B182845" t="s">
        <v>83</v>
      </c>
      <c r="C182845" t="s">
        <v>253183</v>
      </c>
      <c r="D182845">
        <v>0</v>
      </c>
    </row>
    <row r="182846" spans="1:4" x14ac:dyDescent="0.45">
      <c r="A182846" t="s">
        <v>70186</v>
      </c>
      <c r="B182846" t="s">
        <v>83</v>
      </c>
      <c r="C182846" t="s">
        <v>253184</v>
      </c>
      <c r="D182846">
        <v>0</v>
      </c>
    </row>
    <row r="182847" spans="1:4" x14ac:dyDescent="0.45">
      <c r="A182847" t="s">
        <v>70186</v>
      </c>
      <c r="B182847" t="s">
        <v>83</v>
      </c>
      <c r="C182847" t="s">
        <v>253185</v>
      </c>
      <c r="D182847">
        <v>0</v>
      </c>
    </row>
    <row r="182848" spans="1:4" x14ac:dyDescent="0.45">
      <c r="A182848" t="s">
        <v>70186</v>
      </c>
      <c r="B182848" t="s">
        <v>83</v>
      </c>
      <c r="C182848" t="s">
        <v>253186</v>
      </c>
      <c r="D182848">
        <v>0</v>
      </c>
    </row>
    <row r="182849" spans="1:4" x14ac:dyDescent="0.45">
      <c r="A182849" t="s">
        <v>70186</v>
      </c>
      <c r="B182849" t="s">
        <v>83</v>
      </c>
      <c r="C182849" t="s">
        <v>253187</v>
      </c>
      <c r="D182849">
        <v>0</v>
      </c>
    </row>
    <row r="182850" spans="1:4" x14ac:dyDescent="0.45">
      <c r="A182850" t="s">
        <v>70186</v>
      </c>
      <c r="B182850" t="s">
        <v>83</v>
      </c>
      <c r="C182850" t="s">
        <v>253188</v>
      </c>
      <c r="D182850">
        <v>0</v>
      </c>
    </row>
    <row r="182851" spans="1:4" x14ac:dyDescent="0.45">
      <c r="A182851" t="s">
        <v>70186</v>
      </c>
      <c r="B182851" t="s">
        <v>83</v>
      </c>
      <c r="C182851" t="s">
        <v>251317</v>
      </c>
      <c r="D182851">
        <v>0</v>
      </c>
    </row>
    <row r="182852" spans="1:4" x14ac:dyDescent="0.45">
      <c r="A182852" t="s">
        <v>70186</v>
      </c>
      <c r="B182852" t="s">
        <v>83</v>
      </c>
      <c r="C182852" t="s">
        <v>253189</v>
      </c>
      <c r="D182852">
        <v>0</v>
      </c>
    </row>
    <row r="182853" spans="1:4" x14ac:dyDescent="0.45">
      <c r="A182853" t="s">
        <v>70186</v>
      </c>
      <c r="B182853" t="s">
        <v>83</v>
      </c>
      <c r="C182853" t="s">
        <v>253190</v>
      </c>
      <c r="D182853">
        <v>0</v>
      </c>
    </row>
    <row r="182854" spans="1:4" x14ac:dyDescent="0.45">
      <c r="A182854" t="s">
        <v>70186</v>
      </c>
      <c r="B182854" t="s">
        <v>83</v>
      </c>
      <c r="C182854" t="s">
        <v>253191</v>
      </c>
      <c r="D182854">
        <v>0</v>
      </c>
    </row>
    <row r="182855" spans="1:4" x14ac:dyDescent="0.45">
      <c r="A182855" t="s">
        <v>70186</v>
      </c>
      <c r="B182855" t="s">
        <v>83</v>
      </c>
      <c r="C182855" t="s">
        <v>253192</v>
      </c>
      <c r="D182855">
        <v>0</v>
      </c>
    </row>
    <row r="182856" spans="1:4" x14ac:dyDescent="0.45">
      <c r="A182856" t="s">
        <v>70186</v>
      </c>
      <c r="B182856" t="s">
        <v>83</v>
      </c>
      <c r="C182856" t="s">
        <v>253193</v>
      </c>
      <c r="D182856">
        <v>0</v>
      </c>
    </row>
    <row r="182857" spans="1:4" x14ac:dyDescent="0.45">
      <c r="A182857" t="s">
        <v>70186</v>
      </c>
      <c r="B182857" t="s">
        <v>83</v>
      </c>
      <c r="C182857" t="s">
        <v>253194</v>
      </c>
      <c r="D182857">
        <v>0</v>
      </c>
    </row>
    <row r="182858" spans="1:4" x14ac:dyDescent="0.45">
      <c r="A182858" t="s">
        <v>70186</v>
      </c>
      <c r="B182858" t="s">
        <v>83</v>
      </c>
      <c r="C182858" t="s">
        <v>251325</v>
      </c>
      <c r="D182858">
        <v>0</v>
      </c>
    </row>
    <row r="182859" spans="1:4" x14ac:dyDescent="0.45">
      <c r="A182859" t="s">
        <v>70186</v>
      </c>
      <c r="B182859" t="s">
        <v>83</v>
      </c>
      <c r="C182859" t="s">
        <v>253195</v>
      </c>
      <c r="D182859">
        <v>0</v>
      </c>
    </row>
    <row r="182860" spans="1:4" x14ac:dyDescent="0.45">
      <c r="A182860" t="s">
        <v>70186</v>
      </c>
      <c r="B182860" t="s">
        <v>83</v>
      </c>
      <c r="C182860" t="s">
        <v>253196</v>
      </c>
      <c r="D182860">
        <v>0</v>
      </c>
    </row>
    <row r="182861" spans="1:4" x14ac:dyDescent="0.45">
      <c r="A182861" t="s">
        <v>70186</v>
      </c>
      <c r="B182861" t="s">
        <v>83</v>
      </c>
      <c r="C182861" t="s">
        <v>253197</v>
      </c>
      <c r="D182861">
        <v>0</v>
      </c>
    </row>
    <row r="182862" spans="1:4" x14ac:dyDescent="0.45">
      <c r="A182862" t="s">
        <v>70186</v>
      </c>
      <c r="B182862" t="s">
        <v>83</v>
      </c>
      <c r="C182862" t="s">
        <v>253198</v>
      </c>
      <c r="D182862">
        <v>0</v>
      </c>
    </row>
    <row r="182863" spans="1:4" x14ac:dyDescent="0.45">
      <c r="A182863" t="s">
        <v>70186</v>
      </c>
      <c r="B182863" t="s">
        <v>83</v>
      </c>
      <c r="C182863" t="s">
        <v>253199</v>
      </c>
      <c r="D182863">
        <v>0</v>
      </c>
    </row>
    <row r="182864" spans="1:4" x14ac:dyDescent="0.45">
      <c r="A182864" t="s">
        <v>70186</v>
      </c>
      <c r="B182864" t="s">
        <v>83</v>
      </c>
      <c r="C182864" t="s">
        <v>253200</v>
      </c>
      <c r="D182864">
        <v>0</v>
      </c>
    </row>
    <row r="182865" spans="1:4" x14ac:dyDescent="0.45">
      <c r="A182865" t="s">
        <v>70186</v>
      </c>
      <c r="B182865" t="s">
        <v>83</v>
      </c>
      <c r="C182865" t="s">
        <v>251333</v>
      </c>
      <c r="D182865">
        <v>0</v>
      </c>
    </row>
    <row r="182866" spans="1:4" x14ac:dyDescent="0.45">
      <c r="A182866" t="s">
        <v>70186</v>
      </c>
      <c r="B182866" t="s">
        <v>83</v>
      </c>
      <c r="C182866" t="s">
        <v>253201</v>
      </c>
      <c r="D182866">
        <v>0</v>
      </c>
    </row>
    <row r="182867" spans="1:4" x14ac:dyDescent="0.45">
      <c r="A182867" t="s">
        <v>70186</v>
      </c>
      <c r="B182867" t="s">
        <v>83</v>
      </c>
      <c r="C182867" t="s">
        <v>253202</v>
      </c>
      <c r="D182867">
        <v>0</v>
      </c>
    </row>
    <row r="182868" spans="1:4" x14ac:dyDescent="0.45">
      <c r="A182868" t="s">
        <v>70186</v>
      </c>
      <c r="B182868" t="s">
        <v>83</v>
      </c>
      <c r="C182868" t="s">
        <v>253203</v>
      </c>
      <c r="D182868">
        <v>0</v>
      </c>
    </row>
    <row r="182869" spans="1:4" x14ac:dyDescent="0.45">
      <c r="A182869" t="s">
        <v>70186</v>
      </c>
      <c r="B182869" t="s">
        <v>83</v>
      </c>
      <c r="C182869" t="s">
        <v>253204</v>
      </c>
      <c r="D182869">
        <v>0</v>
      </c>
    </row>
    <row r="182870" spans="1:4" x14ac:dyDescent="0.45">
      <c r="A182870" t="s">
        <v>70186</v>
      </c>
      <c r="B182870" t="s">
        <v>83</v>
      </c>
      <c r="C182870" t="s">
        <v>253205</v>
      </c>
      <c r="D182870">
        <v>0</v>
      </c>
    </row>
    <row r="182871" spans="1:4" x14ac:dyDescent="0.45">
      <c r="A182871" t="s">
        <v>70186</v>
      </c>
      <c r="B182871" t="s">
        <v>83</v>
      </c>
      <c r="C182871" t="s">
        <v>253206</v>
      </c>
      <c r="D182871">
        <v>0</v>
      </c>
    </row>
    <row r="182872" spans="1:4" x14ac:dyDescent="0.45">
      <c r="A182872" t="s">
        <v>70186</v>
      </c>
      <c r="B182872" t="s">
        <v>83</v>
      </c>
      <c r="C182872" t="s">
        <v>251341</v>
      </c>
      <c r="D182872">
        <v>144.59786867439249</v>
      </c>
    </row>
    <row r="182873" spans="1:4" x14ac:dyDescent="0.45">
      <c r="A182873" t="s">
        <v>70186</v>
      </c>
      <c r="B182873" t="s">
        <v>83</v>
      </c>
      <c r="C182873" t="s">
        <v>253207</v>
      </c>
      <c r="D182873">
        <v>0</v>
      </c>
    </row>
    <row r="182874" spans="1:4" x14ac:dyDescent="0.45">
      <c r="A182874" t="s">
        <v>70186</v>
      </c>
      <c r="B182874" t="s">
        <v>83</v>
      </c>
      <c r="C182874" t="s">
        <v>253208</v>
      </c>
      <c r="D182874">
        <v>0</v>
      </c>
    </row>
    <row r="182875" spans="1:4" x14ac:dyDescent="0.45">
      <c r="A182875" t="s">
        <v>70186</v>
      </c>
      <c r="B182875" t="s">
        <v>83</v>
      </c>
      <c r="C182875" t="s">
        <v>253209</v>
      </c>
      <c r="D182875">
        <v>0</v>
      </c>
    </row>
    <row r="182876" spans="1:4" x14ac:dyDescent="0.45">
      <c r="A182876" t="s">
        <v>70186</v>
      </c>
      <c r="B182876" t="s">
        <v>83</v>
      </c>
      <c r="C182876" t="s">
        <v>253210</v>
      </c>
      <c r="D182876">
        <v>0</v>
      </c>
    </row>
    <row r="182877" spans="1:4" x14ac:dyDescent="0.45">
      <c r="A182877" t="s">
        <v>70186</v>
      </c>
      <c r="B182877" t="s">
        <v>83</v>
      </c>
      <c r="C182877" t="s">
        <v>253211</v>
      </c>
      <c r="D182877">
        <v>0</v>
      </c>
    </row>
    <row r="182878" spans="1:4" x14ac:dyDescent="0.45">
      <c r="A182878" t="s">
        <v>70186</v>
      </c>
      <c r="B182878" t="s">
        <v>83</v>
      </c>
      <c r="C182878" t="s">
        <v>253212</v>
      </c>
      <c r="D182878">
        <v>0</v>
      </c>
    </row>
    <row r="182879" spans="1:4" x14ac:dyDescent="0.45">
      <c r="A182879" t="s">
        <v>70186</v>
      </c>
      <c r="B182879" t="s">
        <v>83</v>
      </c>
      <c r="C182879" t="s">
        <v>251349</v>
      </c>
      <c r="D182879">
        <v>0</v>
      </c>
    </row>
    <row r="182880" spans="1:4" x14ac:dyDescent="0.45">
      <c r="A182880" t="s">
        <v>70186</v>
      </c>
      <c r="B182880" t="s">
        <v>83</v>
      </c>
      <c r="C182880" t="s">
        <v>253213</v>
      </c>
      <c r="D182880">
        <v>0</v>
      </c>
    </row>
    <row r="182881" spans="1:4" x14ac:dyDescent="0.45">
      <c r="A182881" t="s">
        <v>70186</v>
      </c>
      <c r="B182881" t="s">
        <v>83</v>
      </c>
      <c r="C182881" t="s">
        <v>253214</v>
      </c>
      <c r="D182881">
        <v>0</v>
      </c>
    </row>
    <row r="182882" spans="1:4" x14ac:dyDescent="0.45">
      <c r="A182882" t="s">
        <v>70186</v>
      </c>
      <c r="B182882" t="s">
        <v>83</v>
      </c>
      <c r="C182882" t="s">
        <v>253215</v>
      </c>
      <c r="D182882">
        <v>0</v>
      </c>
    </row>
    <row r="182883" spans="1:4" x14ac:dyDescent="0.45">
      <c r="A182883" t="s">
        <v>70186</v>
      </c>
      <c r="B182883" t="s">
        <v>83</v>
      </c>
      <c r="C182883" t="s">
        <v>253216</v>
      </c>
      <c r="D182883">
        <v>0</v>
      </c>
    </row>
    <row r="182884" spans="1:4" x14ac:dyDescent="0.45">
      <c r="A182884" t="s">
        <v>70186</v>
      </c>
      <c r="B182884" t="s">
        <v>83</v>
      </c>
      <c r="C182884" t="s">
        <v>253217</v>
      </c>
      <c r="D182884">
        <v>0</v>
      </c>
    </row>
    <row r="182885" spans="1:4" x14ac:dyDescent="0.45">
      <c r="A182885" t="s">
        <v>70186</v>
      </c>
      <c r="B182885" t="s">
        <v>83</v>
      </c>
      <c r="C182885" t="s">
        <v>253218</v>
      </c>
      <c r="D182885">
        <v>0</v>
      </c>
    </row>
    <row r="182886" spans="1:4" x14ac:dyDescent="0.45">
      <c r="A182886" t="s">
        <v>70186</v>
      </c>
      <c r="B182886" t="s">
        <v>83</v>
      </c>
      <c r="C182886" t="s">
        <v>251357</v>
      </c>
      <c r="D182886">
        <v>0</v>
      </c>
    </row>
    <row r="182887" spans="1:4" x14ac:dyDescent="0.45">
      <c r="A182887" t="s">
        <v>70186</v>
      </c>
      <c r="B182887" t="s">
        <v>83</v>
      </c>
      <c r="C182887" t="s">
        <v>253219</v>
      </c>
      <c r="D182887">
        <v>0</v>
      </c>
    </row>
    <row r="182888" spans="1:4" x14ac:dyDescent="0.45">
      <c r="A182888" t="s">
        <v>70186</v>
      </c>
      <c r="B182888" t="s">
        <v>83</v>
      </c>
      <c r="C182888" t="s">
        <v>253220</v>
      </c>
      <c r="D182888">
        <v>0</v>
      </c>
    </row>
    <row r="182889" spans="1:4" x14ac:dyDescent="0.45">
      <c r="A182889" t="s">
        <v>70186</v>
      </c>
      <c r="B182889" t="s">
        <v>83</v>
      </c>
      <c r="C182889" t="s">
        <v>253221</v>
      </c>
      <c r="D182889">
        <v>0</v>
      </c>
    </row>
    <row r="182890" spans="1:4" x14ac:dyDescent="0.45">
      <c r="A182890" t="s">
        <v>70186</v>
      </c>
      <c r="B182890" t="s">
        <v>83</v>
      </c>
      <c r="C182890" t="s">
        <v>253222</v>
      </c>
      <c r="D182890">
        <v>0</v>
      </c>
    </row>
    <row r="182891" spans="1:4" x14ac:dyDescent="0.45">
      <c r="A182891" t="s">
        <v>70186</v>
      </c>
      <c r="B182891" t="s">
        <v>83</v>
      </c>
      <c r="C182891" t="s">
        <v>253223</v>
      </c>
      <c r="D182891">
        <v>0</v>
      </c>
    </row>
    <row r="182892" spans="1:4" x14ac:dyDescent="0.45">
      <c r="A182892" t="s">
        <v>70186</v>
      </c>
      <c r="B182892" t="s">
        <v>83</v>
      </c>
      <c r="C182892" t="s">
        <v>253224</v>
      </c>
      <c r="D182892">
        <v>0</v>
      </c>
    </row>
    <row r="182893" spans="1:4" x14ac:dyDescent="0.45">
      <c r="A182893" t="s">
        <v>70186</v>
      </c>
      <c r="B182893" t="s">
        <v>83</v>
      </c>
      <c r="C182893" t="s">
        <v>251365</v>
      </c>
      <c r="D182893">
        <v>0</v>
      </c>
    </row>
    <row r="182894" spans="1:4" x14ac:dyDescent="0.45">
      <c r="A182894" t="s">
        <v>70186</v>
      </c>
      <c r="B182894" t="s">
        <v>83</v>
      </c>
      <c r="C182894" t="s">
        <v>253225</v>
      </c>
      <c r="D182894">
        <v>0</v>
      </c>
    </row>
    <row r="182895" spans="1:4" x14ac:dyDescent="0.45">
      <c r="A182895" t="s">
        <v>70186</v>
      </c>
      <c r="B182895" t="s">
        <v>83</v>
      </c>
      <c r="C182895" t="s">
        <v>253226</v>
      </c>
      <c r="D182895">
        <v>0</v>
      </c>
    </row>
    <row r="182896" spans="1:4" x14ac:dyDescent="0.45">
      <c r="A182896" t="s">
        <v>70186</v>
      </c>
      <c r="B182896" t="s">
        <v>83</v>
      </c>
      <c r="C182896" t="s">
        <v>253227</v>
      </c>
      <c r="D182896">
        <v>0</v>
      </c>
    </row>
    <row r="182897" spans="1:4" x14ac:dyDescent="0.45">
      <c r="A182897" t="s">
        <v>70186</v>
      </c>
      <c r="B182897" t="s">
        <v>83</v>
      </c>
      <c r="C182897" t="s">
        <v>253228</v>
      </c>
      <c r="D182897">
        <v>0</v>
      </c>
    </row>
    <row r="182898" spans="1:4" x14ac:dyDescent="0.45">
      <c r="A182898" t="s">
        <v>70186</v>
      </c>
      <c r="B182898" t="s">
        <v>83</v>
      </c>
      <c r="C182898" t="s">
        <v>253229</v>
      </c>
      <c r="D182898">
        <v>0</v>
      </c>
    </row>
    <row r="182899" spans="1:4" x14ac:dyDescent="0.45">
      <c r="A182899" t="s">
        <v>70186</v>
      </c>
      <c r="B182899" t="s">
        <v>83</v>
      </c>
      <c r="C182899" t="s">
        <v>253230</v>
      </c>
      <c r="D182899">
        <v>0</v>
      </c>
    </row>
    <row r="182900" spans="1:4" x14ac:dyDescent="0.45">
      <c r="A182900" t="s">
        <v>70186</v>
      </c>
      <c r="B182900" t="s">
        <v>83</v>
      </c>
      <c r="C182900" t="s">
        <v>251373</v>
      </c>
      <c r="D182900">
        <v>0</v>
      </c>
    </row>
    <row r="182901" spans="1:4" x14ac:dyDescent="0.45">
      <c r="A182901" t="s">
        <v>70186</v>
      </c>
      <c r="B182901" t="s">
        <v>83</v>
      </c>
      <c r="C182901" t="s">
        <v>253231</v>
      </c>
      <c r="D182901">
        <v>0</v>
      </c>
    </row>
    <row r="182902" spans="1:4" x14ac:dyDescent="0.45">
      <c r="A182902" t="s">
        <v>70186</v>
      </c>
      <c r="B182902" t="s">
        <v>83</v>
      </c>
      <c r="C182902" t="s">
        <v>253232</v>
      </c>
      <c r="D182902">
        <v>0</v>
      </c>
    </row>
    <row r="182903" spans="1:4" x14ac:dyDescent="0.45">
      <c r="A182903" t="s">
        <v>70186</v>
      </c>
      <c r="B182903" t="s">
        <v>83</v>
      </c>
      <c r="C182903" t="s">
        <v>253233</v>
      </c>
      <c r="D182903">
        <v>0</v>
      </c>
    </row>
    <row r="182904" spans="1:4" x14ac:dyDescent="0.45">
      <c r="A182904" t="s">
        <v>70186</v>
      </c>
      <c r="B182904" t="s">
        <v>83</v>
      </c>
      <c r="C182904" t="s">
        <v>253234</v>
      </c>
      <c r="D182904">
        <v>6238.3320889972065</v>
      </c>
    </row>
    <row r="182905" spans="1:4" x14ac:dyDescent="0.45">
      <c r="A182905" t="s">
        <v>70186</v>
      </c>
      <c r="B182905" t="s">
        <v>83</v>
      </c>
      <c r="C182905" t="s">
        <v>253235</v>
      </c>
      <c r="D182905">
        <v>0</v>
      </c>
    </row>
    <row r="182906" spans="1:4" x14ac:dyDescent="0.45">
      <c r="A182906" t="s">
        <v>70186</v>
      </c>
      <c r="B182906" t="s">
        <v>83</v>
      </c>
      <c r="C182906" t="s">
        <v>253236</v>
      </c>
      <c r="D182906">
        <v>0</v>
      </c>
    </row>
    <row r="182907" spans="1:4" x14ac:dyDescent="0.45">
      <c r="A182907" t="s">
        <v>70186</v>
      </c>
      <c r="B182907" t="s">
        <v>83</v>
      </c>
      <c r="C182907" t="s">
        <v>251381</v>
      </c>
      <c r="D182907">
        <v>0</v>
      </c>
    </row>
    <row r="182908" spans="1:4" x14ac:dyDescent="0.45">
      <c r="A182908" t="s">
        <v>70186</v>
      </c>
      <c r="B182908" t="s">
        <v>83</v>
      </c>
      <c r="C182908" t="s">
        <v>253237</v>
      </c>
      <c r="D182908">
        <v>0</v>
      </c>
    </row>
    <row r="182909" spans="1:4" x14ac:dyDescent="0.45">
      <c r="A182909" t="s">
        <v>70186</v>
      </c>
      <c r="B182909" t="s">
        <v>83</v>
      </c>
      <c r="C182909" t="s">
        <v>253238</v>
      </c>
      <c r="D182909">
        <v>0</v>
      </c>
    </row>
    <row r="182910" spans="1:4" x14ac:dyDescent="0.45">
      <c r="A182910" t="s">
        <v>70186</v>
      </c>
      <c r="B182910" t="s">
        <v>83</v>
      </c>
      <c r="C182910" t="s">
        <v>253239</v>
      </c>
      <c r="D182910">
        <v>0</v>
      </c>
    </row>
    <row r="182911" spans="1:4" x14ac:dyDescent="0.45">
      <c r="A182911" t="s">
        <v>70186</v>
      </c>
      <c r="B182911" t="s">
        <v>83</v>
      </c>
      <c r="C182911" t="s">
        <v>253240</v>
      </c>
      <c r="D182911">
        <v>0</v>
      </c>
    </row>
    <row r="182912" spans="1:4" x14ac:dyDescent="0.45">
      <c r="A182912" t="s">
        <v>70186</v>
      </c>
      <c r="B182912" t="s">
        <v>83</v>
      </c>
      <c r="C182912" t="s">
        <v>253241</v>
      </c>
      <c r="D182912">
        <v>0</v>
      </c>
    </row>
    <row r="182913" spans="1:4" x14ac:dyDescent="0.45">
      <c r="A182913" t="s">
        <v>70186</v>
      </c>
      <c r="B182913" t="s">
        <v>83</v>
      </c>
      <c r="C182913" t="s">
        <v>253242</v>
      </c>
      <c r="D182913">
        <v>0</v>
      </c>
    </row>
    <row r="182914" spans="1:4" x14ac:dyDescent="0.45">
      <c r="A182914" t="s">
        <v>70186</v>
      </c>
      <c r="B182914" t="s">
        <v>83</v>
      </c>
      <c r="C182914" t="s">
        <v>251389</v>
      </c>
      <c r="D182914">
        <v>142.17261359087959</v>
      </c>
    </row>
    <row r="182915" spans="1:4" x14ac:dyDescent="0.45">
      <c r="A182915" t="s">
        <v>70186</v>
      </c>
      <c r="B182915" t="s">
        <v>83</v>
      </c>
      <c r="C182915" t="s">
        <v>253243</v>
      </c>
      <c r="D182915">
        <v>0</v>
      </c>
    </row>
    <row r="182916" spans="1:4" x14ac:dyDescent="0.45">
      <c r="A182916" t="s">
        <v>70186</v>
      </c>
      <c r="B182916" t="s">
        <v>83</v>
      </c>
      <c r="C182916" t="s">
        <v>253244</v>
      </c>
      <c r="D182916">
        <v>0</v>
      </c>
    </row>
    <row r="182917" spans="1:4" x14ac:dyDescent="0.45">
      <c r="A182917" t="s">
        <v>70186</v>
      </c>
      <c r="B182917" t="s">
        <v>83</v>
      </c>
      <c r="C182917" t="s">
        <v>253245</v>
      </c>
      <c r="D182917">
        <v>0</v>
      </c>
    </row>
    <row r="182918" spans="1:4" x14ac:dyDescent="0.45">
      <c r="A182918" t="s">
        <v>70186</v>
      </c>
      <c r="B182918" t="s">
        <v>83</v>
      </c>
      <c r="C182918" t="s">
        <v>253246</v>
      </c>
      <c r="D182918">
        <v>0</v>
      </c>
    </row>
    <row r="182919" spans="1:4" x14ac:dyDescent="0.45">
      <c r="A182919" t="s">
        <v>70186</v>
      </c>
      <c r="B182919" t="s">
        <v>83</v>
      </c>
      <c r="C182919" t="s">
        <v>253247</v>
      </c>
      <c r="D182919">
        <v>0</v>
      </c>
    </row>
    <row r="182920" spans="1:4" x14ac:dyDescent="0.45">
      <c r="A182920" t="s">
        <v>70186</v>
      </c>
      <c r="B182920" t="s">
        <v>83</v>
      </c>
      <c r="C182920" t="s">
        <v>253248</v>
      </c>
      <c r="D182920">
        <v>0</v>
      </c>
    </row>
    <row r="182921" spans="1:4" x14ac:dyDescent="0.45">
      <c r="A182921" t="s">
        <v>70186</v>
      </c>
      <c r="B182921" t="s">
        <v>83</v>
      </c>
      <c r="C182921" t="s">
        <v>251397</v>
      </c>
      <c r="D182921">
        <v>0</v>
      </c>
    </row>
    <row r="182922" spans="1:4" x14ac:dyDescent="0.45">
      <c r="A182922" t="s">
        <v>70186</v>
      </c>
      <c r="B182922" t="s">
        <v>83</v>
      </c>
      <c r="C182922" t="s">
        <v>253249</v>
      </c>
      <c r="D182922">
        <v>0</v>
      </c>
    </row>
    <row r="182923" spans="1:4" x14ac:dyDescent="0.45">
      <c r="A182923" t="s">
        <v>70186</v>
      </c>
      <c r="B182923" t="s">
        <v>83</v>
      </c>
      <c r="C182923" t="s">
        <v>253250</v>
      </c>
      <c r="D182923">
        <v>0</v>
      </c>
    </row>
    <row r="182924" spans="1:4" x14ac:dyDescent="0.45">
      <c r="A182924" t="s">
        <v>70186</v>
      </c>
      <c r="B182924" t="s">
        <v>83</v>
      </c>
      <c r="C182924" t="s">
        <v>253251</v>
      </c>
      <c r="D182924">
        <v>0</v>
      </c>
    </row>
    <row r="182925" spans="1:4" x14ac:dyDescent="0.45">
      <c r="A182925" t="s">
        <v>70186</v>
      </c>
      <c r="B182925" t="s">
        <v>83</v>
      </c>
      <c r="C182925" t="s">
        <v>253252</v>
      </c>
      <c r="D182925">
        <v>0</v>
      </c>
    </row>
    <row r="182926" spans="1:4" x14ac:dyDescent="0.45">
      <c r="A182926" t="s">
        <v>70186</v>
      </c>
      <c r="B182926" t="s">
        <v>83</v>
      </c>
      <c r="C182926" t="s">
        <v>253253</v>
      </c>
      <c r="D182926">
        <v>0</v>
      </c>
    </row>
    <row r="182927" spans="1:4" x14ac:dyDescent="0.45">
      <c r="A182927" t="s">
        <v>70186</v>
      </c>
      <c r="B182927" t="s">
        <v>83</v>
      </c>
      <c r="C182927" t="s">
        <v>253254</v>
      </c>
      <c r="D182927">
        <v>0</v>
      </c>
    </row>
    <row r="182928" spans="1:4" x14ac:dyDescent="0.45">
      <c r="A182928" t="s">
        <v>70186</v>
      </c>
      <c r="B182928" t="s">
        <v>83</v>
      </c>
      <c r="C182928" t="s">
        <v>251405</v>
      </c>
      <c r="D182928">
        <v>0</v>
      </c>
    </row>
    <row r="182929" spans="1:4" x14ac:dyDescent="0.45">
      <c r="A182929" t="s">
        <v>70186</v>
      </c>
      <c r="B182929" t="s">
        <v>83</v>
      </c>
      <c r="C182929" t="s">
        <v>253255</v>
      </c>
      <c r="D182929">
        <v>0</v>
      </c>
    </row>
    <row r="182930" spans="1:4" x14ac:dyDescent="0.45">
      <c r="A182930" t="s">
        <v>70186</v>
      </c>
      <c r="B182930" t="s">
        <v>83</v>
      </c>
      <c r="C182930" t="s">
        <v>253256</v>
      </c>
      <c r="D182930">
        <v>0</v>
      </c>
    </row>
    <row r="182931" spans="1:4" x14ac:dyDescent="0.45">
      <c r="A182931" t="s">
        <v>70186</v>
      </c>
      <c r="B182931" t="s">
        <v>83</v>
      </c>
      <c r="C182931" t="s">
        <v>253257</v>
      </c>
      <c r="D182931">
        <v>0</v>
      </c>
    </row>
    <row r="182932" spans="1:4" x14ac:dyDescent="0.45">
      <c r="A182932" t="s">
        <v>70186</v>
      </c>
      <c r="B182932" t="s">
        <v>83</v>
      </c>
      <c r="C182932" t="s">
        <v>253258</v>
      </c>
      <c r="D182932">
        <v>0</v>
      </c>
    </row>
    <row r="182933" spans="1:4" x14ac:dyDescent="0.45">
      <c r="A182933" t="s">
        <v>70186</v>
      </c>
      <c r="B182933" t="s">
        <v>83</v>
      </c>
      <c r="C182933" t="s">
        <v>253259</v>
      </c>
      <c r="D182933">
        <v>0</v>
      </c>
    </row>
    <row r="182934" spans="1:4" x14ac:dyDescent="0.45">
      <c r="A182934" t="s">
        <v>70186</v>
      </c>
      <c r="B182934" t="s">
        <v>83</v>
      </c>
      <c r="C182934" t="s">
        <v>253260</v>
      </c>
      <c r="D182934">
        <v>0</v>
      </c>
    </row>
    <row r="182935" spans="1:4" x14ac:dyDescent="0.45">
      <c r="A182935" t="s">
        <v>70186</v>
      </c>
      <c r="B182935" t="s">
        <v>83</v>
      </c>
      <c r="C182935" t="s">
        <v>251413</v>
      </c>
      <c r="D182935">
        <v>0</v>
      </c>
    </row>
    <row r="182936" spans="1:4" x14ac:dyDescent="0.45">
      <c r="A182936" t="s">
        <v>70186</v>
      </c>
      <c r="B182936" t="s">
        <v>83</v>
      </c>
      <c r="C182936" t="s">
        <v>253261</v>
      </c>
      <c r="D182936">
        <v>0</v>
      </c>
    </row>
    <row r="182937" spans="1:4" x14ac:dyDescent="0.45">
      <c r="A182937" t="s">
        <v>70186</v>
      </c>
      <c r="B182937" t="s">
        <v>83</v>
      </c>
      <c r="C182937" t="s">
        <v>253262</v>
      </c>
      <c r="D182937">
        <v>0</v>
      </c>
    </row>
    <row r="182938" spans="1:4" x14ac:dyDescent="0.45">
      <c r="A182938" t="s">
        <v>70186</v>
      </c>
      <c r="B182938" t="s">
        <v>83</v>
      </c>
      <c r="C182938" t="s">
        <v>253263</v>
      </c>
      <c r="D182938">
        <v>0</v>
      </c>
    </row>
    <row r="182939" spans="1:4" x14ac:dyDescent="0.45">
      <c r="A182939" t="s">
        <v>70186</v>
      </c>
      <c r="B182939" t="s">
        <v>83</v>
      </c>
      <c r="C182939" t="s">
        <v>253264</v>
      </c>
      <c r="D182939">
        <v>0</v>
      </c>
    </row>
    <row r="182940" spans="1:4" x14ac:dyDescent="0.45">
      <c r="A182940" t="s">
        <v>70186</v>
      </c>
      <c r="B182940" t="s">
        <v>83</v>
      </c>
      <c r="C182940" t="s">
        <v>253265</v>
      </c>
      <c r="D182940">
        <v>0</v>
      </c>
    </row>
    <row r="182941" spans="1:4" x14ac:dyDescent="0.45">
      <c r="A182941" t="s">
        <v>70186</v>
      </c>
      <c r="B182941" t="s">
        <v>83</v>
      </c>
      <c r="C182941" t="s">
        <v>253266</v>
      </c>
      <c r="D182941">
        <v>0</v>
      </c>
    </row>
    <row r="182942" spans="1:4" x14ac:dyDescent="0.45">
      <c r="A182942" t="s">
        <v>70186</v>
      </c>
      <c r="B182942" t="s">
        <v>83</v>
      </c>
      <c r="C182942" t="s">
        <v>251421</v>
      </c>
      <c r="D182942">
        <v>0</v>
      </c>
    </row>
    <row r="182943" spans="1:4" x14ac:dyDescent="0.45">
      <c r="A182943" t="s">
        <v>70186</v>
      </c>
      <c r="B182943" t="s">
        <v>83</v>
      </c>
      <c r="C182943" t="s">
        <v>253267</v>
      </c>
      <c r="D182943">
        <v>0</v>
      </c>
    </row>
    <row r="182944" spans="1:4" x14ac:dyDescent="0.45">
      <c r="A182944" t="s">
        <v>70186</v>
      </c>
      <c r="B182944" t="s">
        <v>83</v>
      </c>
      <c r="C182944" t="s">
        <v>253268</v>
      </c>
      <c r="D182944">
        <v>0</v>
      </c>
    </row>
    <row r="182945" spans="1:4" x14ac:dyDescent="0.45">
      <c r="A182945" t="s">
        <v>70186</v>
      </c>
      <c r="B182945" t="s">
        <v>83</v>
      </c>
      <c r="C182945" t="s">
        <v>253269</v>
      </c>
      <c r="D182945">
        <v>0</v>
      </c>
    </row>
    <row r="182946" spans="1:4" x14ac:dyDescent="0.45">
      <c r="A182946" t="s">
        <v>70186</v>
      </c>
      <c r="B182946" t="s">
        <v>83</v>
      </c>
      <c r="C182946" t="s">
        <v>253270</v>
      </c>
      <c r="D182946">
        <v>0</v>
      </c>
    </row>
    <row r="182947" spans="1:4" x14ac:dyDescent="0.45">
      <c r="A182947" t="s">
        <v>70186</v>
      </c>
      <c r="B182947" t="s">
        <v>83</v>
      </c>
      <c r="C182947" t="s">
        <v>253271</v>
      </c>
      <c r="D182947">
        <v>0</v>
      </c>
    </row>
    <row r="182948" spans="1:4" x14ac:dyDescent="0.45">
      <c r="A182948" t="s">
        <v>70186</v>
      </c>
      <c r="B182948" t="s">
        <v>83</v>
      </c>
      <c r="C182948" t="s">
        <v>253272</v>
      </c>
      <c r="D182948">
        <v>-4.8869944172726915E-14</v>
      </c>
    </row>
    <row r="182949" spans="1:4" x14ac:dyDescent="0.45">
      <c r="A182949" t="s">
        <v>70186</v>
      </c>
      <c r="B182949" t="s">
        <v>83</v>
      </c>
      <c r="C182949" t="s">
        <v>251429</v>
      </c>
      <c r="D182949">
        <v>0</v>
      </c>
    </row>
    <row r="182950" spans="1:4" x14ac:dyDescent="0.45">
      <c r="A182950" t="s">
        <v>70186</v>
      </c>
      <c r="B182950" t="s">
        <v>83</v>
      </c>
      <c r="C182950" t="s">
        <v>253273</v>
      </c>
      <c r="D182950">
        <v>0</v>
      </c>
    </row>
    <row r="182951" spans="1:4" x14ac:dyDescent="0.45">
      <c r="A182951" t="s">
        <v>70186</v>
      </c>
      <c r="B182951" t="s">
        <v>83</v>
      </c>
      <c r="C182951" t="s">
        <v>253274</v>
      </c>
      <c r="D182951">
        <v>0</v>
      </c>
    </row>
    <row r="182952" spans="1:4" x14ac:dyDescent="0.45">
      <c r="A182952" t="s">
        <v>70186</v>
      </c>
      <c r="B182952" t="s">
        <v>83</v>
      </c>
      <c r="C182952" t="s">
        <v>253275</v>
      </c>
      <c r="D182952">
        <v>0</v>
      </c>
    </row>
    <row r="182953" spans="1:4" x14ac:dyDescent="0.45">
      <c r="A182953" t="s">
        <v>70186</v>
      </c>
      <c r="B182953" t="s">
        <v>83</v>
      </c>
      <c r="C182953" t="s">
        <v>253276</v>
      </c>
      <c r="D182953">
        <v>0</v>
      </c>
    </row>
    <row r="182954" spans="1:4" x14ac:dyDescent="0.45">
      <c r="A182954" t="s">
        <v>70186</v>
      </c>
      <c r="B182954" t="s">
        <v>83</v>
      </c>
      <c r="C182954" t="s">
        <v>253277</v>
      </c>
      <c r="D182954">
        <v>0</v>
      </c>
    </row>
    <row r="182955" spans="1:4" x14ac:dyDescent="0.45">
      <c r="A182955" t="s">
        <v>70186</v>
      </c>
      <c r="B182955" t="s">
        <v>83</v>
      </c>
      <c r="C182955" t="s">
        <v>253278</v>
      </c>
      <c r="D182955">
        <v>0</v>
      </c>
    </row>
    <row r="182956" spans="1:4" x14ac:dyDescent="0.45">
      <c r="A182956" t="s">
        <v>70186</v>
      </c>
      <c r="B182956" t="s">
        <v>83</v>
      </c>
      <c r="C182956" t="s">
        <v>251437</v>
      </c>
      <c r="D182956">
        <v>110.79138194230708</v>
      </c>
    </row>
    <row r="182957" spans="1:4" x14ac:dyDescent="0.45">
      <c r="A182957" t="s">
        <v>70186</v>
      </c>
      <c r="B182957" t="s">
        <v>83</v>
      </c>
      <c r="C182957" t="s">
        <v>253279</v>
      </c>
      <c r="D182957">
        <v>0</v>
      </c>
    </row>
    <row r="182958" spans="1:4" x14ac:dyDescent="0.45">
      <c r="A182958" t="s">
        <v>70186</v>
      </c>
      <c r="B182958" t="s">
        <v>83</v>
      </c>
      <c r="C182958" t="s">
        <v>253280</v>
      </c>
      <c r="D182958">
        <v>0</v>
      </c>
    </row>
    <row r="182959" spans="1:4" x14ac:dyDescent="0.45">
      <c r="A182959" t="s">
        <v>70186</v>
      </c>
      <c r="B182959" t="s">
        <v>83</v>
      </c>
      <c r="C182959" t="s">
        <v>253281</v>
      </c>
      <c r="D182959">
        <v>0</v>
      </c>
    </row>
    <row r="182960" spans="1:4" x14ac:dyDescent="0.45">
      <c r="A182960" t="s">
        <v>70186</v>
      </c>
      <c r="B182960" t="s">
        <v>83</v>
      </c>
      <c r="C182960" t="s">
        <v>253282</v>
      </c>
      <c r="D182960">
        <v>0</v>
      </c>
    </row>
    <row r="182961" spans="1:4" x14ac:dyDescent="0.45">
      <c r="A182961" t="s">
        <v>70186</v>
      </c>
      <c r="B182961" t="s">
        <v>83</v>
      </c>
      <c r="C182961" t="s">
        <v>253283</v>
      </c>
      <c r="D182961">
        <v>0</v>
      </c>
    </row>
    <row r="182962" spans="1:4" x14ac:dyDescent="0.45">
      <c r="A182962" t="s">
        <v>70186</v>
      </c>
      <c r="B182962" t="s">
        <v>83</v>
      </c>
      <c r="C182962" t="s">
        <v>253284</v>
      </c>
      <c r="D182962">
        <v>0</v>
      </c>
    </row>
    <row r="182963" spans="1:4" x14ac:dyDescent="0.45">
      <c r="A182963" t="s">
        <v>70186</v>
      </c>
      <c r="B182963" t="s">
        <v>83</v>
      </c>
      <c r="C182963" t="s">
        <v>251445</v>
      </c>
      <c r="D182963">
        <v>0</v>
      </c>
    </row>
    <row r="182964" spans="1:4" x14ac:dyDescent="0.45">
      <c r="A182964" t="s">
        <v>70186</v>
      </c>
      <c r="B182964" t="s">
        <v>83</v>
      </c>
      <c r="C182964" t="s">
        <v>253285</v>
      </c>
      <c r="D182964">
        <v>0</v>
      </c>
    </row>
    <row r="182965" spans="1:4" x14ac:dyDescent="0.45">
      <c r="A182965" t="s">
        <v>70186</v>
      </c>
      <c r="B182965" t="s">
        <v>83</v>
      </c>
      <c r="C182965" t="s">
        <v>253286</v>
      </c>
      <c r="D182965">
        <v>0</v>
      </c>
    </row>
    <row r="182966" spans="1:4" x14ac:dyDescent="0.45">
      <c r="A182966" t="s">
        <v>70186</v>
      </c>
      <c r="B182966" t="s">
        <v>83</v>
      </c>
      <c r="C182966" t="s">
        <v>253287</v>
      </c>
      <c r="D182966">
        <v>0</v>
      </c>
    </row>
    <row r="182967" spans="1:4" x14ac:dyDescent="0.45">
      <c r="A182967" t="s">
        <v>70186</v>
      </c>
      <c r="B182967" t="s">
        <v>83</v>
      </c>
      <c r="C182967" t="s">
        <v>253288</v>
      </c>
      <c r="D182967">
        <v>0</v>
      </c>
    </row>
    <row r="182968" spans="1:4" x14ac:dyDescent="0.45">
      <c r="A182968" t="s">
        <v>70186</v>
      </c>
      <c r="B182968" t="s">
        <v>83</v>
      </c>
      <c r="C182968" t="s">
        <v>253289</v>
      </c>
      <c r="D182968">
        <v>0</v>
      </c>
    </row>
    <row r="182969" spans="1:4" x14ac:dyDescent="0.45">
      <c r="A182969" t="s">
        <v>70186</v>
      </c>
      <c r="B182969" t="s">
        <v>83</v>
      </c>
      <c r="C182969" t="s">
        <v>253290</v>
      </c>
      <c r="D182969">
        <v>0</v>
      </c>
    </row>
    <row r="182970" spans="1:4" x14ac:dyDescent="0.45">
      <c r="A182970" t="s">
        <v>70186</v>
      </c>
      <c r="B182970" t="s">
        <v>83</v>
      </c>
      <c r="C182970" t="s">
        <v>251453</v>
      </c>
      <c r="D182970">
        <v>0</v>
      </c>
    </row>
    <row r="182971" spans="1:4" x14ac:dyDescent="0.45">
      <c r="A182971" t="s">
        <v>70186</v>
      </c>
      <c r="B182971" t="s">
        <v>83</v>
      </c>
      <c r="C182971" t="s">
        <v>253291</v>
      </c>
      <c r="D182971">
        <v>0</v>
      </c>
    </row>
    <row r="182972" spans="1:4" x14ac:dyDescent="0.45">
      <c r="A182972" t="s">
        <v>70186</v>
      </c>
      <c r="B182972" t="s">
        <v>83</v>
      </c>
      <c r="C182972" t="s">
        <v>253292</v>
      </c>
      <c r="D182972">
        <v>0</v>
      </c>
    </row>
    <row r="182973" spans="1:4" x14ac:dyDescent="0.45">
      <c r="A182973" t="s">
        <v>70186</v>
      </c>
      <c r="B182973" t="s">
        <v>83</v>
      </c>
      <c r="C182973" t="s">
        <v>253293</v>
      </c>
      <c r="D182973">
        <v>0</v>
      </c>
    </row>
    <row r="182974" spans="1:4" x14ac:dyDescent="0.45">
      <c r="A182974" t="s">
        <v>70186</v>
      </c>
      <c r="B182974" t="s">
        <v>83</v>
      </c>
      <c r="C182974" t="s">
        <v>253294</v>
      </c>
      <c r="D182974">
        <v>0</v>
      </c>
    </row>
    <row r="182975" spans="1:4" x14ac:dyDescent="0.45">
      <c r="A182975" t="s">
        <v>70186</v>
      </c>
      <c r="B182975" t="s">
        <v>83</v>
      </c>
      <c r="C182975" t="s">
        <v>253295</v>
      </c>
      <c r="D182975">
        <v>0</v>
      </c>
    </row>
    <row r="182976" spans="1:4" x14ac:dyDescent="0.45">
      <c r="A182976" t="s">
        <v>70186</v>
      </c>
      <c r="B182976" t="s">
        <v>83</v>
      </c>
      <c r="C182976" t="s">
        <v>253296</v>
      </c>
      <c r="D182976">
        <v>0</v>
      </c>
    </row>
    <row r="182977" spans="1:4" x14ac:dyDescent="0.45">
      <c r="A182977" t="s">
        <v>70186</v>
      </c>
      <c r="B182977" t="s">
        <v>83</v>
      </c>
      <c r="C182977" t="s">
        <v>251461</v>
      </c>
      <c r="D182977">
        <v>0</v>
      </c>
    </row>
    <row r="182978" spans="1:4" x14ac:dyDescent="0.45">
      <c r="A182978" t="s">
        <v>70186</v>
      </c>
      <c r="B182978" t="s">
        <v>83</v>
      </c>
      <c r="C182978" t="s">
        <v>253297</v>
      </c>
      <c r="D182978">
        <v>0</v>
      </c>
    </row>
    <row r="182979" spans="1:4" x14ac:dyDescent="0.45">
      <c r="A182979" t="s">
        <v>70186</v>
      </c>
      <c r="B182979" t="s">
        <v>83</v>
      </c>
      <c r="C182979" t="s">
        <v>253298</v>
      </c>
      <c r="D182979">
        <v>0</v>
      </c>
    </row>
    <row r="182980" spans="1:4" x14ac:dyDescent="0.45">
      <c r="A182980" t="s">
        <v>70186</v>
      </c>
      <c r="B182980" t="s">
        <v>83</v>
      </c>
      <c r="C182980" t="s">
        <v>253299</v>
      </c>
      <c r="D182980">
        <v>0</v>
      </c>
    </row>
    <row r="182981" spans="1:4" x14ac:dyDescent="0.45">
      <c r="A182981" t="s">
        <v>70186</v>
      </c>
      <c r="B182981" t="s">
        <v>83</v>
      </c>
      <c r="C182981" t="s">
        <v>253300</v>
      </c>
      <c r="D182981">
        <v>0</v>
      </c>
    </row>
    <row r="182982" spans="1:4" x14ac:dyDescent="0.45">
      <c r="A182982" t="s">
        <v>70186</v>
      </c>
      <c r="B182982" t="s">
        <v>83</v>
      </c>
      <c r="C182982" t="s">
        <v>253301</v>
      </c>
      <c r="D182982">
        <v>0</v>
      </c>
    </row>
    <row r="182983" spans="1:4" x14ac:dyDescent="0.45">
      <c r="A182983" t="s">
        <v>70186</v>
      </c>
      <c r="B182983" t="s">
        <v>83</v>
      </c>
      <c r="C182983" t="s">
        <v>253302</v>
      </c>
      <c r="D182983">
        <v>0</v>
      </c>
    </row>
    <row r="182984" spans="1:4" x14ac:dyDescent="0.45">
      <c r="A182984" t="s">
        <v>70186</v>
      </c>
      <c r="B182984" t="s">
        <v>83</v>
      </c>
      <c r="C182984" t="s">
        <v>251469</v>
      </c>
      <c r="D182984">
        <v>0</v>
      </c>
    </row>
    <row r="182985" spans="1:4" x14ac:dyDescent="0.45">
      <c r="A182985" t="s">
        <v>70186</v>
      </c>
      <c r="B182985" t="s">
        <v>83</v>
      </c>
      <c r="C182985" t="s">
        <v>253303</v>
      </c>
      <c r="D182985">
        <v>0</v>
      </c>
    </row>
    <row r="182986" spans="1:4" x14ac:dyDescent="0.45">
      <c r="A182986" t="s">
        <v>70186</v>
      </c>
      <c r="B182986" t="s">
        <v>83</v>
      </c>
      <c r="C182986" t="s">
        <v>253304</v>
      </c>
      <c r="D182986">
        <v>0</v>
      </c>
    </row>
    <row r="182987" spans="1:4" x14ac:dyDescent="0.45">
      <c r="A182987" t="s">
        <v>70186</v>
      </c>
      <c r="B182987" t="s">
        <v>83</v>
      </c>
      <c r="C182987" t="s">
        <v>253305</v>
      </c>
      <c r="D182987">
        <v>0</v>
      </c>
    </row>
    <row r="182988" spans="1:4" x14ac:dyDescent="0.45">
      <c r="A182988" t="s">
        <v>70186</v>
      </c>
      <c r="B182988" t="s">
        <v>83</v>
      </c>
      <c r="C182988" t="s">
        <v>253306</v>
      </c>
      <c r="D182988">
        <v>0</v>
      </c>
    </row>
    <row r="182989" spans="1:4" x14ac:dyDescent="0.45">
      <c r="A182989" t="s">
        <v>70186</v>
      </c>
      <c r="B182989" t="s">
        <v>83</v>
      </c>
      <c r="C182989" t="s">
        <v>253307</v>
      </c>
      <c r="D182989">
        <v>0</v>
      </c>
    </row>
    <row r="182990" spans="1:4" x14ac:dyDescent="0.45">
      <c r="A182990" t="s">
        <v>70186</v>
      </c>
      <c r="B182990" t="s">
        <v>83</v>
      </c>
      <c r="C182990" t="s">
        <v>253308</v>
      </c>
      <c r="D182990">
        <v>7.0655210732826427E-14</v>
      </c>
    </row>
    <row r="182991" spans="1:4" x14ac:dyDescent="0.45">
      <c r="A182991" t="s">
        <v>70186</v>
      </c>
      <c r="B182991" t="s">
        <v>83</v>
      </c>
      <c r="C182991" t="s">
        <v>251477</v>
      </c>
      <c r="D182991">
        <v>0</v>
      </c>
    </row>
    <row r="182992" spans="1:4" x14ac:dyDescent="0.45">
      <c r="A182992" t="s">
        <v>70186</v>
      </c>
      <c r="B182992" t="s">
        <v>83</v>
      </c>
      <c r="C182992" t="s">
        <v>253309</v>
      </c>
      <c r="D182992">
        <v>0</v>
      </c>
    </row>
    <row r="182993" spans="1:4" x14ac:dyDescent="0.45">
      <c r="A182993" t="s">
        <v>70186</v>
      </c>
      <c r="B182993" t="s">
        <v>83</v>
      </c>
      <c r="C182993" t="s">
        <v>253310</v>
      </c>
      <c r="D182993">
        <v>0</v>
      </c>
    </row>
    <row r="182994" spans="1:4" x14ac:dyDescent="0.45">
      <c r="A182994" t="s">
        <v>70186</v>
      </c>
      <c r="B182994" t="s">
        <v>83</v>
      </c>
      <c r="C182994" t="s">
        <v>253311</v>
      </c>
      <c r="D182994">
        <v>0</v>
      </c>
    </row>
    <row r="182995" spans="1:4" x14ac:dyDescent="0.45">
      <c r="A182995" t="s">
        <v>70186</v>
      </c>
      <c r="B182995" t="s">
        <v>83</v>
      </c>
      <c r="C182995" t="s">
        <v>253312</v>
      </c>
      <c r="D182995">
        <v>0</v>
      </c>
    </row>
    <row r="182996" spans="1:4" x14ac:dyDescent="0.45">
      <c r="A182996" t="s">
        <v>70186</v>
      </c>
      <c r="B182996" t="s">
        <v>83</v>
      </c>
      <c r="C182996" t="s">
        <v>253313</v>
      </c>
      <c r="D182996">
        <v>0</v>
      </c>
    </row>
    <row r="182997" spans="1:4" x14ac:dyDescent="0.45">
      <c r="A182997" t="s">
        <v>70186</v>
      </c>
      <c r="B182997" t="s">
        <v>83</v>
      </c>
      <c r="C182997" t="s">
        <v>253314</v>
      </c>
      <c r="D182997">
        <v>0</v>
      </c>
    </row>
    <row r="182998" spans="1:4" x14ac:dyDescent="0.45">
      <c r="A182998" t="s">
        <v>70186</v>
      </c>
      <c r="B182998" t="s">
        <v>83</v>
      </c>
      <c r="C182998" t="s">
        <v>251485</v>
      </c>
      <c r="D182998">
        <v>137.44345330129269</v>
      </c>
    </row>
    <row r="182999" spans="1:4" x14ac:dyDescent="0.45">
      <c r="A182999" t="s">
        <v>70186</v>
      </c>
      <c r="B182999" t="s">
        <v>83</v>
      </c>
      <c r="C182999" t="s">
        <v>253315</v>
      </c>
      <c r="D182999">
        <v>0</v>
      </c>
    </row>
    <row r="183000" spans="1:4" x14ac:dyDescent="0.45">
      <c r="A183000" t="s">
        <v>70186</v>
      </c>
      <c r="B183000" t="s">
        <v>83</v>
      </c>
      <c r="C183000" t="s">
        <v>253316</v>
      </c>
      <c r="D183000">
        <v>0</v>
      </c>
    </row>
    <row r="183001" spans="1:4" x14ac:dyDescent="0.45">
      <c r="A183001" t="s">
        <v>70186</v>
      </c>
      <c r="B183001" t="s">
        <v>83</v>
      </c>
      <c r="C183001" t="s">
        <v>253317</v>
      </c>
      <c r="D183001">
        <v>0</v>
      </c>
    </row>
    <row r="183002" spans="1:4" x14ac:dyDescent="0.45">
      <c r="A183002" t="s">
        <v>70186</v>
      </c>
      <c r="B183002" t="s">
        <v>83</v>
      </c>
      <c r="C183002" t="s">
        <v>253318</v>
      </c>
      <c r="D183002">
        <v>0</v>
      </c>
    </row>
    <row r="183003" spans="1:4" x14ac:dyDescent="0.45">
      <c r="A183003" t="s">
        <v>70186</v>
      </c>
      <c r="B183003" t="s">
        <v>83</v>
      </c>
      <c r="C183003" t="s">
        <v>253319</v>
      </c>
      <c r="D183003">
        <v>0</v>
      </c>
    </row>
    <row r="183004" spans="1:4" x14ac:dyDescent="0.45">
      <c r="A183004" t="s">
        <v>70186</v>
      </c>
      <c r="B183004" t="s">
        <v>83</v>
      </c>
      <c r="C183004" t="s">
        <v>253320</v>
      </c>
      <c r="D183004">
        <v>0</v>
      </c>
    </row>
    <row r="183005" spans="1:4" x14ac:dyDescent="0.45">
      <c r="A183005" t="s">
        <v>70186</v>
      </c>
      <c r="B183005" t="s">
        <v>83</v>
      </c>
      <c r="C183005" t="s">
        <v>251493</v>
      </c>
      <c r="D183005">
        <v>0</v>
      </c>
    </row>
    <row r="183006" spans="1:4" x14ac:dyDescent="0.45">
      <c r="A183006" t="s">
        <v>70186</v>
      </c>
      <c r="B183006" t="s">
        <v>83</v>
      </c>
      <c r="C183006" t="s">
        <v>253321</v>
      </c>
      <c r="D183006">
        <v>0</v>
      </c>
    </row>
    <row r="183007" spans="1:4" x14ac:dyDescent="0.45">
      <c r="A183007" t="s">
        <v>70186</v>
      </c>
      <c r="B183007" t="s">
        <v>83</v>
      </c>
      <c r="C183007" t="s">
        <v>253322</v>
      </c>
      <c r="D183007">
        <v>0</v>
      </c>
    </row>
    <row r="183008" spans="1:4" x14ac:dyDescent="0.45">
      <c r="A183008" t="s">
        <v>70186</v>
      </c>
      <c r="B183008" t="s">
        <v>83</v>
      </c>
      <c r="C183008" t="s">
        <v>253323</v>
      </c>
      <c r="D183008">
        <v>0</v>
      </c>
    </row>
    <row r="183009" spans="1:4" x14ac:dyDescent="0.45">
      <c r="A183009" t="s">
        <v>70186</v>
      </c>
      <c r="B183009" t="s">
        <v>83</v>
      </c>
      <c r="C183009" t="s">
        <v>253324</v>
      </c>
      <c r="D183009">
        <v>0</v>
      </c>
    </row>
    <row r="183010" spans="1:4" x14ac:dyDescent="0.45">
      <c r="A183010" t="s">
        <v>70186</v>
      </c>
      <c r="B183010" t="s">
        <v>83</v>
      </c>
      <c r="C183010" t="s">
        <v>253325</v>
      </c>
      <c r="D183010">
        <v>0</v>
      </c>
    </row>
    <row r="183011" spans="1:4" x14ac:dyDescent="0.45">
      <c r="A183011" t="s">
        <v>70186</v>
      </c>
      <c r="B183011" t="s">
        <v>83</v>
      </c>
      <c r="C183011" t="s">
        <v>253326</v>
      </c>
      <c r="D183011">
        <v>0</v>
      </c>
    </row>
    <row r="183012" spans="1:4" x14ac:dyDescent="0.45">
      <c r="A183012" t="s">
        <v>70186</v>
      </c>
      <c r="B183012" t="s">
        <v>83</v>
      </c>
      <c r="C183012" t="s">
        <v>251501</v>
      </c>
      <c r="D183012">
        <v>0</v>
      </c>
    </row>
    <row r="183013" spans="1:4" x14ac:dyDescent="0.45">
      <c r="A183013" t="s">
        <v>70186</v>
      </c>
      <c r="B183013" t="s">
        <v>83</v>
      </c>
      <c r="C183013" t="s">
        <v>253327</v>
      </c>
      <c r="D183013">
        <v>0</v>
      </c>
    </row>
    <row r="183014" spans="1:4" x14ac:dyDescent="0.45">
      <c r="A183014" t="s">
        <v>70186</v>
      </c>
      <c r="B183014" t="s">
        <v>83</v>
      </c>
      <c r="C183014" t="s">
        <v>253328</v>
      </c>
      <c r="D183014">
        <v>0</v>
      </c>
    </row>
    <row r="183015" spans="1:4" x14ac:dyDescent="0.45">
      <c r="A183015" t="s">
        <v>70186</v>
      </c>
      <c r="B183015" t="s">
        <v>83</v>
      </c>
      <c r="C183015" t="s">
        <v>253329</v>
      </c>
      <c r="D183015">
        <v>0</v>
      </c>
    </row>
    <row r="183016" spans="1:4" x14ac:dyDescent="0.45">
      <c r="A183016" t="s">
        <v>70186</v>
      </c>
      <c r="B183016" t="s">
        <v>83</v>
      </c>
      <c r="C183016" t="s">
        <v>253330</v>
      </c>
      <c r="D183016">
        <v>0</v>
      </c>
    </row>
    <row r="183017" spans="1:4" x14ac:dyDescent="0.45">
      <c r="A183017" t="s">
        <v>70186</v>
      </c>
      <c r="B183017" t="s">
        <v>83</v>
      </c>
      <c r="C183017" t="s">
        <v>253331</v>
      </c>
      <c r="D183017">
        <v>0</v>
      </c>
    </row>
    <row r="183018" spans="1:4" x14ac:dyDescent="0.45">
      <c r="A183018" t="s">
        <v>70186</v>
      </c>
      <c r="B183018" t="s">
        <v>83</v>
      </c>
      <c r="C183018" t="s">
        <v>253332</v>
      </c>
      <c r="D183018">
        <v>0</v>
      </c>
    </row>
    <row r="183019" spans="1:4" x14ac:dyDescent="0.45">
      <c r="A183019" t="s">
        <v>70186</v>
      </c>
      <c r="B183019" t="s">
        <v>83</v>
      </c>
      <c r="C183019" t="s">
        <v>251509</v>
      </c>
      <c r="D183019">
        <v>0</v>
      </c>
    </row>
    <row r="183020" spans="1:4" x14ac:dyDescent="0.45">
      <c r="A183020" t="s">
        <v>70186</v>
      </c>
      <c r="B183020" t="s">
        <v>83</v>
      </c>
      <c r="C183020" t="s">
        <v>253333</v>
      </c>
      <c r="D183020">
        <v>0</v>
      </c>
    </row>
    <row r="183021" spans="1:4" x14ac:dyDescent="0.45">
      <c r="A183021" t="s">
        <v>70186</v>
      </c>
      <c r="B183021" t="s">
        <v>83</v>
      </c>
      <c r="C183021" t="s">
        <v>253334</v>
      </c>
      <c r="D183021">
        <v>0</v>
      </c>
    </row>
    <row r="183022" spans="1:4" x14ac:dyDescent="0.45">
      <c r="A183022" t="s">
        <v>70186</v>
      </c>
      <c r="B183022" t="s">
        <v>83</v>
      </c>
      <c r="C183022" t="s">
        <v>253335</v>
      </c>
      <c r="D183022">
        <v>0</v>
      </c>
    </row>
    <row r="183023" spans="1:4" x14ac:dyDescent="0.45">
      <c r="A183023" t="s">
        <v>70186</v>
      </c>
      <c r="B183023" t="s">
        <v>83</v>
      </c>
      <c r="C183023" t="s">
        <v>253336</v>
      </c>
      <c r="D183023">
        <v>0</v>
      </c>
    </row>
    <row r="183024" spans="1:4" x14ac:dyDescent="0.45">
      <c r="A183024" t="s">
        <v>70186</v>
      </c>
      <c r="B183024" t="s">
        <v>83</v>
      </c>
      <c r="C183024" t="s">
        <v>253337</v>
      </c>
      <c r="D183024">
        <v>0</v>
      </c>
    </row>
    <row r="183025" spans="1:4" x14ac:dyDescent="0.45">
      <c r="A183025" t="s">
        <v>70186</v>
      </c>
      <c r="B183025" t="s">
        <v>83</v>
      </c>
      <c r="C183025" t="s">
        <v>253338</v>
      </c>
      <c r="D183025">
        <v>0</v>
      </c>
    </row>
    <row r="183026" spans="1:4" x14ac:dyDescent="0.45">
      <c r="A183026" t="s">
        <v>70186</v>
      </c>
      <c r="B183026" t="s">
        <v>83</v>
      </c>
      <c r="C183026" t="s">
        <v>251517</v>
      </c>
      <c r="D183026">
        <v>0</v>
      </c>
    </row>
    <row r="183027" spans="1:4" x14ac:dyDescent="0.45">
      <c r="A183027" t="s">
        <v>70186</v>
      </c>
      <c r="B183027" t="s">
        <v>83</v>
      </c>
      <c r="C183027" t="s">
        <v>253339</v>
      </c>
      <c r="D183027">
        <v>0</v>
      </c>
    </row>
    <row r="183028" spans="1:4" x14ac:dyDescent="0.45">
      <c r="A183028" t="s">
        <v>70186</v>
      </c>
      <c r="B183028" t="s">
        <v>83</v>
      </c>
      <c r="C183028" t="s">
        <v>253340</v>
      </c>
      <c r="D183028">
        <v>0</v>
      </c>
    </row>
    <row r="183029" spans="1:4" x14ac:dyDescent="0.45">
      <c r="A183029" t="s">
        <v>70186</v>
      </c>
      <c r="B183029" t="s">
        <v>83</v>
      </c>
      <c r="C183029" t="s">
        <v>253341</v>
      </c>
      <c r="D183029">
        <v>0</v>
      </c>
    </row>
    <row r="183030" spans="1:4" x14ac:dyDescent="0.45">
      <c r="A183030" t="s">
        <v>70186</v>
      </c>
      <c r="B183030" t="s">
        <v>83</v>
      </c>
      <c r="C183030" t="s">
        <v>253342</v>
      </c>
      <c r="D183030">
        <v>0</v>
      </c>
    </row>
    <row r="183031" spans="1:4" x14ac:dyDescent="0.45">
      <c r="A183031" t="s">
        <v>70186</v>
      </c>
      <c r="B183031" t="s">
        <v>83</v>
      </c>
      <c r="C183031" t="s">
        <v>253343</v>
      </c>
      <c r="D183031">
        <v>0</v>
      </c>
    </row>
    <row r="183032" spans="1:4" x14ac:dyDescent="0.45">
      <c r="A183032" t="s">
        <v>70186</v>
      </c>
      <c r="B183032" t="s">
        <v>83</v>
      </c>
      <c r="C183032" t="s">
        <v>253344</v>
      </c>
      <c r="D183032">
        <v>-2.36221791246998E-14</v>
      </c>
    </row>
    <row r="183033" spans="1:4" x14ac:dyDescent="0.45">
      <c r="A183033" t="s">
        <v>70186</v>
      </c>
      <c r="B183033" t="s">
        <v>83</v>
      </c>
      <c r="C183033" t="s">
        <v>251525</v>
      </c>
      <c r="D183033">
        <v>0</v>
      </c>
    </row>
    <row r="183034" spans="1:4" x14ac:dyDescent="0.45">
      <c r="A183034" t="s">
        <v>70186</v>
      </c>
      <c r="B183034" t="s">
        <v>83</v>
      </c>
      <c r="C183034" t="s">
        <v>253345</v>
      </c>
      <c r="D183034">
        <v>0</v>
      </c>
    </row>
    <row r="183035" spans="1:4" x14ac:dyDescent="0.45">
      <c r="A183035" t="s">
        <v>70186</v>
      </c>
      <c r="B183035" t="s">
        <v>83</v>
      </c>
      <c r="C183035" t="s">
        <v>253346</v>
      </c>
      <c r="D183035">
        <v>0</v>
      </c>
    </row>
    <row r="183036" spans="1:4" x14ac:dyDescent="0.45">
      <c r="A183036" t="s">
        <v>70186</v>
      </c>
      <c r="B183036" t="s">
        <v>83</v>
      </c>
      <c r="C183036" t="s">
        <v>253347</v>
      </c>
      <c r="D183036">
        <v>0</v>
      </c>
    </row>
    <row r="183037" spans="1:4" x14ac:dyDescent="0.45">
      <c r="A183037" t="s">
        <v>70186</v>
      </c>
      <c r="B183037" t="s">
        <v>83</v>
      </c>
      <c r="C183037" t="s">
        <v>253348</v>
      </c>
      <c r="D183037">
        <v>0</v>
      </c>
    </row>
    <row r="183038" spans="1:4" x14ac:dyDescent="0.45">
      <c r="A183038" t="s">
        <v>70186</v>
      </c>
      <c r="B183038" t="s">
        <v>83</v>
      </c>
      <c r="C183038" t="s">
        <v>253349</v>
      </c>
      <c r="D183038">
        <v>0</v>
      </c>
    </row>
    <row r="183039" spans="1:4" x14ac:dyDescent="0.45">
      <c r="A183039" t="s">
        <v>70186</v>
      </c>
      <c r="B183039" t="s">
        <v>83</v>
      </c>
      <c r="C183039" t="s">
        <v>253350</v>
      </c>
      <c r="D183039">
        <v>0</v>
      </c>
    </row>
    <row r="183040" spans="1:4" x14ac:dyDescent="0.45">
      <c r="A183040" t="s">
        <v>70186</v>
      </c>
      <c r="B183040" t="s">
        <v>83</v>
      </c>
      <c r="C183040" t="s">
        <v>251533</v>
      </c>
      <c r="D183040">
        <v>135.13819502279668</v>
      </c>
    </row>
    <row r="183041" spans="1:4" x14ac:dyDescent="0.45">
      <c r="A183041" t="s">
        <v>70186</v>
      </c>
      <c r="B183041" t="s">
        <v>83</v>
      </c>
      <c r="C183041" t="s">
        <v>253351</v>
      </c>
      <c r="D183041">
        <v>0</v>
      </c>
    </row>
    <row r="183042" spans="1:4" x14ac:dyDescent="0.45">
      <c r="A183042" t="s">
        <v>70186</v>
      </c>
      <c r="B183042" t="s">
        <v>83</v>
      </c>
      <c r="C183042" t="s">
        <v>253352</v>
      </c>
      <c r="D183042">
        <v>0</v>
      </c>
    </row>
    <row r="183043" spans="1:4" x14ac:dyDescent="0.45">
      <c r="A183043" t="s">
        <v>70186</v>
      </c>
      <c r="B183043" t="s">
        <v>83</v>
      </c>
      <c r="C183043" t="s">
        <v>253353</v>
      </c>
      <c r="D183043">
        <v>0</v>
      </c>
    </row>
    <row r="183044" spans="1:4" x14ac:dyDescent="0.45">
      <c r="A183044" t="s">
        <v>70186</v>
      </c>
      <c r="B183044" t="s">
        <v>83</v>
      </c>
      <c r="C183044" t="s">
        <v>253354</v>
      </c>
      <c r="D183044">
        <v>0</v>
      </c>
    </row>
    <row r="183045" spans="1:4" x14ac:dyDescent="0.45">
      <c r="A183045" t="s">
        <v>70186</v>
      </c>
      <c r="B183045" t="s">
        <v>83</v>
      </c>
      <c r="C183045" t="s">
        <v>253355</v>
      </c>
      <c r="D183045">
        <v>0</v>
      </c>
    </row>
    <row r="183046" spans="1:4" x14ac:dyDescent="0.45">
      <c r="A183046" t="s">
        <v>70186</v>
      </c>
      <c r="B183046" t="s">
        <v>83</v>
      </c>
      <c r="C183046" t="s">
        <v>253356</v>
      </c>
      <c r="D183046">
        <v>0</v>
      </c>
    </row>
    <row r="183047" spans="1:4" x14ac:dyDescent="0.45">
      <c r="A183047" t="s">
        <v>70186</v>
      </c>
      <c r="B183047" t="s">
        <v>83</v>
      </c>
      <c r="C183047" t="s">
        <v>251541</v>
      </c>
      <c r="D183047">
        <v>0</v>
      </c>
    </row>
    <row r="183048" spans="1:4" x14ac:dyDescent="0.45">
      <c r="A183048" t="s">
        <v>70186</v>
      </c>
      <c r="B183048" t="s">
        <v>83</v>
      </c>
      <c r="C183048" t="s">
        <v>253357</v>
      </c>
      <c r="D183048">
        <v>0</v>
      </c>
    </row>
    <row r="183049" spans="1:4" x14ac:dyDescent="0.45">
      <c r="A183049" t="s">
        <v>70186</v>
      </c>
      <c r="B183049" t="s">
        <v>83</v>
      </c>
      <c r="C183049" t="s">
        <v>253358</v>
      </c>
      <c r="D183049">
        <v>0</v>
      </c>
    </row>
    <row r="183050" spans="1:4" x14ac:dyDescent="0.45">
      <c r="A183050" t="s">
        <v>70186</v>
      </c>
      <c r="B183050" t="s">
        <v>83</v>
      </c>
      <c r="C183050" t="s">
        <v>253359</v>
      </c>
      <c r="D183050">
        <v>0</v>
      </c>
    </row>
    <row r="183051" spans="1:4" x14ac:dyDescent="0.45">
      <c r="A183051" t="s">
        <v>70186</v>
      </c>
      <c r="B183051" t="s">
        <v>83</v>
      </c>
      <c r="C183051" t="s">
        <v>253360</v>
      </c>
      <c r="D183051">
        <v>0</v>
      </c>
    </row>
    <row r="183052" spans="1:4" x14ac:dyDescent="0.45">
      <c r="A183052" t="s">
        <v>70186</v>
      </c>
      <c r="B183052" t="s">
        <v>83</v>
      </c>
      <c r="C183052" t="s">
        <v>253361</v>
      </c>
      <c r="D183052">
        <v>0</v>
      </c>
    </row>
    <row r="183053" spans="1:4" x14ac:dyDescent="0.45">
      <c r="A183053" t="s">
        <v>70186</v>
      </c>
      <c r="B183053" t="s">
        <v>83</v>
      </c>
      <c r="C183053" t="s">
        <v>253362</v>
      </c>
      <c r="D183053">
        <v>0</v>
      </c>
    </row>
    <row r="183054" spans="1:4" x14ac:dyDescent="0.45">
      <c r="A183054" t="s">
        <v>70186</v>
      </c>
      <c r="B183054" t="s">
        <v>83</v>
      </c>
      <c r="C183054" t="s">
        <v>251549</v>
      </c>
      <c r="D183054">
        <v>0</v>
      </c>
    </row>
    <row r="183055" spans="1:4" x14ac:dyDescent="0.45">
      <c r="A183055" t="s">
        <v>70186</v>
      </c>
      <c r="B183055" t="s">
        <v>83</v>
      </c>
      <c r="C183055" t="s">
        <v>253363</v>
      </c>
      <c r="D183055">
        <v>0</v>
      </c>
    </row>
    <row r="183056" spans="1:4" x14ac:dyDescent="0.45">
      <c r="A183056" t="s">
        <v>70186</v>
      </c>
      <c r="B183056" t="s">
        <v>83</v>
      </c>
      <c r="C183056" t="s">
        <v>253364</v>
      </c>
      <c r="D183056">
        <v>0</v>
      </c>
    </row>
    <row r="183057" spans="1:4" x14ac:dyDescent="0.45">
      <c r="A183057" t="s">
        <v>70186</v>
      </c>
      <c r="B183057" t="s">
        <v>83</v>
      </c>
      <c r="C183057" t="s">
        <v>253365</v>
      </c>
      <c r="D183057">
        <v>0</v>
      </c>
    </row>
    <row r="183058" spans="1:4" x14ac:dyDescent="0.45">
      <c r="A183058" t="s">
        <v>70186</v>
      </c>
      <c r="B183058" t="s">
        <v>83</v>
      </c>
      <c r="C183058" t="s">
        <v>253366</v>
      </c>
      <c r="D183058">
        <v>0</v>
      </c>
    </row>
    <row r="183059" spans="1:4" x14ac:dyDescent="0.45">
      <c r="A183059" t="s">
        <v>70186</v>
      </c>
      <c r="B183059" t="s">
        <v>83</v>
      </c>
      <c r="C183059" t="s">
        <v>253367</v>
      </c>
      <c r="D183059">
        <v>0</v>
      </c>
    </row>
    <row r="183060" spans="1:4" x14ac:dyDescent="0.45">
      <c r="A183060" t="s">
        <v>70186</v>
      </c>
      <c r="B183060" t="s">
        <v>83</v>
      </c>
      <c r="C183060" t="s">
        <v>253368</v>
      </c>
      <c r="D183060">
        <v>0</v>
      </c>
    </row>
    <row r="183061" spans="1:4" x14ac:dyDescent="0.45">
      <c r="A183061" t="s">
        <v>70186</v>
      </c>
      <c r="B183061" t="s">
        <v>83</v>
      </c>
      <c r="C183061" t="s">
        <v>251557</v>
      </c>
      <c r="D183061">
        <v>0</v>
      </c>
    </row>
    <row r="183062" spans="1:4" x14ac:dyDescent="0.45">
      <c r="A183062" t="s">
        <v>70186</v>
      </c>
      <c r="B183062" t="s">
        <v>83</v>
      </c>
      <c r="C183062" t="s">
        <v>253369</v>
      </c>
      <c r="D183062">
        <v>0</v>
      </c>
    </row>
    <row r="183063" spans="1:4" x14ac:dyDescent="0.45">
      <c r="A183063" t="s">
        <v>70186</v>
      </c>
      <c r="B183063" t="s">
        <v>83</v>
      </c>
      <c r="C183063" t="s">
        <v>253370</v>
      </c>
      <c r="D183063">
        <v>0</v>
      </c>
    </row>
    <row r="183064" spans="1:4" x14ac:dyDescent="0.45">
      <c r="A183064" t="s">
        <v>70186</v>
      </c>
      <c r="B183064" t="s">
        <v>83</v>
      </c>
      <c r="C183064" t="s">
        <v>253371</v>
      </c>
      <c r="D183064">
        <v>0</v>
      </c>
    </row>
    <row r="183065" spans="1:4" x14ac:dyDescent="0.45">
      <c r="A183065" t="s">
        <v>70186</v>
      </c>
      <c r="B183065" t="s">
        <v>83</v>
      </c>
      <c r="C183065" t="s">
        <v>253372</v>
      </c>
      <c r="D183065">
        <v>0</v>
      </c>
    </row>
    <row r="183066" spans="1:4" x14ac:dyDescent="0.45">
      <c r="A183066" t="s">
        <v>70186</v>
      </c>
      <c r="B183066" t="s">
        <v>83</v>
      </c>
      <c r="C183066" t="s">
        <v>253373</v>
      </c>
      <c r="D183066">
        <v>0</v>
      </c>
    </row>
    <row r="183067" spans="1:4" x14ac:dyDescent="0.45">
      <c r="A183067" t="s">
        <v>70186</v>
      </c>
      <c r="B183067" t="s">
        <v>83</v>
      </c>
      <c r="C183067" t="s">
        <v>253374</v>
      </c>
      <c r="D183067">
        <v>0</v>
      </c>
    </row>
    <row r="183068" spans="1:4" x14ac:dyDescent="0.45">
      <c r="A183068" t="s">
        <v>70186</v>
      </c>
      <c r="B183068" t="s">
        <v>83</v>
      </c>
      <c r="C183068" t="s">
        <v>251565</v>
      </c>
      <c r="D183068">
        <v>0</v>
      </c>
    </row>
    <row r="183069" spans="1:4" x14ac:dyDescent="0.45">
      <c r="A183069" t="s">
        <v>70186</v>
      </c>
      <c r="B183069" t="s">
        <v>83</v>
      </c>
      <c r="C183069" t="s">
        <v>253375</v>
      </c>
      <c r="D183069">
        <v>0</v>
      </c>
    </row>
    <row r="183070" spans="1:4" x14ac:dyDescent="0.45">
      <c r="A183070" t="s">
        <v>70186</v>
      </c>
      <c r="B183070" t="s">
        <v>83</v>
      </c>
      <c r="C183070" t="s">
        <v>253376</v>
      </c>
      <c r="D183070">
        <v>0</v>
      </c>
    </row>
    <row r="183071" spans="1:4" x14ac:dyDescent="0.45">
      <c r="A183071" t="s">
        <v>70186</v>
      </c>
      <c r="B183071" t="s">
        <v>83</v>
      </c>
      <c r="C183071" t="s">
        <v>253377</v>
      </c>
      <c r="D183071">
        <v>0</v>
      </c>
    </row>
    <row r="183072" spans="1:4" x14ac:dyDescent="0.45">
      <c r="A183072" t="s">
        <v>70186</v>
      </c>
      <c r="B183072" t="s">
        <v>83</v>
      </c>
      <c r="C183072" t="s">
        <v>253378</v>
      </c>
      <c r="D183072">
        <v>5830.2169056048651</v>
      </c>
    </row>
    <row r="183073" spans="1:4" x14ac:dyDescent="0.45">
      <c r="A183073" t="s">
        <v>70186</v>
      </c>
      <c r="B183073" t="s">
        <v>83</v>
      </c>
      <c r="C183073" t="s">
        <v>253379</v>
      </c>
      <c r="D183073">
        <v>0</v>
      </c>
    </row>
    <row r="183074" spans="1:4" x14ac:dyDescent="0.45">
      <c r="A183074" t="s">
        <v>70186</v>
      </c>
      <c r="B183074" t="s">
        <v>83</v>
      </c>
      <c r="C183074" t="s">
        <v>253380</v>
      </c>
      <c r="D183074">
        <v>0</v>
      </c>
    </row>
    <row r="183075" spans="1:4" x14ac:dyDescent="0.45">
      <c r="A183075" t="s">
        <v>70186</v>
      </c>
      <c r="B183075" t="s">
        <v>83</v>
      </c>
      <c r="C183075" t="s">
        <v>251573</v>
      </c>
      <c r="D183075">
        <v>0</v>
      </c>
    </row>
    <row r="183076" spans="1:4" x14ac:dyDescent="0.45">
      <c r="A183076" t="s">
        <v>70186</v>
      </c>
      <c r="B183076" t="s">
        <v>83</v>
      </c>
      <c r="C183076" t="s">
        <v>253381</v>
      </c>
      <c r="D183076">
        <v>0</v>
      </c>
    </row>
    <row r="183077" spans="1:4" x14ac:dyDescent="0.45">
      <c r="A183077" t="s">
        <v>70186</v>
      </c>
      <c r="B183077" t="s">
        <v>83</v>
      </c>
      <c r="C183077" t="s">
        <v>253382</v>
      </c>
      <c r="D183077">
        <v>0</v>
      </c>
    </row>
    <row r="183078" spans="1:4" x14ac:dyDescent="0.45">
      <c r="A183078" t="s">
        <v>70186</v>
      </c>
      <c r="B183078" t="s">
        <v>83</v>
      </c>
      <c r="C183078" t="s">
        <v>253383</v>
      </c>
      <c r="D183078">
        <v>0</v>
      </c>
    </row>
    <row r="183079" spans="1:4" x14ac:dyDescent="0.45">
      <c r="A183079" t="s">
        <v>70186</v>
      </c>
      <c r="B183079" t="s">
        <v>83</v>
      </c>
      <c r="C183079" t="s">
        <v>253384</v>
      </c>
      <c r="D183079">
        <v>0</v>
      </c>
    </row>
    <row r="183080" spans="1:4" x14ac:dyDescent="0.45">
      <c r="A183080" t="s">
        <v>70186</v>
      </c>
      <c r="B183080" t="s">
        <v>83</v>
      </c>
      <c r="C183080" t="s">
        <v>253385</v>
      </c>
      <c r="D183080">
        <v>0</v>
      </c>
    </row>
    <row r="183081" spans="1:4" x14ac:dyDescent="0.45">
      <c r="A183081" t="s">
        <v>70186</v>
      </c>
      <c r="B183081" t="s">
        <v>83</v>
      </c>
      <c r="C183081" t="s">
        <v>253386</v>
      </c>
      <c r="D183081">
        <v>0</v>
      </c>
    </row>
    <row r="183082" spans="1:4" x14ac:dyDescent="0.45">
      <c r="A183082" t="s">
        <v>70186</v>
      </c>
      <c r="B183082" t="s">
        <v>83</v>
      </c>
      <c r="C183082" t="s">
        <v>251581</v>
      </c>
      <c r="D183082">
        <v>132.87160148680331</v>
      </c>
    </row>
    <row r="183083" spans="1:4" x14ac:dyDescent="0.45">
      <c r="A183083" t="s">
        <v>70186</v>
      </c>
      <c r="B183083" t="s">
        <v>83</v>
      </c>
      <c r="C183083" t="s">
        <v>253387</v>
      </c>
      <c r="D183083">
        <v>0</v>
      </c>
    </row>
    <row r="183084" spans="1:4" x14ac:dyDescent="0.45">
      <c r="A183084" t="s">
        <v>70186</v>
      </c>
      <c r="B183084" t="s">
        <v>83</v>
      </c>
      <c r="C183084" t="s">
        <v>253388</v>
      </c>
      <c r="D183084">
        <v>0</v>
      </c>
    </row>
    <row r="183085" spans="1:4" x14ac:dyDescent="0.45">
      <c r="A183085" t="s">
        <v>70186</v>
      </c>
      <c r="B183085" t="s">
        <v>83</v>
      </c>
      <c r="C183085" t="s">
        <v>253389</v>
      </c>
      <c r="D183085">
        <v>0</v>
      </c>
    </row>
    <row r="183086" spans="1:4" x14ac:dyDescent="0.45">
      <c r="A183086" t="s">
        <v>70186</v>
      </c>
      <c r="B183086" t="s">
        <v>83</v>
      </c>
      <c r="C183086" t="s">
        <v>253390</v>
      </c>
      <c r="D183086">
        <v>0</v>
      </c>
    </row>
    <row r="183087" spans="1:4" x14ac:dyDescent="0.45">
      <c r="A183087" t="s">
        <v>70186</v>
      </c>
      <c r="B183087" t="s">
        <v>83</v>
      </c>
      <c r="C183087" t="s">
        <v>253391</v>
      </c>
      <c r="D183087">
        <v>0</v>
      </c>
    </row>
    <row r="183088" spans="1:4" x14ac:dyDescent="0.45">
      <c r="A183088" t="s">
        <v>70186</v>
      </c>
      <c r="B183088" t="s">
        <v>83</v>
      </c>
      <c r="C183088" t="s">
        <v>253392</v>
      </c>
      <c r="D183088">
        <v>0</v>
      </c>
    </row>
    <row r="183089" spans="1:4" x14ac:dyDescent="0.45">
      <c r="A183089" t="s">
        <v>70186</v>
      </c>
      <c r="B183089" t="s">
        <v>83</v>
      </c>
      <c r="C183089" t="s">
        <v>251589</v>
      </c>
      <c r="D183089">
        <v>0</v>
      </c>
    </row>
    <row r="183090" spans="1:4" x14ac:dyDescent="0.45">
      <c r="A183090" t="s">
        <v>70186</v>
      </c>
      <c r="B183090" t="s">
        <v>83</v>
      </c>
      <c r="C183090" t="s">
        <v>253393</v>
      </c>
      <c r="D183090">
        <v>0</v>
      </c>
    </row>
    <row r="183091" spans="1:4" x14ac:dyDescent="0.45">
      <c r="A183091" t="s">
        <v>70186</v>
      </c>
      <c r="B183091" t="s">
        <v>83</v>
      </c>
      <c r="C183091" t="s">
        <v>253394</v>
      </c>
      <c r="D183091">
        <v>0</v>
      </c>
    </row>
    <row r="183092" spans="1:4" x14ac:dyDescent="0.45">
      <c r="A183092" t="s">
        <v>70186</v>
      </c>
      <c r="B183092" t="s">
        <v>83</v>
      </c>
      <c r="C183092" t="s">
        <v>253395</v>
      </c>
      <c r="D183092">
        <v>0</v>
      </c>
    </row>
    <row r="183093" spans="1:4" x14ac:dyDescent="0.45">
      <c r="A183093" t="s">
        <v>70186</v>
      </c>
      <c r="B183093" t="s">
        <v>83</v>
      </c>
      <c r="C183093" t="s">
        <v>253396</v>
      </c>
      <c r="D183093">
        <v>0</v>
      </c>
    </row>
    <row r="183094" spans="1:4" x14ac:dyDescent="0.45">
      <c r="A183094" t="s">
        <v>70186</v>
      </c>
      <c r="B183094" t="s">
        <v>83</v>
      </c>
      <c r="C183094" t="s">
        <v>253397</v>
      </c>
      <c r="D183094">
        <v>0</v>
      </c>
    </row>
    <row r="183095" spans="1:4" x14ac:dyDescent="0.45">
      <c r="A183095" t="s">
        <v>70186</v>
      </c>
      <c r="B183095" t="s">
        <v>83</v>
      </c>
      <c r="C183095" t="s">
        <v>253398</v>
      </c>
      <c r="D183095">
        <v>0</v>
      </c>
    </row>
    <row r="183096" spans="1:4" x14ac:dyDescent="0.45">
      <c r="A183096" t="s">
        <v>70186</v>
      </c>
      <c r="B183096" t="s">
        <v>83</v>
      </c>
      <c r="C183096" t="s">
        <v>251597</v>
      </c>
      <c r="D183096">
        <v>0</v>
      </c>
    </row>
    <row r="183097" spans="1:4" x14ac:dyDescent="0.45">
      <c r="A183097" t="s">
        <v>70186</v>
      </c>
      <c r="B183097" t="s">
        <v>83</v>
      </c>
      <c r="C183097" t="s">
        <v>253399</v>
      </c>
      <c r="D183097">
        <v>0</v>
      </c>
    </row>
    <row r="183098" spans="1:4" x14ac:dyDescent="0.45">
      <c r="A183098" t="s">
        <v>70186</v>
      </c>
      <c r="B183098" t="s">
        <v>83</v>
      </c>
      <c r="C183098" t="s">
        <v>253400</v>
      </c>
      <c r="D183098">
        <v>0</v>
      </c>
    </row>
    <row r="183099" spans="1:4" x14ac:dyDescent="0.45">
      <c r="A183099" t="s">
        <v>70186</v>
      </c>
      <c r="B183099" t="s">
        <v>83</v>
      </c>
      <c r="C183099" t="s">
        <v>253401</v>
      </c>
      <c r="D183099">
        <v>0</v>
      </c>
    </row>
    <row r="183100" spans="1:4" x14ac:dyDescent="0.45">
      <c r="A183100" t="s">
        <v>70186</v>
      </c>
      <c r="B183100" t="s">
        <v>83</v>
      </c>
      <c r="C183100" t="s">
        <v>253402</v>
      </c>
      <c r="D183100">
        <v>0</v>
      </c>
    </row>
    <row r="183101" spans="1:4" x14ac:dyDescent="0.45">
      <c r="A183101" t="s">
        <v>70186</v>
      </c>
      <c r="B183101" t="s">
        <v>83</v>
      </c>
      <c r="C183101" t="s">
        <v>253403</v>
      </c>
      <c r="D183101">
        <v>0</v>
      </c>
    </row>
    <row r="183102" spans="1:4" x14ac:dyDescent="0.45">
      <c r="A183102" t="s">
        <v>70186</v>
      </c>
      <c r="B183102" t="s">
        <v>83</v>
      </c>
      <c r="C183102" t="s">
        <v>253404</v>
      </c>
      <c r="D183102">
        <v>0</v>
      </c>
    </row>
    <row r="183103" spans="1:4" x14ac:dyDescent="0.45">
      <c r="A183103" t="s">
        <v>70186</v>
      </c>
      <c r="B183103" t="s">
        <v>83</v>
      </c>
      <c r="C183103" t="s">
        <v>251605</v>
      </c>
      <c r="D183103">
        <v>0</v>
      </c>
    </row>
    <row r="183104" spans="1:4" x14ac:dyDescent="0.45">
      <c r="A183104" t="s">
        <v>70186</v>
      </c>
      <c r="B183104" t="s">
        <v>83</v>
      </c>
      <c r="C183104" t="s">
        <v>253405</v>
      </c>
      <c r="D183104">
        <v>0</v>
      </c>
    </row>
    <row r="183105" spans="1:4" x14ac:dyDescent="0.45">
      <c r="A183105" t="s">
        <v>70186</v>
      </c>
      <c r="B183105" t="s">
        <v>83</v>
      </c>
      <c r="C183105" t="s">
        <v>253406</v>
      </c>
      <c r="D183105">
        <v>0</v>
      </c>
    </row>
    <row r="183106" spans="1:4" x14ac:dyDescent="0.45">
      <c r="A183106" t="s">
        <v>70186</v>
      </c>
      <c r="B183106" t="s">
        <v>83</v>
      </c>
      <c r="C183106" t="s">
        <v>253407</v>
      </c>
      <c r="D183106">
        <v>0</v>
      </c>
    </row>
    <row r="183107" spans="1:4" x14ac:dyDescent="0.45">
      <c r="A183107" t="s">
        <v>70186</v>
      </c>
      <c r="B183107" t="s">
        <v>83</v>
      </c>
      <c r="C183107" t="s">
        <v>253408</v>
      </c>
      <c r="D183107">
        <v>0</v>
      </c>
    </row>
    <row r="183108" spans="1:4" x14ac:dyDescent="0.45">
      <c r="A183108" t="s">
        <v>70186</v>
      </c>
      <c r="B183108" t="s">
        <v>83</v>
      </c>
      <c r="C183108" t="s">
        <v>253409</v>
      </c>
      <c r="D183108">
        <v>0</v>
      </c>
    </row>
    <row r="183109" spans="1:4" x14ac:dyDescent="0.45">
      <c r="A183109" t="s">
        <v>70186</v>
      </c>
      <c r="B183109" t="s">
        <v>83</v>
      </c>
      <c r="C183109" t="s">
        <v>253410</v>
      </c>
      <c r="D183109">
        <v>0</v>
      </c>
    </row>
    <row r="183110" spans="1:4" x14ac:dyDescent="0.45">
      <c r="A183110" t="s">
        <v>70186</v>
      </c>
      <c r="B183110" t="s">
        <v>83</v>
      </c>
      <c r="C183110" t="s">
        <v>251613</v>
      </c>
      <c r="D183110">
        <v>0</v>
      </c>
    </row>
    <row r="183111" spans="1:4" x14ac:dyDescent="0.45">
      <c r="A183111" t="s">
        <v>70186</v>
      </c>
      <c r="B183111" t="s">
        <v>83</v>
      </c>
      <c r="C183111" t="s">
        <v>253411</v>
      </c>
      <c r="D183111">
        <v>0</v>
      </c>
    </row>
    <row r="183112" spans="1:4" x14ac:dyDescent="0.45">
      <c r="A183112" t="s">
        <v>70186</v>
      </c>
      <c r="B183112" t="s">
        <v>83</v>
      </c>
      <c r="C183112" t="s">
        <v>253412</v>
      </c>
      <c r="D183112">
        <v>0</v>
      </c>
    </row>
    <row r="183113" spans="1:4" x14ac:dyDescent="0.45">
      <c r="A183113" t="s">
        <v>70186</v>
      </c>
      <c r="B183113" t="s">
        <v>83</v>
      </c>
      <c r="C183113" t="s">
        <v>253413</v>
      </c>
      <c r="D183113">
        <v>0</v>
      </c>
    </row>
    <row r="183114" spans="1:4" x14ac:dyDescent="0.45">
      <c r="A183114" t="s">
        <v>70186</v>
      </c>
      <c r="B183114" t="s">
        <v>83</v>
      </c>
      <c r="C183114" t="s">
        <v>253414</v>
      </c>
      <c r="D183114">
        <v>0</v>
      </c>
    </row>
    <row r="183115" spans="1:4" x14ac:dyDescent="0.45">
      <c r="A183115" t="s">
        <v>70186</v>
      </c>
      <c r="B183115" t="s">
        <v>83</v>
      </c>
      <c r="C183115" t="s">
        <v>253415</v>
      </c>
      <c r="D183115">
        <v>0</v>
      </c>
    </row>
    <row r="183116" spans="1:4" x14ac:dyDescent="0.45">
      <c r="A183116" t="s">
        <v>70186</v>
      </c>
      <c r="B183116" t="s">
        <v>83</v>
      </c>
      <c r="C183116" t="s">
        <v>253416</v>
      </c>
      <c r="D183116">
        <v>-4.56728450212401E-14</v>
      </c>
    </row>
    <row r="183117" spans="1:4" x14ac:dyDescent="0.45">
      <c r="A183117" t="s">
        <v>70186</v>
      </c>
      <c r="B183117" t="s">
        <v>83</v>
      </c>
      <c r="C183117" t="s">
        <v>251621</v>
      </c>
      <c r="D183117">
        <v>0</v>
      </c>
    </row>
    <row r="183118" spans="1:4" x14ac:dyDescent="0.45">
      <c r="A183118" t="s">
        <v>70186</v>
      </c>
      <c r="B183118" t="s">
        <v>83</v>
      </c>
      <c r="C183118" t="s">
        <v>253417</v>
      </c>
      <c r="D183118">
        <v>0</v>
      </c>
    </row>
    <row r="183119" spans="1:4" x14ac:dyDescent="0.45">
      <c r="A183119" t="s">
        <v>70186</v>
      </c>
      <c r="B183119" t="s">
        <v>83</v>
      </c>
      <c r="C183119" t="s">
        <v>253418</v>
      </c>
      <c r="D183119">
        <v>0</v>
      </c>
    </row>
    <row r="183120" spans="1:4" x14ac:dyDescent="0.45">
      <c r="A183120" t="s">
        <v>70186</v>
      </c>
      <c r="B183120" t="s">
        <v>83</v>
      </c>
      <c r="C183120" t="s">
        <v>253419</v>
      </c>
      <c r="D183120">
        <v>0</v>
      </c>
    </row>
    <row r="183121" spans="1:4" x14ac:dyDescent="0.45">
      <c r="A183121" t="s">
        <v>70186</v>
      </c>
      <c r="B183121" t="s">
        <v>83</v>
      </c>
      <c r="C183121" t="s">
        <v>253420</v>
      </c>
      <c r="D183121">
        <v>0</v>
      </c>
    </row>
    <row r="183122" spans="1:4" x14ac:dyDescent="0.45">
      <c r="A183122" t="s">
        <v>70186</v>
      </c>
      <c r="B183122" t="s">
        <v>83</v>
      </c>
      <c r="C183122" t="s">
        <v>253421</v>
      </c>
      <c r="D183122">
        <v>0</v>
      </c>
    </row>
    <row r="183123" spans="1:4" x14ac:dyDescent="0.45">
      <c r="A183123" t="s">
        <v>70186</v>
      </c>
      <c r="B183123" t="s">
        <v>83</v>
      </c>
      <c r="C183123" t="s">
        <v>253422</v>
      </c>
      <c r="D183123">
        <v>0</v>
      </c>
    </row>
    <row r="183124" spans="1:4" x14ac:dyDescent="0.45">
      <c r="A183124" t="s">
        <v>70186</v>
      </c>
      <c r="B183124" t="s">
        <v>83</v>
      </c>
      <c r="C183124" t="s">
        <v>251629</v>
      </c>
      <c r="D183124">
        <v>103.54334760963276</v>
      </c>
    </row>
    <row r="183125" spans="1:4" x14ac:dyDescent="0.45">
      <c r="A183125" t="s">
        <v>70186</v>
      </c>
      <c r="B183125" t="s">
        <v>83</v>
      </c>
      <c r="C183125" t="s">
        <v>253423</v>
      </c>
      <c r="D183125">
        <v>0</v>
      </c>
    </row>
    <row r="183126" spans="1:4" x14ac:dyDescent="0.45">
      <c r="A183126" t="s">
        <v>70186</v>
      </c>
      <c r="B183126" t="s">
        <v>83</v>
      </c>
      <c r="C183126" t="s">
        <v>253424</v>
      </c>
      <c r="D183126">
        <v>0</v>
      </c>
    </row>
    <row r="183127" spans="1:4" x14ac:dyDescent="0.45">
      <c r="A183127" t="s">
        <v>70186</v>
      </c>
      <c r="B183127" t="s">
        <v>83</v>
      </c>
      <c r="C183127" t="s">
        <v>253425</v>
      </c>
      <c r="D183127">
        <v>0</v>
      </c>
    </row>
    <row r="183128" spans="1:4" x14ac:dyDescent="0.45">
      <c r="A183128" t="s">
        <v>70186</v>
      </c>
      <c r="B183128" t="s">
        <v>83</v>
      </c>
      <c r="C183128" t="s">
        <v>253426</v>
      </c>
      <c r="D183128">
        <v>0</v>
      </c>
    </row>
    <row r="183129" spans="1:4" x14ac:dyDescent="0.45">
      <c r="A183129" t="s">
        <v>70186</v>
      </c>
      <c r="B183129" t="s">
        <v>83</v>
      </c>
      <c r="C183129" t="s">
        <v>253427</v>
      </c>
      <c r="D183129">
        <v>0</v>
      </c>
    </row>
    <row r="183130" spans="1:4" x14ac:dyDescent="0.45">
      <c r="A183130" t="s">
        <v>70186</v>
      </c>
      <c r="B183130" t="s">
        <v>83</v>
      </c>
      <c r="C183130" t="s">
        <v>253428</v>
      </c>
      <c r="D183130">
        <v>0</v>
      </c>
    </row>
    <row r="183131" spans="1:4" x14ac:dyDescent="0.45">
      <c r="A183131" t="s">
        <v>70186</v>
      </c>
      <c r="B183131" t="s">
        <v>83</v>
      </c>
      <c r="C183131" t="s">
        <v>251637</v>
      </c>
      <c r="D183131">
        <v>0</v>
      </c>
    </row>
    <row r="183132" spans="1:4" x14ac:dyDescent="0.45">
      <c r="A183132" t="s">
        <v>70186</v>
      </c>
      <c r="B183132" t="s">
        <v>83</v>
      </c>
      <c r="C183132" t="s">
        <v>253429</v>
      </c>
      <c r="D183132">
        <v>0</v>
      </c>
    </row>
    <row r="183133" spans="1:4" x14ac:dyDescent="0.45">
      <c r="A183133" t="s">
        <v>70186</v>
      </c>
      <c r="B183133" t="s">
        <v>83</v>
      </c>
      <c r="C183133" t="s">
        <v>253430</v>
      </c>
      <c r="D183133">
        <v>0</v>
      </c>
    </row>
    <row r="183134" spans="1:4" x14ac:dyDescent="0.45">
      <c r="A183134" t="s">
        <v>70186</v>
      </c>
      <c r="B183134" t="s">
        <v>83</v>
      </c>
      <c r="C183134" t="s">
        <v>253431</v>
      </c>
      <c r="D183134">
        <v>0</v>
      </c>
    </row>
    <row r="183135" spans="1:4" x14ac:dyDescent="0.45">
      <c r="A183135" t="s">
        <v>70186</v>
      </c>
      <c r="B183135" t="s">
        <v>83</v>
      </c>
      <c r="C183135" t="s">
        <v>253432</v>
      </c>
      <c r="D183135">
        <v>0</v>
      </c>
    </row>
    <row r="183136" spans="1:4" x14ac:dyDescent="0.45">
      <c r="A183136" t="s">
        <v>70186</v>
      </c>
      <c r="B183136" t="s">
        <v>83</v>
      </c>
      <c r="C183136" t="s">
        <v>253433</v>
      </c>
      <c r="D183136">
        <v>0</v>
      </c>
    </row>
    <row r="183137" spans="1:4" x14ac:dyDescent="0.45">
      <c r="A183137" t="s">
        <v>70186</v>
      </c>
      <c r="B183137" t="s">
        <v>83</v>
      </c>
      <c r="C183137" t="s">
        <v>253434</v>
      </c>
      <c r="D183137">
        <v>0</v>
      </c>
    </row>
    <row r="183138" spans="1:4" x14ac:dyDescent="0.45">
      <c r="A183138" t="s">
        <v>70186</v>
      </c>
      <c r="B183138" t="s">
        <v>83</v>
      </c>
      <c r="C183138" t="s">
        <v>251645</v>
      </c>
      <c r="D183138">
        <v>0</v>
      </c>
    </row>
    <row r="183139" spans="1:4" x14ac:dyDescent="0.45">
      <c r="A183139" t="s">
        <v>70186</v>
      </c>
      <c r="B183139" t="s">
        <v>83</v>
      </c>
      <c r="C183139" t="s">
        <v>253435</v>
      </c>
      <c r="D183139">
        <v>0</v>
      </c>
    </row>
    <row r="183140" spans="1:4" x14ac:dyDescent="0.45">
      <c r="A183140" t="s">
        <v>70186</v>
      </c>
      <c r="B183140" t="s">
        <v>83</v>
      </c>
      <c r="C183140" t="s">
        <v>253436</v>
      </c>
      <c r="D183140">
        <v>0</v>
      </c>
    </row>
    <row r="183141" spans="1:4" x14ac:dyDescent="0.45">
      <c r="A183141" t="s">
        <v>70186</v>
      </c>
      <c r="B183141" t="s">
        <v>83</v>
      </c>
      <c r="C183141" t="s">
        <v>253437</v>
      </c>
      <c r="D183141">
        <v>0</v>
      </c>
    </row>
    <row r="183142" spans="1:4" x14ac:dyDescent="0.45">
      <c r="A183142" t="s">
        <v>70186</v>
      </c>
      <c r="B183142" t="s">
        <v>83</v>
      </c>
      <c r="C183142" t="s">
        <v>253438</v>
      </c>
      <c r="D183142">
        <v>0</v>
      </c>
    </row>
    <row r="183143" spans="1:4" x14ac:dyDescent="0.45">
      <c r="A183143" t="s">
        <v>70186</v>
      </c>
      <c r="B183143" t="s">
        <v>83</v>
      </c>
      <c r="C183143" t="s">
        <v>253439</v>
      </c>
      <c r="D183143">
        <v>0</v>
      </c>
    </row>
    <row r="183144" spans="1:4" x14ac:dyDescent="0.45">
      <c r="A183144" t="s">
        <v>70186</v>
      </c>
      <c r="B183144" t="s">
        <v>83</v>
      </c>
      <c r="C183144" t="s">
        <v>253440</v>
      </c>
      <c r="D183144">
        <v>0</v>
      </c>
    </row>
    <row r="183145" spans="1:4" x14ac:dyDescent="0.45">
      <c r="A183145" t="s">
        <v>70186</v>
      </c>
      <c r="B183145" t="s">
        <v>83</v>
      </c>
      <c r="C183145" t="s">
        <v>251653</v>
      </c>
      <c r="D183145">
        <v>0</v>
      </c>
    </row>
    <row r="183146" spans="1:4" x14ac:dyDescent="0.45">
      <c r="A183146" t="s">
        <v>70186</v>
      </c>
      <c r="B183146" t="s">
        <v>83</v>
      </c>
      <c r="C183146" t="s">
        <v>253441</v>
      </c>
      <c r="D183146">
        <v>0</v>
      </c>
    </row>
    <row r="183147" spans="1:4" x14ac:dyDescent="0.45">
      <c r="A183147" t="s">
        <v>70186</v>
      </c>
      <c r="B183147" t="s">
        <v>83</v>
      </c>
      <c r="C183147" t="s">
        <v>253442</v>
      </c>
      <c r="D183147">
        <v>0</v>
      </c>
    </row>
    <row r="183148" spans="1:4" x14ac:dyDescent="0.45">
      <c r="A183148" t="s">
        <v>70186</v>
      </c>
      <c r="B183148" t="s">
        <v>83</v>
      </c>
      <c r="C183148" t="s">
        <v>253443</v>
      </c>
      <c r="D183148">
        <v>0</v>
      </c>
    </row>
    <row r="183149" spans="1:4" x14ac:dyDescent="0.45">
      <c r="A183149" t="s">
        <v>70186</v>
      </c>
      <c r="B183149" t="s">
        <v>83</v>
      </c>
      <c r="C183149" t="s">
        <v>253444</v>
      </c>
      <c r="D183149">
        <v>0</v>
      </c>
    </row>
    <row r="183150" spans="1:4" x14ac:dyDescent="0.45">
      <c r="A183150" t="s">
        <v>70186</v>
      </c>
      <c r="B183150" t="s">
        <v>83</v>
      </c>
      <c r="C183150" t="s">
        <v>253445</v>
      </c>
      <c r="D183150">
        <v>0</v>
      </c>
    </row>
    <row r="183151" spans="1:4" x14ac:dyDescent="0.45">
      <c r="A183151" t="s">
        <v>70186</v>
      </c>
      <c r="B183151" t="s">
        <v>83</v>
      </c>
      <c r="C183151" t="s">
        <v>253446</v>
      </c>
      <c r="D183151">
        <v>0</v>
      </c>
    </row>
    <row r="183152" spans="1:4" x14ac:dyDescent="0.45">
      <c r="A183152" t="s">
        <v>70186</v>
      </c>
      <c r="B183152" t="s">
        <v>83</v>
      </c>
      <c r="C183152" t="s">
        <v>251661</v>
      </c>
      <c r="D183152">
        <v>0</v>
      </c>
    </row>
    <row r="183153" spans="1:4" x14ac:dyDescent="0.45">
      <c r="A183153" t="s">
        <v>70186</v>
      </c>
      <c r="B183153" t="s">
        <v>83</v>
      </c>
      <c r="C183153" t="s">
        <v>253447</v>
      </c>
      <c r="D183153">
        <v>0</v>
      </c>
    </row>
    <row r="183154" spans="1:4" x14ac:dyDescent="0.45">
      <c r="A183154" t="s">
        <v>70186</v>
      </c>
      <c r="B183154" t="s">
        <v>83</v>
      </c>
      <c r="C183154" t="s">
        <v>253448</v>
      </c>
      <c r="D183154">
        <v>0</v>
      </c>
    </row>
    <row r="183155" spans="1:4" x14ac:dyDescent="0.45">
      <c r="A183155" t="s">
        <v>70186</v>
      </c>
      <c r="B183155" t="s">
        <v>83</v>
      </c>
      <c r="C183155" t="s">
        <v>253449</v>
      </c>
      <c r="D183155">
        <v>0</v>
      </c>
    </row>
    <row r="183156" spans="1:4" x14ac:dyDescent="0.45">
      <c r="A183156" t="s">
        <v>70186</v>
      </c>
      <c r="B183156" t="s">
        <v>83</v>
      </c>
      <c r="C183156" t="s">
        <v>253450</v>
      </c>
      <c r="D183156">
        <v>0</v>
      </c>
    </row>
    <row r="183157" spans="1:4" x14ac:dyDescent="0.45">
      <c r="A183157" t="s">
        <v>70186</v>
      </c>
      <c r="B183157" t="s">
        <v>83</v>
      </c>
      <c r="C183157" t="s">
        <v>253451</v>
      </c>
      <c r="D183157">
        <v>0</v>
      </c>
    </row>
    <row r="183158" spans="1:4" x14ac:dyDescent="0.45">
      <c r="A183158" t="s">
        <v>70186</v>
      </c>
      <c r="B183158" t="s">
        <v>83</v>
      </c>
      <c r="C183158" t="s">
        <v>253452</v>
      </c>
      <c r="D183158">
        <v>-2.2453400614855843E-14</v>
      </c>
    </row>
    <row r="183159" spans="1:4" x14ac:dyDescent="0.45">
      <c r="A183159" t="s">
        <v>70186</v>
      </c>
      <c r="B183159" t="s">
        <v>83</v>
      </c>
      <c r="C183159" t="s">
        <v>251669</v>
      </c>
      <c r="D183159">
        <v>0</v>
      </c>
    </row>
    <row r="183160" spans="1:4" x14ac:dyDescent="0.45">
      <c r="A183160" t="s">
        <v>70186</v>
      </c>
      <c r="B183160" t="s">
        <v>83</v>
      </c>
      <c r="C183160" t="s">
        <v>253453</v>
      </c>
      <c r="D183160">
        <v>0</v>
      </c>
    </row>
    <row r="183161" spans="1:4" x14ac:dyDescent="0.45">
      <c r="A183161" t="s">
        <v>70186</v>
      </c>
      <c r="B183161" t="s">
        <v>83</v>
      </c>
      <c r="C183161" t="s">
        <v>253454</v>
      </c>
      <c r="D183161">
        <v>0</v>
      </c>
    </row>
    <row r="183162" spans="1:4" x14ac:dyDescent="0.45">
      <c r="A183162" t="s">
        <v>70186</v>
      </c>
      <c r="B183162" t="s">
        <v>83</v>
      </c>
      <c r="C183162" t="s">
        <v>253455</v>
      </c>
      <c r="D183162">
        <v>0</v>
      </c>
    </row>
    <row r="183163" spans="1:4" x14ac:dyDescent="0.45">
      <c r="A183163" t="s">
        <v>70186</v>
      </c>
      <c r="B183163" t="s">
        <v>83</v>
      </c>
      <c r="C183163" t="s">
        <v>253456</v>
      </c>
      <c r="D183163">
        <v>0</v>
      </c>
    </row>
    <row r="183164" spans="1:4" x14ac:dyDescent="0.45">
      <c r="A183164" t="s">
        <v>70186</v>
      </c>
      <c r="B183164" t="s">
        <v>83</v>
      </c>
      <c r="C183164" t="s">
        <v>253457</v>
      </c>
      <c r="D183164">
        <v>0</v>
      </c>
    </row>
    <row r="183165" spans="1:4" x14ac:dyDescent="0.45">
      <c r="A183165" t="s">
        <v>70186</v>
      </c>
      <c r="B183165" t="s">
        <v>83</v>
      </c>
      <c r="C183165" t="s">
        <v>253458</v>
      </c>
      <c r="D183165">
        <v>0</v>
      </c>
    </row>
    <row r="183166" spans="1:4" x14ac:dyDescent="0.45">
      <c r="A183166" t="s">
        <v>70186</v>
      </c>
      <c r="B183166" t="s">
        <v>83</v>
      </c>
      <c r="C183166" t="s">
        <v>251677</v>
      </c>
      <c r="D183166">
        <v>128.4518255152268</v>
      </c>
    </row>
    <row r="183167" spans="1:4" x14ac:dyDescent="0.45">
      <c r="A183167" t="s">
        <v>70186</v>
      </c>
      <c r="B183167" t="s">
        <v>83</v>
      </c>
      <c r="C183167" t="s">
        <v>253459</v>
      </c>
      <c r="D183167">
        <v>0</v>
      </c>
    </row>
    <row r="183168" spans="1:4" x14ac:dyDescent="0.45">
      <c r="A183168" t="s">
        <v>70186</v>
      </c>
      <c r="B183168" t="s">
        <v>83</v>
      </c>
      <c r="C183168" t="s">
        <v>253460</v>
      </c>
      <c r="D183168">
        <v>0</v>
      </c>
    </row>
    <row r="183169" spans="1:4" x14ac:dyDescent="0.45">
      <c r="A183169" t="s">
        <v>70186</v>
      </c>
      <c r="B183169" t="s">
        <v>83</v>
      </c>
      <c r="C183169" t="s">
        <v>253461</v>
      </c>
      <c r="D183169">
        <v>0</v>
      </c>
    </row>
    <row r="183170" spans="1:4" x14ac:dyDescent="0.45">
      <c r="A183170" t="s">
        <v>70186</v>
      </c>
      <c r="B183170" t="s">
        <v>83</v>
      </c>
      <c r="C183170" t="s">
        <v>253462</v>
      </c>
      <c r="D183170">
        <v>0</v>
      </c>
    </row>
    <row r="183171" spans="1:4" x14ac:dyDescent="0.45">
      <c r="A183171" t="s">
        <v>70186</v>
      </c>
      <c r="B183171" t="s">
        <v>83</v>
      </c>
      <c r="C183171" t="s">
        <v>253463</v>
      </c>
      <c r="D183171">
        <v>0</v>
      </c>
    </row>
    <row r="183172" spans="1:4" x14ac:dyDescent="0.45">
      <c r="A183172" t="s">
        <v>70186</v>
      </c>
      <c r="B183172" t="s">
        <v>83</v>
      </c>
      <c r="C183172" t="s">
        <v>253464</v>
      </c>
      <c r="D183172">
        <v>0</v>
      </c>
    </row>
    <row r="183173" spans="1:4" x14ac:dyDescent="0.45">
      <c r="A183173" t="s">
        <v>70186</v>
      </c>
      <c r="B183173" t="s">
        <v>83</v>
      </c>
      <c r="C183173" t="s">
        <v>251685</v>
      </c>
      <c r="D183173">
        <v>0</v>
      </c>
    </row>
    <row r="183174" spans="1:4" x14ac:dyDescent="0.45">
      <c r="A183174" t="s">
        <v>70186</v>
      </c>
      <c r="B183174" t="s">
        <v>83</v>
      </c>
      <c r="C183174" t="s">
        <v>253465</v>
      </c>
      <c r="D183174">
        <v>0</v>
      </c>
    </row>
    <row r="183175" spans="1:4" x14ac:dyDescent="0.45">
      <c r="A183175" t="s">
        <v>70186</v>
      </c>
      <c r="B183175" t="s">
        <v>83</v>
      </c>
      <c r="C183175" t="s">
        <v>253466</v>
      </c>
      <c r="D183175">
        <v>0</v>
      </c>
    </row>
    <row r="183176" spans="1:4" x14ac:dyDescent="0.45">
      <c r="A183176" t="s">
        <v>70186</v>
      </c>
      <c r="B183176" t="s">
        <v>83</v>
      </c>
      <c r="C183176" t="s">
        <v>253467</v>
      </c>
      <c r="D183176">
        <v>0</v>
      </c>
    </row>
    <row r="183177" spans="1:4" x14ac:dyDescent="0.45">
      <c r="A183177" t="s">
        <v>70186</v>
      </c>
      <c r="B183177" t="s">
        <v>83</v>
      </c>
      <c r="C183177" t="s">
        <v>253468</v>
      </c>
      <c r="D183177">
        <v>0</v>
      </c>
    </row>
    <row r="183178" spans="1:4" x14ac:dyDescent="0.45">
      <c r="A183178" t="s">
        <v>70186</v>
      </c>
      <c r="B183178" t="s">
        <v>83</v>
      </c>
      <c r="C183178" t="s">
        <v>253469</v>
      </c>
      <c r="D183178">
        <v>0</v>
      </c>
    </row>
    <row r="183179" spans="1:4" x14ac:dyDescent="0.45">
      <c r="A183179" t="s">
        <v>70186</v>
      </c>
      <c r="B183179" t="s">
        <v>83</v>
      </c>
      <c r="C183179" t="s">
        <v>253470</v>
      </c>
      <c r="D183179">
        <v>0</v>
      </c>
    </row>
    <row r="183180" spans="1:4" x14ac:dyDescent="0.45">
      <c r="A183180" t="s">
        <v>70186</v>
      </c>
      <c r="B183180" t="s">
        <v>83</v>
      </c>
      <c r="C183180" t="s">
        <v>251693</v>
      </c>
      <c r="D183180">
        <v>0</v>
      </c>
    </row>
    <row r="183181" spans="1:4" x14ac:dyDescent="0.45">
      <c r="A183181" t="s">
        <v>70186</v>
      </c>
      <c r="B183181" t="s">
        <v>83</v>
      </c>
      <c r="C183181" t="s">
        <v>253471</v>
      </c>
      <c r="D183181">
        <v>0</v>
      </c>
    </row>
    <row r="183182" spans="1:4" x14ac:dyDescent="0.45">
      <c r="A183182" t="s">
        <v>70186</v>
      </c>
      <c r="B183182" t="s">
        <v>83</v>
      </c>
      <c r="C183182" t="s">
        <v>253472</v>
      </c>
      <c r="D183182">
        <v>0</v>
      </c>
    </row>
    <row r="183183" spans="1:4" x14ac:dyDescent="0.45">
      <c r="A183183" t="s">
        <v>70186</v>
      </c>
      <c r="B183183" t="s">
        <v>83</v>
      </c>
      <c r="C183183" t="s">
        <v>253473</v>
      </c>
      <c r="D183183">
        <v>0</v>
      </c>
    </row>
    <row r="183184" spans="1:4" x14ac:dyDescent="0.45">
      <c r="A183184" t="s">
        <v>70186</v>
      </c>
      <c r="B183184" t="s">
        <v>83</v>
      </c>
      <c r="C183184" t="s">
        <v>253474</v>
      </c>
      <c r="D183184">
        <v>0</v>
      </c>
    </row>
    <row r="183185" spans="1:4" x14ac:dyDescent="0.45">
      <c r="A183185" t="s">
        <v>70186</v>
      </c>
      <c r="B183185" t="s">
        <v>83</v>
      </c>
      <c r="C183185" t="s">
        <v>253475</v>
      </c>
      <c r="D183185">
        <v>0</v>
      </c>
    </row>
    <row r="183186" spans="1:4" x14ac:dyDescent="0.45">
      <c r="A183186" t="s">
        <v>70186</v>
      </c>
      <c r="B183186" t="s">
        <v>83</v>
      </c>
      <c r="C183186" t="s">
        <v>253476</v>
      </c>
      <c r="D183186">
        <v>0</v>
      </c>
    </row>
    <row r="183187" spans="1:4" x14ac:dyDescent="0.45">
      <c r="A183187" t="s">
        <v>70186</v>
      </c>
      <c r="B183187" t="s">
        <v>83</v>
      </c>
      <c r="C183187" t="s">
        <v>251701</v>
      </c>
      <c r="D183187">
        <v>0</v>
      </c>
    </row>
    <row r="183188" spans="1:4" x14ac:dyDescent="0.45">
      <c r="A183188" t="s">
        <v>70186</v>
      </c>
      <c r="B183188" t="s">
        <v>83</v>
      </c>
      <c r="C183188" t="s">
        <v>253477</v>
      </c>
      <c r="D183188">
        <v>0</v>
      </c>
    </row>
    <row r="183189" spans="1:4" x14ac:dyDescent="0.45">
      <c r="A183189" t="s">
        <v>70186</v>
      </c>
      <c r="B183189" t="s">
        <v>83</v>
      </c>
      <c r="C183189" t="s">
        <v>253478</v>
      </c>
      <c r="D183189">
        <v>0</v>
      </c>
    </row>
    <row r="183190" spans="1:4" x14ac:dyDescent="0.45">
      <c r="A183190" t="s">
        <v>70186</v>
      </c>
      <c r="B183190" t="s">
        <v>83</v>
      </c>
      <c r="C183190" t="s">
        <v>253479</v>
      </c>
      <c r="D183190">
        <v>0</v>
      </c>
    </row>
    <row r="183191" spans="1:4" x14ac:dyDescent="0.45">
      <c r="A183191" t="s">
        <v>70186</v>
      </c>
      <c r="B183191" t="s">
        <v>83</v>
      </c>
      <c r="C183191" t="s">
        <v>253480</v>
      </c>
      <c r="D183191">
        <v>0</v>
      </c>
    </row>
    <row r="183192" spans="1:4" x14ac:dyDescent="0.45">
      <c r="A183192" t="s">
        <v>70186</v>
      </c>
      <c r="B183192" t="s">
        <v>83</v>
      </c>
      <c r="C183192" t="s">
        <v>253481</v>
      </c>
      <c r="D183192">
        <v>0</v>
      </c>
    </row>
    <row r="183193" spans="1:4" x14ac:dyDescent="0.45">
      <c r="A183193" t="s">
        <v>70186</v>
      </c>
      <c r="B183193" t="s">
        <v>83</v>
      </c>
      <c r="C183193" t="s">
        <v>253482</v>
      </c>
      <c r="D183193">
        <v>0</v>
      </c>
    </row>
    <row r="183194" spans="1:4" x14ac:dyDescent="0.45">
      <c r="A183194" t="s">
        <v>70186</v>
      </c>
      <c r="B183194" t="s">
        <v>83</v>
      </c>
      <c r="C183194" t="s">
        <v>251709</v>
      </c>
      <c r="D183194">
        <v>0</v>
      </c>
    </row>
    <row r="183195" spans="1:4" x14ac:dyDescent="0.45">
      <c r="A183195" t="s">
        <v>70186</v>
      </c>
      <c r="B183195" t="s">
        <v>83</v>
      </c>
      <c r="C183195" t="s">
        <v>253483</v>
      </c>
      <c r="D183195">
        <v>0</v>
      </c>
    </row>
    <row r="183196" spans="1:4" x14ac:dyDescent="0.45">
      <c r="A183196" t="s">
        <v>70186</v>
      </c>
      <c r="B183196" t="s">
        <v>83</v>
      </c>
      <c r="C183196" t="s">
        <v>253484</v>
      </c>
      <c r="D183196">
        <v>0</v>
      </c>
    </row>
    <row r="183197" spans="1:4" x14ac:dyDescent="0.45">
      <c r="A183197" t="s">
        <v>70186</v>
      </c>
      <c r="B183197" t="s">
        <v>83</v>
      </c>
      <c r="C183197" t="s">
        <v>253485</v>
      </c>
      <c r="D183197">
        <v>0</v>
      </c>
    </row>
    <row r="183198" spans="1:4" x14ac:dyDescent="0.45">
      <c r="A183198" t="s">
        <v>70186</v>
      </c>
      <c r="B183198" t="s">
        <v>83</v>
      </c>
      <c r="C183198" t="s">
        <v>253486</v>
      </c>
      <c r="D183198">
        <v>0</v>
      </c>
    </row>
    <row r="183199" spans="1:4" x14ac:dyDescent="0.45">
      <c r="A183199" t="s">
        <v>70186</v>
      </c>
      <c r="B183199" t="s">
        <v>83</v>
      </c>
      <c r="C183199" t="s">
        <v>253487</v>
      </c>
      <c r="D183199">
        <v>0</v>
      </c>
    </row>
    <row r="183200" spans="1:4" x14ac:dyDescent="0.45">
      <c r="A183200" t="s">
        <v>70186</v>
      </c>
      <c r="B183200" t="s">
        <v>83</v>
      </c>
      <c r="C183200" t="s">
        <v>253488</v>
      </c>
      <c r="D183200">
        <v>0</v>
      </c>
    </row>
    <row r="183201" spans="1:4" x14ac:dyDescent="0.45">
      <c r="A183201" t="s">
        <v>70186</v>
      </c>
      <c r="B183201" t="s">
        <v>83</v>
      </c>
      <c r="C183201" t="s">
        <v>251717</v>
      </c>
      <c r="D183201">
        <v>0</v>
      </c>
    </row>
    <row r="183202" spans="1:4" x14ac:dyDescent="0.45">
      <c r="A183202" t="s">
        <v>70186</v>
      </c>
      <c r="B183202" t="s">
        <v>83</v>
      </c>
      <c r="C183202" t="s">
        <v>253489</v>
      </c>
      <c r="D183202">
        <v>0</v>
      </c>
    </row>
    <row r="183203" spans="1:4" x14ac:dyDescent="0.45">
      <c r="A183203" t="s">
        <v>70186</v>
      </c>
      <c r="B183203" t="s">
        <v>83</v>
      </c>
      <c r="C183203" t="s">
        <v>253490</v>
      </c>
      <c r="D183203">
        <v>0</v>
      </c>
    </row>
    <row r="183204" spans="1:4" x14ac:dyDescent="0.45">
      <c r="A183204" t="s">
        <v>70186</v>
      </c>
      <c r="B183204" t="s">
        <v>83</v>
      </c>
      <c r="C183204" t="s">
        <v>253491</v>
      </c>
      <c r="D183204">
        <v>0</v>
      </c>
    </row>
    <row r="183205" spans="1:4" x14ac:dyDescent="0.45">
      <c r="A183205" t="s">
        <v>70186</v>
      </c>
      <c r="B183205" t="s">
        <v>83</v>
      </c>
      <c r="C183205" t="s">
        <v>253492</v>
      </c>
      <c r="D183205">
        <v>0</v>
      </c>
    </row>
    <row r="183206" spans="1:4" x14ac:dyDescent="0.45">
      <c r="A183206" t="s">
        <v>70186</v>
      </c>
      <c r="B183206" t="s">
        <v>83</v>
      </c>
      <c r="C183206" t="s">
        <v>253493</v>
      </c>
      <c r="D183206">
        <v>0</v>
      </c>
    </row>
    <row r="183207" spans="1:4" x14ac:dyDescent="0.45">
      <c r="A183207" t="s">
        <v>70186</v>
      </c>
      <c r="B183207" t="s">
        <v>83</v>
      </c>
      <c r="C183207" t="s">
        <v>253494</v>
      </c>
      <c r="D183207">
        <v>0</v>
      </c>
    </row>
    <row r="183208" spans="1:4" x14ac:dyDescent="0.45">
      <c r="A183208" t="s">
        <v>70186</v>
      </c>
      <c r="B183208" t="s">
        <v>83</v>
      </c>
      <c r="C183208" t="s">
        <v>251725</v>
      </c>
      <c r="D183208">
        <v>126.29737852597816</v>
      </c>
    </row>
    <row r="183209" spans="1:4" x14ac:dyDescent="0.45">
      <c r="A183209" t="s">
        <v>70186</v>
      </c>
      <c r="B183209" t="s">
        <v>83</v>
      </c>
      <c r="C183209" t="s">
        <v>253495</v>
      </c>
      <c r="D183209">
        <v>0</v>
      </c>
    </row>
    <row r="183210" spans="1:4" x14ac:dyDescent="0.45">
      <c r="A183210" t="s">
        <v>70186</v>
      </c>
      <c r="B183210" t="s">
        <v>83</v>
      </c>
      <c r="C183210" t="s">
        <v>253496</v>
      </c>
      <c r="D183210">
        <v>0</v>
      </c>
    </row>
    <row r="183211" spans="1:4" x14ac:dyDescent="0.45">
      <c r="A183211" t="s">
        <v>70186</v>
      </c>
      <c r="B183211" t="s">
        <v>83</v>
      </c>
      <c r="C183211" t="s">
        <v>253497</v>
      </c>
      <c r="D183211">
        <v>0</v>
      </c>
    </row>
    <row r="183212" spans="1:4" x14ac:dyDescent="0.45">
      <c r="A183212" t="s">
        <v>70186</v>
      </c>
      <c r="B183212" t="s">
        <v>83</v>
      </c>
      <c r="C183212" t="s">
        <v>253498</v>
      </c>
      <c r="D183212">
        <v>0</v>
      </c>
    </row>
    <row r="183213" spans="1:4" x14ac:dyDescent="0.45">
      <c r="A183213" t="s">
        <v>70186</v>
      </c>
      <c r="B183213" t="s">
        <v>83</v>
      </c>
      <c r="C183213" t="s">
        <v>253499</v>
      </c>
      <c r="D183213">
        <v>0</v>
      </c>
    </row>
    <row r="183214" spans="1:4" x14ac:dyDescent="0.45">
      <c r="A183214" t="s">
        <v>70186</v>
      </c>
      <c r="B183214" t="s">
        <v>83</v>
      </c>
      <c r="C183214" t="s">
        <v>253500</v>
      </c>
      <c r="D183214">
        <v>0</v>
      </c>
    </row>
    <row r="183215" spans="1:4" x14ac:dyDescent="0.45">
      <c r="A183215" t="s">
        <v>70186</v>
      </c>
      <c r="B183215" t="s">
        <v>83</v>
      </c>
      <c r="C183215" t="s">
        <v>251733</v>
      </c>
      <c r="D183215">
        <v>0</v>
      </c>
    </row>
    <row r="183216" spans="1:4" x14ac:dyDescent="0.45">
      <c r="A183216" t="s">
        <v>70186</v>
      </c>
      <c r="B183216" t="s">
        <v>83</v>
      </c>
      <c r="C183216" t="s">
        <v>253501</v>
      </c>
      <c r="D183216">
        <v>0</v>
      </c>
    </row>
    <row r="183217" spans="1:4" x14ac:dyDescent="0.45">
      <c r="A183217" t="s">
        <v>70186</v>
      </c>
      <c r="B183217" t="s">
        <v>83</v>
      </c>
      <c r="C183217" t="s">
        <v>253502</v>
      </c>
      <c r="D183217">
        <v>0</v>
      </c>
    </row>
    <row r="183218" spans="1:4" x14ac:dyDescent="0.45">
      <c r="A183218" t="s">
        <v>70186</v>
      </c>
      <c r="B183218" t="s">
        <v>83</v>
      </c>
      <c r="C183218" t="s">
        <v>253503</v>
      </c>
      <c r="D183218">
        <v>0</v>
      </c>
    </row>
    <row r="183219" spans="1:4" x14ac:dyDescent="0.45">
      <c r="A183219" t="s">
        <v>70186</v>
      </c>
      <c r="B183219" t="s">
        <v>83</v>
      </c>
      <c r="C183219" t="s">
        <v>253504</v>
      </c>
      <c r="D183219">
        <v>0</v>
      </c>
    </row>
    <row r="183220" spans="1:4" x14ac:dyDescent="0.45">
      <c r="A183220" t="s">
        <v>70186</v>
      </c>
      <c r="B183220" t="s">
        <v>83</v>
      </c>
      <c r="C183220" t="s">
        <v>253505</v>
      </c>
      <c r="D183220">
        <v>0</v>
      </c>
    </row>
    <row r="183221" spans="1:4" x14ac:dyDescent="0.45">
      <c r="A183221" t="s">
        <v>70186</v>
      </c>
      <c r="B183221" t="s">
        <v>83</v>
      </c>
      <c r="C183221" t="s">
        <v>253506</v>
      </c>
      <c r="D183221">
        <v>0</v>
      </c>
    </row>
    <row r="183222" spans="1:4" x14ac:dyDescent="0.45">
      <c r="A183222" t="s">
        <v>70186</v>
      </c>
      <c r="B183222" t="s">
        <v>83</v>
      </c>
      <c r="C183222" t="s">
        <v>251741</v>
      </c>
      <c r="D183222">
        <v>0</v>
      </c>
    </row>
    <row r="183223" spans="1:4" x14ac:dyDescent="0.45">
      <c r="A183223" t="s">
        <v>70186</v>
      </c>
      <c r="B183223" t="s">
        <v>83</v>
      </c>
      <c r="C183223" t="s">
        <v>253507</v>
      </c>
      <c r="D183223">
        <v>0</v>
      </c>
    </row>
    <row r="183224" spans="1:4" x14ac:dyDescent="0.45">
      <c r="A183224" t="s">
        <v>70186</v>
      </c>
      <c r="B183224" t="s">
        <v>83</v>
      </c>
      <c r="C183224" t="s">
        <v>253508</v>
      </c>
      <c r="D183224">
        <v>0</v>
      </c>
    </row>
    <row r="183225" spans="1:4" x14ac:dyDescent="0.45">
      <c r="A183225" t="s">
        <v>70186</v>
      </c>
      <c r="B183225" t="s">
        <v>83</v>
      </c>
      <c r="C183225" t="s">
        <v>253509</v>
      </c>
      <c r="D183225">
        <v>0</v>
      </c>
    </row>
    <row r="183226" spans="1:4" x14ac:dyDescent="0.45">
      <c r="A183226" t="s">
        <v>70186</v>
      </c>
      <c r="B183226" t="s">
        <v>83</v>
      </c>
      <c r="C183226" t="s">
        <v>253510</v>
      </c>
      <c r="D183226">
        <v>0</v>
      </c>
    </row>
    <row r="183227" spans="1:4" x14ac:dyDescent="0.45">
      <c r="A183227" t="s">
        <v>70186</v>
      </c>
      <c r="B183227" t="s">
        <v>83</v>
      </c>
      <c r="C183227" t="s">
        <v>253511</v>
      </c>
      <c r="D183227">
        <v>0</v>
      </c>
    </row>
    <row r="183228" spans="1:4" x14ac:dyDescent="0.45">
      <c r="A183228" t="s">
        <v>70186</v>
      </c>
      <c r="B183228" t="s">
        <v>83</v>
      </c>
      <c r="C183228" t="s">
        <v>253512</v>
      </c>
      <c r="D183228">
        <v>0</v>
      </c>
    </row>
    <row r="183229" spans="1:4" x14ac:dyDescent="0.45">
      <c r="A183229" t="s">
        <v>70186</v>
      </c>
      <c r="B183229" t="s">
        <v>83</v>
      </c>
      <c r="C183229" t="s">
        <v>251749</v>
      </c>
      <c r="D183229">
        <v>0</v>
      </c>
    </row>
    <row r="183230" spans="1:4" x14ac:dyDescent="0.45">
      <c r="A183230" t="s">
        <v>70186</v>
      </c>
      <c r="B183230" t="s">
        <v>83</v>
      </c>
      <c r="C183230" t="s">
        <v>253513</v>
      </c>
      <c r="D183230">
        <v>0</v>
      </c>
    </row>
    <row r="183231" spans="1:4" x14ac:dyDescent="0.45">
      <c r="A183231" t="s">
        <v>70186</v>
      </c>
      <c r="B183231" t="s">
        <v>83</v>
      </c>
      <c r="C183231" t="s">
        <v>253514</v>
      </c>
      <c r="D183231">
        <v>0</v>
      </c>
    </row>
    <row r="183232" spans="1:4" x14ac:dyDescent="0.45">
      <c r="A183232" t="s">
        <v>70186</v>
      </c>
      <c r="B183232" t="s">
        <v>83</v>
      </c>
      <c r="C183232" t="s">
        <v>253515</v>
      </c>
      <c r="D183232">
        <v>0</v>
      </c>
    </row>
    <row r="183233" spans="1:4" x14ac:dyDescent="0.45">
      <c r="A183233" t="s">
        <v>70186</v>
      </c>
      <c r="B183233" t="s">
        <v>83</v>
      </c>
      <c r="C183233" t="s">
        <v>253516</v>
      </c>
      <c r="D183233">
        <v>0</v>
      </c>
    </row>
    <row r="183234" spans="1:4" x14ac:dyDescent="0.45">
      <c r="A183234" t="s">
        <v>70186</v>
      </c>
      <c r="B183234" t="s">
        <v>83</v>
      </c>
      <c r="C183234" t="s">
        <v>253517</v>
      </c>
      <c r="D183234">
        <v>0</v>
      </c>
    </row>
    <row r="183235" spans="1:4" x14ac:dyDescent="0.45">
      <c r="A183235" t="s">
        <v>70186</v>
      </c>
      <c r="B183235" t="s">
        <v>83</v>
      </c>
      <c r="C183235" t="s">
        <v>253518</v>
      </c>
      <c r="D183235">
        <v>0</v>
      </c>
    </row>
    <row r="183236" spans="1:4" x14ac:dyDescent="0.45">
      <c r="A183236" t="s">
        <v>70186</v>
      </c>
      <c r="B183236" t="s">
        <v>83</v>
      </c>
      <c r="C183236" t="s">
        <v>251757</v>
      </c>
      <c r="D183236">
        <v>0</v>
      </c>
    </row>
    <row r="183237" spans="1:4" x14ac:dyDescent="0.45">
      <c r="A183237" t="s">
        <v>70186</v>
      </c>
      <c r="B183237" t="s">
        <v>83</v>
      </c>
      <c r="C183237" t="s">
        <v>253519</v>
      </c>
      <c r="D183237">
        <v>0</v>
      </c>
    </row>
    <row r="183238" spans="1:4" x14ac:dyDescent="0.45">
      <c r="A183238" t="s">
        <v>70186</v>
      </c>
      <c r="B183238" t="s">
        <v>83</v>
      </c>
      <c r="C183238" t="s">
        <v>253520</v>
      </c>
      <c r="D183238">
        <v>0</v>
      </c>
    </row>
    <row r="183239" spans="1:4" x14ac:dyDescent="0.45">
      <c r="A183239" t="s">
        <v>70186</v>
      </c>
      <c r="B183239" t="s">
        <v>83</v>
      </c>
      <c r="C183239" t="s">
        <v>253521</v>
      </c>
      <c r="D183239">
        <v>0</v>
      </c>
    </row>
    <row r="183240" spans="1:4" x14ac:dyDescent="0.45">
      <c r="A183240" t="s">
        <v>70186</v>
      </c>
      <c r="B183240" t="s">
        <v>83</v>
      </c>
      <c r="C183240" t="s">
        <v>253522</v>
      </c>
      <c r="D183240">
        <v>5448.8008463596852</v>
      </c>
    </row>
    <row r="183241" spans="1:4" x14ac:dyDescent="0.45">
      <c r="A183241" t="s">
        <v>70186</v>
      </c>
      <c r="B183241" t="s">
        <v>83</v>
      </c>
      <c r="C183241" t="s">
        <v>253523</v>
      </c>
      <c r="D183241">
        <v>0</v>
      </c>
    </row>
    <row r="183242" spans="1:4" x14ac:dyDescent="0.45">
      <c r="A183242" t="s">
        <v>70186</v>
      </c>
      <c r="B183242" t="s">
        <v>83</v>
      </c>
      <c r="C183242" t="s">
        <v>253524</v>
      </c>
      <c r="D183242">
        <v>0</v>
      </c>
    </row>
    <row r="183243" spans="1:4" x14ac:dyDescent="0.45">
      <c r="A183243" t="s">
        <v>70186</v>
      </c>
      <c r="B183243" t="s">
        <v>83</v>
      </c>
      <c r="C183243" t="s">
        <v>251765</v>
      </c>
      <c r="D183243">
        <v>0</v>
      </c>
    </row>
    <row r="183244" spans="1:4" x14ac:dyDescent="0.45">
      <c r="A183244" t="s">
        <v>70186</v>
      </c>
      <c r="B183244" t="s">
        <v>83</v>
      </c>
      <c r="C183244" t="s">
        <v>253525</v>
      </c>
      <c r="D183244">
        <v>0</v>
      </c>
    </row>
    <row r="183245" spans="1:4" x14ac:dyDescent="0.45">
      <c r="A183245" t="s">
        <v>70186</v>
      </c>
      <c r="B183245" t="s">
        <v>83</v>
      </c>
      <c r="C183245" t="s">
        <v>253526</v>
      </c>
      <c r="D183245">
        <v>0</v>
      </c>
    </row>
    <row r="183246" spans="1:4" x14ac:dyDescent="0.45">
      <c r="A183246" t="s">
        <v>70186</v>
      </c>
      <c r="B183246" t="s">
        <v>83</v>
      </c>
      <c r="C183246" t="s">
        <v>253527</v>
      </c>
      <c r="D183246">
        <v>0</v>
      </c>
    </row>
    <row r="183247" spans="1:4" x14ac:dyDescent="0.45">
      <c r="A183247" t="s">
        <v>70186</v>
      </c>
      <c r="B183247" t="s">
        <v>83</v>
      </c>
      <c r="C183247" t="s">
        <v>253528</v>
      </c>
      <c r="D183247">
        <v>0</v>
      </c>
    </row>
    <row r="183248" spans="1:4" x14ac:dyDescent="0.45">
      <c r="A183248" t="s">
        <v>70186</v>
      </c>
      <c r="B183248" t="s">
        <v>83</v>
      </c>
      <c r="C183248" t="s">
        <v>253529</v>
      </c>
      <c r="D183248">
        <v>0</v>
      </c>
    </row>
    <row r="183249" spans="1:4" x14ac:dyDescent="0.45">
      <c r="A183249" t="s">
        <v>70186</v>
      </c>
      <c r="B183249" t="s">
        <v>83</v>
      </c>
      <c r="C183249" t="s">
        <v>253530</v>
      </c>
      <c r="D183249">
        <v>0</v>
      </c>
    </row>
    <row r="183250" spans="1:4" x14ac:dyDescent="0.45">
      <c r="A183250" t="s">
        <v>70186</v>
      </c>
      <c r="B183250" t="s">
        <v>83</v>
      </c>
      <c r="C183250" t="s">
        <v>251773</v>
      </c>
      <c r="D183250">
        <v>124.17906681009653</v>
      </c>
    </row>
    <row r="183251" spans="1:4" x14ac:dyDescent="0.45">
      <c r="A183251" t="s">
        <v>70186</v>
      </c>
      <c r="B183251" t="s">
        <v>83</v>
      </c>
      <c r="C183251" t="s">
        <v>253531</v>
      </c>
      <c r="D183251">
        <v>0</v>
      </c>
    </row>
    <row r="183252" spans="1:4" x14ac:dyDescent="0.45">
      <c r="A183252" t="s">
        <v>70186</v>
      </c>
      <c r="B183252" t="s">
        <v>83</v>
      </c>
      <c r="C183252" t="s">
        <v>253532</v>
      </c>
      <c r="D183252">
        <v>0</v>
      </c>
    </row>
    <row r="183253" spans="1:4" x14ac:dyDescent="0.45">
      <c r="A183253" t="s">
        <v>70186</v>
      </c>
      <c r="B183253" t="s">
        <v>83</v>
      </c>
      <c r="C183253" t="s">
        <v>253533</v>
      </c>
      <c r="D183253">
        <v>0</v>
      </c>
    </row>
    <row r="183254" spans="1:4" x14ac:dyDescent="0.45">
      <c r="A183254" t="s">
        <v>70186</v>
      </c>
      <c r="B183254" t="s">
        <v>83</v>
      </c>
      <c r="C183254" t="s">
        <v>253534</v>
      </c>
      <c r="D183254">
        <v>0</v>
      </c>
    </row>
    <row r="183255" spans="1:4" x14ac:dyDescent="0.45">
      <c r="A183255" t="s">
        <v>70186</v>
      </c>
      <c r="B183255" t="s">
        <v>83</v>
      </c>
      <c r="C183255" t="s">
        <v>253535</v>
      </c>
      <c r="D183255">
        <v>0</v>
      </c>
    </row>
    <row r="183256" spans="1:4" x14ac:dyDescent="0.45">
      <c r="A183256" t="s">
        <v>70186</v>
      </c>
      <c r="B183256" t="s">
        <v>83</v>
      </c>
      <c r="C183256" t="s">
        <v>253536</v>
      </c>
      <c r="D183256">
        <v>0</v>
      </c>
    </row>
    <row r="183257" spans="1:4" x14ac:dyDescent="0.45">
      <c r="A183257" t="s">
        <v>70186</v>
      </c>
      <c r="B183257" t="s">
        <v>83</v>
      </c>
      <c r="C183257" t="s">
        <v>251781</v>
      </c>
      <c r="D183257">
        <v>0</v>
      </c>
    </row>
    <row r="183258" spans="1:4" x14ac:dyDescent="0.45">
      <c r="A183258" t="s">
        <v>70186</v>
      </c>
      <c r="B183258" t="s">
        <v>83</v>
      </c>
      <c r="C183258" t="s">
        <v>253537</v>
      </c>
      <c r="D183258">
        <v>0</v>
      </c>
    </row>
    <row r="183259" spans="1:4" x14ac:dyDescent="0.45">
      <c r="A183259" t="s">
        <v>70186</v>
      </c>
      <c r="B183259" t="s">
        <v>83</v>
      </c>
      <c r="C183259" t="s">
        <v>253538</v>
      </c>
      <c r="D183259">
        <v>0</v>
      </c>
    </row>
    <row r="183260" spans="1:4" x14ac:dyDescent="0.45">
      <c r="A183260" t="s">
        <v>70186</v>
      </c>
      <c r="B183260" t="s">
        <v>83</v>
      </c>
      <c r="C183260" t="s">
        <v>253539</v>
      </c>
      <c r="D183260">
        <v>0</v>
      </c>
    </row>
    <row r="183261" spans="1:4" x14ac:dyDescent="0.45">
      <c r="A183261" t="s">
        <v>70186</v>
      </c>
      <c r="B183261" t="s">
        <v>83</v>
      </c>
      <c r="C183261" t="s">
        <v>253540</v>
      </c>
      <c r="D183261">
        <v>0</v>
      </c>
    </row>
    <row r="183262" spans="1:4" x14ac:dyDescent="0.45">
      <c r="A183262" t="s">
        <v>70186</v>
      </c>
      <c r="B183262" t="s">
        <v>83</v>
      </c>
      <c r="C183262" t="s">
        <v>253541</v>
      </c>
      <c r="D183262">
        <v>0</v>
      </c>
    </row>
    <row r="183263" spans="1:4" x14ac:dyDescent="0.45">
      <c r="A183263" t="s">
        <v>70186</v>
      </c>
      <c r="B183263" t="s">
        <v>83</v>
      </c>
      <c r="C183263" t="s">
        <v>253542</v>
      </c>
      <c r="D183263">
        <v>0</v>
      </c>
    </row>
    <row r="183264" spans="1:4" x14ac:dyDescent="0.45">
      <c r="A183264" t="s">
        <v>70186</v>
      </c>
      <c r="B183264" t="s">
        <v>83</v>
      </c>
      <c r="C183264" t="s">
        <v>251789</v>
      </c>
      <c r="D183264">
        <v>0</v>
      </c>
    </row>
    <row r="183265" spans="1:4" x14ac:dyDescent="0.45">
      <c r="A183265" t="s">
        <v>70186</v>
      </c>
      <c r="B183265" t="s">
        <v>83</v>
      </c>
      <c r="C183265" t="s">
        <v>253543</v>
      </c>
      <c r="D183265">
        <v>0</v>
      </c>
    </row>
    <row r="183266" spans="1:4" x14ac:dyDescent="0.45">
      <c r="A183266" t="s">
        <v>70186</v>
      </c>
      <c r="B183266" t="s">
        <v>83</v>
      </c>
      <c r="C183266" t="s">
        <v>253544</v>
      </c>
      <c r="D183266">
        <v>0</v>
      </c>
    </row>
    <row r="183267" spans="1:4" x14ac:dyDescent="0.45">
      <c r="A183267" t="s">
        <v>70186</v>
      </c>
      <c r="B183267" t="s">
        <v>83</v>
      </c>
      <c r="C183267" t="s">
        <v>253545</v>
      </c>
      <c r="D183267">
        <v>0</v>
      </c>
    </row>
    <row r="183268" spans="1:4" x14ac:dyDescent="0.45">
      <c r="A183268" t="s">
        <v>70186</v>
      </c>
      <c r="B183268" t="s">
        <v>83</v>
      </c>
      <c r="C183268" t="s">
        <v>253546</v>
      </c>
      <c r="D183268">
        <v>0</v>
      </c>
    </row>
    <row r="183269" spans="1:4" x14ac:dyDescent="0.45">
      <c r="A183269" t="s">
        <v>70186</v>
      </c>
      <c r="B183269" t="s">
        <v>83</v>
      </c>
      <c r="C183269" t="s">
        <v>253547</v>
      </c>
      <c r="D183269">
        <v>0</v>
      </c>
    </row>
    <row r="183270" spans="1:4" x14ac:dyDescent="0.45">
      <c r="A183270" t="s">
        <v>70186</v>
      </c>
      <c r="B183270" t="s">
        <v>83</v>
      </c>
      <c r="C183270" t="s">
        <v>253548</v>
      </c>
      <c r="D183270">
        <v>0</v>
      </c>
    </row>
    <row r="183271" spans="1:4" x14ac:dyDescent="0.45">
      <c r="A183271" t="s">
        <v>70186</v>
      </c>
      <c r="B183271" t="s">
        <v>83</v>
      </c>
      <c r="C183271" t="s">
        <v>251797</v>
      </c>
      <c r="D183271">
        <v>0</v>
      </c>
    </row>
    <row r="183272" spans="1:4" x14ac:dyDescent="0.45">
      <c r="A183272" t="s">
        <v>70186</v>
      </c>
      <c r="B183272" t="s">
        <v>83</v>
      </c>
      <c r="C183272" t="s">
        <v>253549</v>
      </c>
      <c r="D183272">
        <v>0</v>
      </c>
    </row>
    <row r="183273" spans="1:4" x14ac:dyDescent="0.45">
      <c r="A183273" t="s">
        <v>70186</v>
      </c>
      <c r="B183273" t="s">
        <v>83</v>
      </c>
      <c r="C183273" t="s">
        <v>253550</v>
      </c>
      <c r="D183273">
        <v>0</v>
      </c>
    </row>
    <row r="183274" spans="1:4" x14ac:dyDescent="0.45">
      <c r="A183274" t="s">
        <v>70186</v>
      </c>
      <c r="B183274" t="s">
        <v>83</v>
      </c>
      <c r="C183274" t="s">
        <v>253551</v>
      </c>
      <c r="D183274">
        <v>0</v>
      </c>
    </row>
    <row r="183275" spans="1:4" x14ac:dyDescent="0.45">
      <c r="A183275" t="s">
        <v>70186</v>
      </c>
      <c r="B183275" t="s">
        <v>83</v>
      </c>
      <c r="C183275" t="s">
        <v>253552</v>
      </c>
      <c r="D183275">
        <v>0</v>
      </c>
    </row>
    <row r="183276" spans="1:4" x14ac:dyDescent="0.45">
      <c r="A183276" t="s">
        <v>70186</v>
      </c>
      <c r="B183276" t="s">
        <v>83</v>
      </c>
      <c r="C183276" t="s">
        <v>253553</v>
      </c>
      <c r="D183276">
        <v>0</v>
      </c>
    </row>
    <row r="183277" spans="1:4" x14ac:dyDescent="0.45">
      <c r="A183277" t="s">
        <v>70186</v>
      </c>
      <c r="B183277" t="s">
        <v>83</v>
      </c>
      <c r="C183277" t="s">
        <v>253554</v>
      </c>
      <c r="D183277">
        <v>0</v>
      </c>
    </row>
    <row r="183278" spans="1:4" x14ac:dyDescent="0.45">
      <c r="A183278" t="s">
        <v>70186</v>
      </c>
      <c r="B183278" t="s">
        <v>83</v>
      </c>
      <c r="C183278" t="s">
        <v>251805</v>
      </c>
      <c r="D183278">
        <v>0</v>
      </c>
    </row>
    <row r="183279" spans="1:4" x14ac:dyDescent="0.45">
      <c r="A183279" t="s">
        <v>70186</v>
      </c>
      <c r="B183279" t="s">
        <v>83</v>
      </c>
      <c r="C183279" t="s">
        <v>253555</v>
      </c>
      <c r="D183279">
        <v>0</v>
      </c>
    </row>
    <row r="183280" spans="1:4" x14ac:dyDescent="0.45">
      <c r="A183280" t="s">
        <v>70186</v>
      </c>
      <c r="B183280" t="s">
        <v>83</v>
      </c>
      <c r="C183280" t="s">
        <v>253556</v>
      </c>
      <c r="D183280">
        <v>0</v>
      </c>
    </row>
    <row r="183281" spans="1:4" x14ac:dyDescent="0.45">
      <c r="A183281" t="s">
        <v>70186</v>
      </c>
      <c r="B183281" t="s">
        <v>83</v>
      </c>
      <c r="C183281" t="s">
        <v>253557</v>
      </c>
      <c r="D183281">
        <v>0</v>
      </c>
    </row>
    <row r="183282" spans="1:4" x14ac:dyDescent="0.45">
      <c r="A183282" t="s">
        <v>70186</v>
      </c>
      <c r="B183282" t="s">
        <v>83</v>
      </c>
      <c r="C183282" t="s">
        <v>253558</v>
      </c>
      <c r="D183282">
        <v>0</v>
      </c>
    </row>
    <row r="183283" spans="1:4" x14ac:dyDescent="0.45">
      <c r="A183283" t="s">
        <v>70186</v>
      </c>
      <c r="B183283" t="s">
        <v>83</v>
      </c>
      <c r="C183283" t="s">
        <v>253559</v>
      </c>
      <c r="D183283">
        <v>0</v>
      </c>
    </row>
    <row r="183284" spans="1:4" x14ac:dyDescent="0.45">
      <c r="A183284" t="s">
        <v>70186</v>
      </c>
      <c r="B183284" t="s">
        <v>83</v>
      </c>
      <c r="C183284" t="s">
        <v>253560</v>
      </c>
      <c r="D183284">
        <v>-4.2684901889009418E-14</v>
      </c>
    </row>
    <row r="183285" spans="1:4" x14ac:dyDescent="0.45">
      <c r="A183285" t="s">
        <v>70186</v>
      </c>
      <c r="B183285" t="s">
        <v>83</v>
      </c>
      <c r="C183285" t="s">
        <v>251813</v>
      </c>
      <c r="D183285">
        <v>0</v>
      </c>
    </row>
    <row r="183286" spans="1:4" x14ac:dyDescent="0.45">
      <c r="A183286" t="s">
        <v>70186</v>
      </c>
      <c r="B183286" t="s">
        <v>83</v>
      </c>
      <c r="C183286" t="s">
        <v>253561</v>
      </c>
      <c r="D183286">
        <v>0</v>
      </c>
    </row>
    <row r="183287" spans="1:4" x14ac:dyDescent="0.45">
      <c r="A183287" t="s">
        <v>70186</v>
      </c>
      <c r="B183287" t="s">
        <v>83</v>
      </c>
      <c r="C183287" t="s">
        <v>253562</v>
      </c>
      <c r="D183287">
        <v>0</v>
      </c>
    </row>
    <row r="183288" spans="1:4" x14ac:dyDescent="0.45">
      <c r="A183288" t="s">
        <v>70186</v>
      </c>
      <c r="B183288" t="s">
        <v>83</v>
      </c>
      <c r="C183288" t="s">
        <v>253563</v>
      </c>
      <c r="D183288">
        <v>0</v>
      </c>
    </row>
    <row r="183289" spans="1:4" x14ac:dyDescent="0.45">
      <c r="A183289" t="s">
        <v>70186</v>
      </c>
      <c r="B183289" t="s">
        <v>83</v>
      </c>
      <c r="C183289" t="s">
        <v>253564</v>
      </c>
      <c r="D183289">
        <v>0</v>
      </c>
    </row>
    <row r="183290" spans="1:4" x14ac:dyDescent="0.45">
      <c r="A183290" t="s">
        <v>70186</v>
      </c>
      <c r="B183290" t="s">
        <v>83</v>
      </c>
      <c r="C183290" t="s">
        <v>253565</v>
      </c>
      <c r="D183290">
        <v>0</v>
      </c>
    </row>
    <row r="183291" spans="1:4" x14ac:dyDescent="0.45">
      <c r="A183291" t="s">
        <v>70186</v>
      </c>
      <c r="B183291" t="s">
        <v>83</v>
      </c>
      <c r="C183291" t="s">
        <v>253566</v>
      </c>
      <c r="D183291">
        <v>0</v>
      </c>
    </row>
    <row r="183292" spans="1:4" x14ac:dyDescent="0.45">
      <c r="A183292" t="s">
        <v>70186</v>
      </c>
      <c r="B183292" t="s">
        <v>83</v>
      </c>
      <c r="C183292" t="s">
        <v>251821</v>
      </c>
      <c r="D183292">
        <v>96.769483747320322</v>
      </c>
    </row>
    <row r="183293" spans="1:4" x14ac:dyDescent="0.45">
      <c r="A183293" t="s">
        <v>70186</v>
      </c>
      <c r="B183293" t="s">
        <v>83</v>
      </c>
      <c r="C183293" t="s">
        <v>253567</v>
      </c>
      <c r="D183293">
        <v>0</v>
      </c>
    </row>
    <row r="183294" spans="1:4" x14ac:dyDescent="0.45">
      <c r="A183294" t="s">
        <v>70186</v>
      </c>
      <c r="B183294" t="s">
        <v>83</v>
      </c>
      <c r="C183294" t="s">
        <v>253568</v>
      </c>
      <c r="D183294">
        <v>0</v>
      </c>
    </row>
    <row r="183295" spans="1:4" x14ac:dyDescent="0.45">
      <c r="A183295" t="s">
        <v>70186</v>
      </c>
      <c r="B183295" t="s">
        <v>83</v>
      </c>
      <c r="C183295" t="s">
        <v>253569</v>
      </c>
      <c r="D183295">
        <v>0</v>
      </c>
    </row>
    <row r="183296" spans="1:4" x14ac:dyDescent="0.45">
      <c r="A183296" t="s">
        <v>70186</v>
      </c>
      <c r="B183296" t="s">
        <v>83</v>
      </c>
      <c r="C183296" t="s">
        <v>253570</v>
      </c>
      <c r="D183296">
        <v>0</v>
      </c>
    </row>
    <row r="183297" spans="1:4" x14ac:dyDescent="0.45">
      <c r="A183297" t="s">
        <v>70186</v>
      </c>
      <c r="B183297" t="s">
        <v>83</v>
      </c>
      <c r="C183297" t="s">
        <v>253571</v>
      </c>
      <c r="D183297">
        <v>0</v>
      </c>
    </row>
    <row r="183298" spans="1:4" x14ac:dyDescent="0.45">
      <c r="A183298" t="s">
        <v>70186</v>
      </c>
      <c r="B183298" t="s">
        <v>83</v>
      </c>
      <c r="C183298" t="s">
        <v>253572</v>
      </c>
      <c r="D183298">
        <v>0</v>
      </c>
    </row>
    <row r="183299" spans="1:4" x14ac:dyDescent="0.45">
      <c r="A183299" t="s">
        <v>70186</v>
      </c>
      <c r="B183299" t="s">
        <v>83</v>
      </c>
      <c r="C183299" t="s">
        <v>251829</v>
      </c>
      <c r="D183299">
        <v>0</v>
      </c>
    </row>
    <row r="183300" spans="1:4" x14ac:dyDescent="0.45">
      <c r="A183300" t="s">
        <v>70186</v>
      </c>
      <c r="B183300" t="s">
        <v>83</v>
      </c>
      <c r="C183300" t="s">
        <v>253573</v>
      </c>
      <c r="D183300">
        <v>0</v>
      </c>
    </row>
    <row r="183301" spans="1:4" x14ac:dyDescent="0.45">
      <c r="A183301" t="s">
        <v>70186</v>
      </c>
      <c r="B183301" t="s">
        <v>83</v>
      </c>
      <c r="C183301" t="s">
        <v>253574</v>
      </c>
      <c r="D183301">
        <v>0</v>
      </c>
    </row>
    <row r="183302" spans="1:4" x14ac:dyDescent="0.45">
      <c r="A183302" t="s">
        <v>70186</v>
      </c>
      <c r="B183302" t="s">
        <v>83</v>
      </c>
      <c r="C183302" t="s">
        <v>253575</v>
      </c>
      <c r="D183302">
        <v>0</v>
      </c>
    </row>
    <row r="183303" spans="1:4" x14ac:dyDescent="0.45">
      <c r="A183303" t="s">
        <v>70186</v>
      </c>
      <c r="B183303" t="s">
        <v>83</v>
      </c>
      <c r="C183303" t="s">
        <v>253576</v>
      </c>
      <c r="D183303">
        <v>0</v>
      </c>
    </row>
    <row r="183304" spans="1:4" x14ac:dyDescent="0.45">
      <c r="A183304" t="s">
        <v>70186</v>
      </c>
      <c r="B183304" t="s">
        <v>83</v>
      </c>
      <c r="C183304" t="s">
        <v>253577</v>
      </c>
      <c r="D183304">
        <v>0</v>
      </c>
    </row>
    <row r="183305" spans="1:4" x14ac:dyDescent="0.45">
      <c r="A183305" t="s">
        <v>70186</v>
      </c>
      <c r="B183305" t="s">
        <v>83</v>
      </c>
      <c r="C183305" t="s">
        <v>253578</v>
      </c>
      <c r="D183305">
        <v>0</v>
      </c>
    </row>
    <row r="183306" spans="1:4" x14ac:dyDescent="0.45">
      <c r="A183306" t="s">
        <v>70186</v>
      </c>
      <c r="B183306" t="s">
        <v>83</v>
      </c>
      <c r="C183306" t="s">
        <v>251837</v>
      </c>
      <c r="D183306">
        <v>0</v>
      </c>
    </row>
    <row r="183307" spans="1:4" x14ac:dyDescent="0.45">
      <c r="A183307" t="s">
        <v>70186</v>
      </c>
      <c r="B183307" t="s">
        <v>83</v>
      </c>
      <c r="C183307" t="s">
        <v>253579</v>
      </c>
      <c r="D183307">
        <v>0</v>
      </c>
    </row>
    <row r="183308" spans="1:4" x14ac:dyDescent="0.45">
      <c r="A183308" t="s">
        <v>70186</v>
      </c>
      <c r="B183308" t="s">
        <v>83</v>
      </c>
      <c r="C183308" t="s">
        <v>253580</v>
      </c>
      <c r="D183308">
        <v>0</v>
      </c>
    </row>
    <row r="183309" spans="1:4" x14ac:dyDescent="0.45">
      <c r="A183309" t="s">
        <v>70186</v>
      </c>
      <c r="B183309" t="s">
        <v>83</v>
      </c>
      <c r="C183309" t="s">
        <v>253581</v>
      </c>
      <c r="D183309">
        <v>0</v>
      </c>
    </row>
    <row r="183310" spans="1:4" x14ac:dyDescent="0.45">
      <c r="A183310" t="s">
        <v>70186</v>
      </c>
      <c r="B183310" t="s">
        <v>83</v>
      </c>
      <c r="C183310" t="s">
        <v>253582</v>
      </c>
      <c r="D183310">
        <v>0</v>
      </c>
    </row>
    <row r="183311" spans="1:4" x14ac:dyDescent="0.45">
      <c r="A183311" t="s">
        <v>70186</v>
      </c>
      <c r="B183311" t="s">
        <v>83</v>
      </c>
      <c r="C183311" t="s">
        <v>253583</v>
      </c>
      <c r="D183311">
        <v>0</v>
      </c>
    </row>
    <row r="183312" spans="1:4" x14ac:dyDescent="0.45">
      <c r="A183312" t="s">
        <v>70186</v>
      </c>
      <c r="B183312" t="s">
        <v>83</v>
      </c>
      <c r="C183312" t="s">
        <v>253584</v>
      </c>
      <c r="D183312">
        <v>0</v>
      </c>
    </row>
    <row r="183313" spans="1:4" x14ac:dyDescent="0.45">
      <c r="A183313" t="s">
        <v>70186</v>
      </c>
      <c r="B183313" t="s">
        <v>83</v>
      </c>
      <c r="C183313" t="s">
        <v>251845</v>
      </c>
      <c r="D183313">
        <v>0</v>
      </c>
    </row>
    <row r="183314" spans="1:4" x14ac:dyDescent="0.45">
      <c r="A183314" t="s">
        <v>70186</v>
      </c>
      <c r="B183314" t="s">
        <v>83</v>
      </c>
      <c r="C183314" t="s">
        <v>253585</v>
      </c>
      <c r="D183314">
        <v>0</v>
      </c>
    </row>
    <row r="183315" spans="1:4" x14ac:dyDescent="0.45">
      <c r="A183315" t="s">
        <v>70186</v>
      </c>
      <c r="B183315" t="s">
        <v>83</v>
      </c>
      <c r="C183315" t="s">
        <v>253586</v>
      </c>
      <c r="D183315">
        <v>0</v>
      </c>
    </row>
    <row r="183316" spans="1:4" x14ac:dyDescent="0.45">
      <c r="A183316" t="s">
        <v>70186</v>
      </c>
      <c r="B183316" t="s">
        <v>83</v>
      </c>
      <c r="C183316" t="s">
        <v>253587</v>
      </c>
      <c r="D183316">
        <v>0</v>
      </c>
    </row>
    <row r="183317" spans="1:4" x14ac:dyDescent="0.45">
      <c r="A183317" t="s">
        <v>70186</v>
      </c>
      <c r="B183317" t="s">
        <v>83</v>
      </c>
      <c r="C183317" t="s">
        <v>253588</v>
      </c>
      <c r="D183317">
        <v>0</v>
      </c>
    </row>
    <row r="183318" spans="1:4" x14ac:dyDescent="0.45">
      <c r="A183318" t="s">
        <v>70186</v>
      </c>
      <c r="B183318" t="s">
        <v>83</v>
      </c>
      <c r="C183318" t="s">
        <v>253589</v>
      </c>
      <c r="D183318">
        <v>0</v>
      </c>
    </row>
    <row r="183319" spans="1:4" x14ac:dyDescent="0.45">
      <c r="A183319" t="s">
        <v>70186</v>
      </c>
      <c r="B183319" t="s">
        <v>83</v>
      </c>
      <c r="C183319" t="s">
        <v>253590</v>
      </c>
      <c r="D183319">
        <v>0</v>
      </c>
    </row>
    <row r="183320" spans="1:4" x14ac:dyDescent="0.45">
      <c r="A183320" t="s">
        <v>70186</v>
      </c>
      <c r="B183320" t="s">
        <v>83</v>
      </c>
      <c r="C183320" t="s">
        <v>251853</v>
      </c>
      <c r="D183320">
        <v>0</v>
      </c>
    </row>
    <row r="183321" spans="1:4" x14ac:dyDescent="0.45">
      <c r="A183321" t="s">
        <v>70186</v>
      </c>
      <c r="B183321" t="s">
        <v>83</v>
      </c>
      <c r="C183321" t="s">
        <v>253591</v>
      </c>
      <c r="D183321">
        <v>0</v>
      </c>
    </row>
    <row r="183322" spans="1:4" x14ac:dyDescent="0.45">
      <c r="A183322" t="s">
        <v>70186</v>
      </c>
      <c r="B183322" t="s">
        <v>83</v>
      </c>
      <c r="C183322" t="s">
        <v>253592</v>
      </c>
      <c r="D183322">
        <v>0</v>
      </c>
    </row>
    <row r="183323" spans="1:4" x14ac:dyDescent="0.45">
      <c r="A183323" t="s">
        <v>70186</v>
      </c>
      <c r="B183323" t="s">
        <v>83</v>
      </c>
      <c r="C183323" t="s">
        <v>253593</v>
      </c>
      <c r="D183323">
        <v>0</v>
      </c>
    </row>
    <row r="183324" spans="1:4" x14ac:dyDescent="0.45">
      <c r="A183324" t="s">
        <v>70186</v>
      </c>
      <c r="B183324" t="s">
        <v>83</v>
      </c>
      <c r="C183324" t="s">
        <v>253594</v>
      </c>
      <c r="D183324">
        <v>0</v>
      </c>
    </row>
    <row r="183325" spans="1:4" x14ac:dyDescent="0.45">
      <c r="A183325" t="s">
        <v>70186</v>
      </c>
      <c r="B183325" t="s">
        <v>83</v>
      </c>
      <c r="C183325" t="s">
        <v>253595</v>
      </c>
      <c r="D183325">
        <v>0</v>
      </c>
    </row>
    <row r="183326" spans="1:4" x14ac:dyDescent="0.45">
      <c r="A183326" t="s">
        <v>70186</v>
      </c>
      <c r="B183326" t="s">
        <v>83</v>
      </c>
      <c r="C183326" t="s">
        <v>253596</v>
      </c>
      <c r="D183326">
        <v>-2.0984486555940035E-14</v>
      </c>
    </row>
    <row r="183327" spans="1:4" x14ac:dyDescent="0.45">
      <c r="A183327" t="s">
        <v>70186</v>
      </c>
      <c r="B183327" t="s">
        <v>83</v>
      </c>
      <c r="C183327" t="s">
        <v>251861</v>
      </c>
      <c r="D183327">
        <v>0</v>
      </c>
    </row>
    <row r="183328" spans="1:4" x14ac:dyDescent="0.45">
      <c r="A183328" t="s">
        <v>70186</v>
      </c>
      <c r="B183328" t="s">
        <v>83</v>
      </c>
      <c r="C183328" t="s">
        <v>253597</v>
      </c>
      <c r="D183328">
        <v>0</v>
      </c>
    </row>
    <row r="183329" spans="1:4" x14ac:dyDescent="0.45">
      <c r="A183329" t="s">
        <v>70186</v>
      </c>
      <c r="B183329" t="s">
        <v>83</v>
      </c>
      <c r="C183329" t="s">
        <v>253598</v>
      </c>
      <c r="D183329">
        <v>0</v>
      </c>
    </row>
    <row r="183330" spans="1:4" x14ac:dyDescent="0.45">
      <c r="A183330" t="s">
        <v>70186</v>
      </c>
      <c r="B183330" t="s">
        <v>83</v>
      </c>
      <c r="C183330" t="s">
        <v>253599</v>
      </c>
      <c r="D183330">
        <v>0</v>
      </c>
    </row>
    <row r="183331" spans="1:4" x14ac:dyDescent="0.45">
      <c r="A183331" t="s">
        <v>70186</v>
      </c>
      <c r="B183331" t="s">
        <v>83</v>
      </c>
      <c r="C183331" t="s">
        <v>253600</v>
      </c>
      <c r="D183331">
        <v>0</v>
      </c>
    </row>
    <row r="183332" spans="1:4" x14ac:dyDescent="0.45">
      <c r="A183332" t="s">
        <v>70186</v>
      </c>
      <c r="B183332" t="s">
        <v>83</v>
      </c>
      <c r="C183332" t="s">
        <v>253601</v>
      </c>
      <c r="D183332">
        <v>0</v>
      </c>
    </row>
    <row r="183333" spans="1:4" x14ac:dyDescent="0.45">
      <c r="A183333" t="s">
        <v>70186</v>
      </c>
      <c r="B183333" t="s">
        <v>83</v>
      </c>
      <c r="C183333" t="s">
        <v>253602</v>
      </c>
      <c r="D183333">
        <v>0</v>
      </c>
    </row>
    <row r="183334" spans="1:4" x14ac:dyDescent="0.45">
      <c r="A183334" t="s">
        <v>70186</v>
      </c>
      <c r="B183334" t="s">
        <v>83</v>
      </c>
      <c r="C183334" t="s">
        <v>251869</v>
      </c>
      <c r="D183334">
        <v>120.04843506095959</v>
      </c>
    </row>
    <row r="183335" spans="1:4" x14ac:dyDescent="0.45">
      <c r="A183335" t="s">
        <v>70186</v>
      </c>
      <c r="B183335" t="s">
        <v>83</v>
      </c>
      <c r="C183335" t="s">
        <v>253603</v>
      </c>
      <c r="D183335">
        <v>0</v>
      </c>
    </row>
    <row r="183336" spans="1:4" x14ac:dyDescent="0.45">
      <c r="A183336" t="s">
        <v>70186</v>
      </c>
      <c r="B183336" t="s">
        <v>83</v>
      </c>
      <c r="C183336" t="s">
        <v>253604</v>
      </c>
      <c r="D183336">
        <v>0</v>
      </c>
    </row>
    <row r="183337" spans="1:4" x14ac:dyDescent="0.45">
      <c r="A183337" t="s">
        <v>70186</v>
      </c>
      <c r="B183337" t="s">
        <v>83</v>
      </c>
      <c r="C183337" t="s">
        <v>253605</v>
      </c>
      <c r="D183337">
        <v>0</v>
      </c>
    </row>
    <row r="183338" spans="1:4" x14ac:dyDescent="0.45">
      <c r="A183338" t="s">
        <v>70186</v>
      </c>
      <c r="B183338" t="s">
        <v>83</v>
      </c>
      <c r="C183338" t="s">
        <v>253606</v>
      </c>
      <c r="D183338">
        <v>0</v>
      </c>
    </row>
    <row r="183339" spans="1:4" x14ac:dyDescent="0.45">
      <c r="A183339" t="s">
        <v>70186</v>
      </c>
      <c r="B183339" t="s">
        <v>83</v>
      </c>
      <c r="C183339" t="s">
        <v>253607</v>
      </c>
      <c r="D183339">
        <v>0</v>
      </c>
    </row>
    <row r="183340" spans="1:4" x14ac:dyDescent="0.45">
      <c r="A183340" t="s">
        <v>70186</v>
      </c>
      <c r="B183340" t="s">
        <v>83</v>
      </c>
      <c r="C183340" t="s">
        <v>253608</v>
      </c>
      <c r="D183340">
        <v>0</v>
      </c>
    </row>
    <row r="183341" spans="1:4" x14ac:dyDescent="0.45">
      <c r="A183341" t="s">
        <v>70186</v>
      </c>
      <c r="B183341" t="s">
        <v>83</v>
      </c>
      <c r="C183341" t="s">
        <v>251877</v>
      </c>
      <c r="D183341">
        <v>0</v>
      </c>
    </row>
    <row r="183342" spans="1:4" x14ac:dyDescent="0.45">
      <c r="A183342" t="s">
        <v>70186</v>
      </c>
      <c r="B183342" t="s">
        <v>83</v>
      </c>
      <c r="C183342" t="s">
        <v>253609</v>
      </c>
      <c r="D183342">
        <v>0</v>
      </c>
    </row>
    <row r="183343" spans="1:4" x14ac:dyDescent="0.45">
      <c r="A183343" t="s">
        <v>70186</v>
      </c>
      <c r="B183343" t="s">
        <v>83</v>
      </c>
      <c r="C183343" t="s">
        <v>253610</v>
      </c>
      <c r="D183343">
        <v>0</v>
      </c>
    </row>
    <row r="183344" spans="1:4" x14ac:dyDescent="0.45">
      <c r="A183344" t="s">
        <v>70186</v>
      </c>
      <c r="B183344" t="s">
        <v>83</v>
      </c>
      <c r="C183344" t="s">
        <v>253611</v>
      </c>
      <c r="D183344">
        <v>0</v>
      </c>
    </row>
    <row r="183345" spans="1:4" x14ac:dyDescent="0.45">
      <c r="A183345" t="s">
        <v>70186</v>
      </c>
      <c r="B183345" t="s">
        <v>83</v>
      </c>
      <c r="C183345" t="s">
        <v>253612</v>
      </c>
      <c r="D183345">
        <v>0</v>
      </c>
    </row>
    <row r="183346" spans="1:4" x14ac:dyDescent="0.45">
      <c r="A183346" t="s">
        <v>70186</v>
      </c>
      <c r="B183346" t="s">
        <v>83</v>
      </c>
      <c r="C183346" t="s">
        <v>253613</v>
      </c>
      <c r="D183346">
        <v>0</v>
      </c>
    </row>
    <row r="183347" spans="1:4" x14ac:dyDescent="0.45">
      <c r="A183347" t="s">
        <v>70186</v>
      </c>
      <c r="B183347" t="s">
        <v>83</v>
      </c>
      <c r="C183347" t="s">
        <v>253614</v>
      </c>
      <c r="D183347">
        <v>0</v>
      </c>
    </row>
    <row r="183348" spans="1:4" x14ac:dyDescent="0.45">
      <c r="A183348" t="s">
        <v>70186</v>
      </c>
      <c r="B183348" t="s">
        <v>83</v>
      </c>
      <c r="C183348" t="s">
        <v>251885</v>
      </c>
      <c r="D183348">
        <v>0</v>
      </c>
    </row>
    <row r="183349" spans="1:4" x14ac:dyDescent="0.45">
      <c r="A183349" t="s">
        <v>70186</v>
      </c>
      <c r="B183349" t="s">
        <v>83</v>
      </c>
      <c r="C183349" t="s">
        <v>253615</v>
      </c>
      <c r="D183349">
        <v>0</v>
      </c>
    </row>
    <row r="183350" spans="1:4" x14ac:dyDescent="0.45">
      <c r="A183350" t="s">
        <v>70186</v>
      </c>
      <c r="B183350" t="s">
        <v>83</v>
      </c>
      <c r="C183350" t="s">
        <v>253616</v>
      </c>
      <c r="D183350">
        <v>0</v>
      </c>
    </row>
    <row r="183351" spans="1:4" x14ac:dyDescent="0.45">
      <c r="A183351" t="s">
        <v>70186</v>
      </c>
      <c r="B183351" t="s">
        <v>83</v>
      </c>
      <c r="C183351" t="s">
        <v>253617</v>
      </c>
      <c r="D183351">
        <v>0</v>
      </c>
    </row>
    <row r="183352" spans="1:4" x14ac:dyDescent="0.45">
      <c r="A183352" t="s">
        <v>70186</v>
      </c>
      <c r="B183352" t="s">
        <v>83</v>
      </c>
      <c r="C183352" t="s">
        <v>253618</v>
      </c>
      <c r="D183352">
        <v>0</v>
      </c>
    </row>
    <row r="183353" spans="1:4" x14ac:dyDescent="0.45">
      <c r="A183353" t="s">
        <v>70186</v>
      </c>
      <c r="B183353" t="s">
        <v>83</v>
      </c>
      <c r="C183353" t="s">
        <v>253619</v>
      </c>
      <c r="D183353">
        <v>0</v>
      </c>
    </row>
    <row r="183354" spans="1:4" x14ac:dyDescent="0.45">
      <c r="A183354" t="s">
        <v>70186</v>
      </c>
      <c r="B183354" t="s">
        <v>83</v>
      </c>
      <c r="C183354" t="s">
        <v>253620</v>
      </c>
      <c r="D183354">
        <v>0</v>
      </c>
    </row>
    <row r="183355" spans="1:4" x14ac:dyDescent="0.45">
      <c r="A183355" t="s">
        <v>70186</v>
      </c>
      <c r="B183355" t="s">
        <v>83</v>
      </c>
      <c r="C183355" t="s">
        <v>251893</v>
      </c>
      <c r="D183355">
        <v>0</v>
      </c>
    </row>
    <row r="183356" spans="1:4" x14ac:dyDescent="0.45">
      <c r="A183356" t="s">
        <v>70186</v>
      </c>
      <c r="B183356" t="s">
        <v>83</v>
      </c>
      <c r="C183356" t="s">
        <v>253621</v>
      </c>
      <c r="D183356">
        <v>0</v>
      </c>
    </row>
    <row r="183357" spans="1:4" x14ac:dyDescent="0.45">
      <c r="A183357" t="s">
        <v>70186</v>
      </c>
      <c r="B183357" t="s">
        <v>83</v>
      </c>
      <c r="C183357" t="s">
        <v>253622</v>
      </c>
      <c r="D183357">
        <v>0</v>
      </c>
    </row>
    <row r="183358" spans="1:4" x14ac:dyDescent="0.45">
      <c r="A183358" t="s">
        <v>70186</v>
      </c>
      <c r="B183358" t="s">
        <v>83</v>
      </c>
      <c r="C183358" t="s">
        <v>253623</v>
      </c>
      <c r="D183358">
        <v>0</v>
      </c>
    </row>
    <row r="183359" spans="1:4" x14ac:dyDescent="0.45">
      <c r="A183359" t="s">
        <v>70186</v>
      </c>
      <c r="B183359" t="s">
        <v>83</v>
      </c>
      <c r="C183359" t="s">
        <v>253624</v>
      </c>
      <c r="D183359">
        <v>0</v>
      </c>
    </row>
    <row r="183360" spans="1:4" x14ac:dyDescent="0.45">
      <c r="A183360" t="s">
        <v>70186</v>
      </c>
      <c r="B183360" t="s">
        <v>83</v>
      </c>
      <c r="C183360" t="s">
        <v>253625</v>
      </c>
      <c r="D183360">
        <v>0</v>
      </c>
    </row>
    <row r="183361" spans="1:4" x14ac:dyDescent="0.45">
      <c r="A183361" t="s">
        <v>70186</v>
      </c>
      <c r="B183361" t="s">
        <v>83</v>
      </c>
      <c r="C183361" t="s">
        <v>253626</v>
      </c>
      <c r="D183361">
        <v>0</v>
      </c>
    </row>
    <row r="183362" spans="1:4" x14ac:dyDescent="0.45">
      <c r="A183362" t="s">
        <v>70186</v>
      </c>
      <c r="B183362" t="s">
        <v>83</v>
      </c>
      <c r="C183362" t="s">
        <v>251901</v>
      </c>
      <c r="D183362">
        <v>0</v>
      </c>
    </row>
    <row r="183363" spans="1:4" x14ac:dyDescent="0.45">
      <c r="A183363" t="s">
        <v>70186</v>
      </c>
      <c r="B183363" t="s">
        <v>83</v>
      </c>
      <c r="C183363" t="s">
        <v>253627</v>
      </c>
      <c r="D183363">
        <v>0</v>
      </c>
    </row>
    <row r="183364" spans="1:4" x14ac:dyDescent="0.45">
      <c r="A183364" t="s">
        <v>70186</v>
      </c>
      <c r="B183364" t="s">
        <v>83</v>
      </c>
      <c r="C183364" t="s">
        <v>253628</v>
      </c>
      <c r="D183364">
        <v>0</v>
      </c>
    </row>
    <row r="183365" spans="1:4" x14ac:dyDescent="0.45">
      <c r="A183365" t="s">
        <v>70186</v>
      </c>
      <c r="B183365" t="s">
        <v>83</v>
      </c>
      <c r="C183365" t="s">
        <v>253629</v>
      </c>
      <c r="D183365">
        <v>0</v>
      </c>
    </row>
    <row r="183366" spans="1:4" x14ac:dyDescent="0.45">
      <c r="A183366" t="s">
        <v>70186</v>
      </c>
      <c r="B183366" t="s">
        <v>83</v>
      </c>
      <c r="C183366" t="s">
        <v>253630</v>
      </c>
      <c r="D183366">
        <v>0</v>
      </c>
    </row>
    <row r="183367" spans="1:4" x14ac:dyDescent="0.45">
      <c r="A183367" t="s">
        <v>70186</v>
      </c>
      <c r="B183367" t="s">
        <v>83</v>
      </c>
      <c r="C183367" t="s">
        <v>253631</v>
      </c>
      <c r="D183367">
        <v>0</v>
      </c>
    </row>
    <row r="183368" spans="1:4" x14ac:dyDescent="0.45">
      <c r="A183368" t="s">
        <v>70186</v>
      </c>
      <c r="B183368" t="s">
        <v>83</v>
      </c>
      <c r="C183368" t="s">
        <v>253632</v>
      </c>
      <c r="D183368">
        <v>0</v>
      </c>
    </row>
    <row r="183369" spans="1:4" x14ac:dyDescent="0.45">
      <c r="A183369" t="s">
        <v>70186</v>
      </c>
      <c r="B183369" t="s">
        <v>83</v>
      </c>
      <c r="C183369" t="s">
        <v>251909</v>
      </c>
      <c r="D183369">
        <v>0</v>
      </c>
    </row>
    <row r="183370" spans="1:4" x14ac:dyDescent="0.45">
      <c r="A183370" t="s">
        <v>70186</v>
      </c>
      <c r="B183370" t="s">
        <v>83</v>
      </c>
      <c r="C183370" t="s">
        <v>253633</v>
      </c>
      <c r="D183370">
        <v>0</v>
      </c>
    </row>
    <row r="183371" spans="1:4" x14ac:dyDescent="0.45">
      <c r="A183371" t="s">
        <v>70186</v>
      </c>
      <c r="B183371" t="s">
        <v>83</v>
      </c>
      <c r="C183371" t="s">
        <v>253634</v>
      </c>
      <c r="D183371">
        <v>0</v>
      </c>
    </row>
    <row r="183372" spans="1:4" x14ac:dyDescent="0.45">
      <c r="A183372" t="s">
        <v>70186</v>
      </c>
      <c r="B183372" t="s">
        <v>83</v>
      </c>
      <c r="C183372" t="s">
        <v>253635</v>
      </c>
      <c r="D183372">
        <v>0</v>
      </c>
    </row>
    <row r="183373" spans="1:4" x14ac:dyDescent="0.45">
      <c r="A183373" t="s">
        <v>70186</v>
      </c>
      <c r="B183373" t="s">
        <v>83</v>
      </c>
      <c r="C183373" t="s">
        <v>253636</v>
      </c>
      <c r="D183373">
        <v>0</v>
      </c>
    </row>
    <row r="183374" spans="1:4" x14ac:dyDescent="0.45">
      <c r="A183374" t="s">
        <v>70186</v>
      </c>
      <c r="B183374" t="s">
        <v>83</v>
      </c>
      <c r="C183374" t="s">
        <v>253637</v>
      </c>
      <c r="D183374">
        <v>0</v>
      </c>
    </row>
    <row r="183375" spans="1:4" x14ac:dyDescent="0.45">
      <c r="A183375" t="s">
        <v>70186</v>
      </c>
      <c r="B183375" t="s">
        <v>83</v>
      </c>
      <c r="C183375" t="s">
        <v>253638</v>
      </c>
      <c r="D183375">
        <v>0</v>
      </c>
    </row>
    <row r="183376" spans="1:4" x14ac:dyDescent="0.45">
      <c r="A183376" t="s">
        <v>70186</v>
      </c>
      <c r="B183376" t="s">
        <v>83</v>
      </c>
      <c r="C183376" t="s">
        <v>251917</v>
      </c>
      <c r="D183376">
        <v>118.03493320184872</v>
      </c>
    </row>
    <row r="183377" spans="1:4" x14ac:dyDescent="0.45">
      <c r="A183377" t="s">
        <v>70186</v>
      </c>
      <c r="B183377" t="s">
        <v>83</v>
      </c>
      <c r="C183377" t="s">
        <v>253639</v>
      </c>
      <c r="D183377">
        <v>0</v>
      </c>
    </row>
    <row r="183378" spans="1:4" x14ac:dyDescent="0.45">
      <c r="A183378" t="s">
        <v>70186</v>
      </c>
      <c r="B183378" t="s">
        <v>83</v>
      </c>
      <c r="C183378" t="s">
        <v>253640</v>
      </c>
      <c r="D183378">
        <v>0</v>
      </c>
    </row>
    <row r="183379" spans="1:4" x14ac:dyDescent="0.45">
      <c r="A183379" t="s">
        <v>70186</v>
      </c>
      <c r="B183379" t="s">
        <v>83</v>
      </c>
      <c r="C183379" t="s">
        <v>253641</v>
      </c>
      <c r="D183379">
        <v>0</v>
      </c>
    </row>
    <row r="183380" spans="1:4" x14ac:dyDescent="0.45">
      <c r="A183380" t="s">
        <v>70186</v>
      </c>
      <c r="B183380" t="s">
        <v>83</v>
      </c>
      <c r="C183380" t="s">
        <v>253642</v>
      </c>
      <c r="D183380">
        <v>0</v>
      </c>
    </row>
    <row r="183381" spans="1:4" x14ac:dyDescent="0.45">
      <c r="A183381" t="s">
        <v>70186</v>
      </c>
      <c r="B183381" t="s">
        <v>83</v>
      </c>
      <c r="C183381" t="s">
        <v>253643</v>
      </c>
      <c r="D183381">
        <v>0</v>
      </c>
    </row>
    <row r="183382" spans="1:4" x14ac:dyDescent="0.45">
      <c r="A183382" t="s">
        <v>70186</v>
      </c>
      <c r="B183382" t="s">
        <v>83</v>
      </c>
      <c r="C183382" t="s">
        <v>253644</v>
      </c>
      <c r="D183382">
        <v>0</v>
      </c>
    </row>
    <row r="183383" spans="1:4" x14ac:dyDescent="0.45">
      <c r="A183383" t="s">
        <v>70186</v>
      </c>
      <c r="B183383" t="s">
        <v>83</v>
      </c>
      <c r="C183383" t="s">
        <v>251925</v>
      </c>
      <c r="D183383">
        <v>0</v>
      </c>
    </row>
    <row r="183384" spans="1:4" x14ac:dyDescent="0.45">
      <c r="A183384" t="s">
        <v>70186</v>
      </c>
      <c r="B183384" t="s">
        <v>83</v>
      </c>
      <c r="C183384" t="s">
        <v>253645</v>
      </c>
      <c r="D183384">
        <v>0</v>
      </c>
    </row>
    <row r="183385" spans="1:4" x14ac:dyDescent="0.45">
      <c r="A183385" t="s">
        <v>70186</v>
      </c>
      <c r="B183385" t="s">
        <v>83</v>
      </c>
      <c r="C183385" t="s">
        <v>253646</v>
      </c>
      <c r="D183385">
        <v>0</v>
      </c>
    </row>
    <row r="183386" spans="1:4" x14ac:dyDescent="0.45">
      <c r="A183386" t="s">
        <v>70186</v>
      </c>
      <c r="B183386" t="s">
        <v>83</v>
      </c>
      <c r="C183386" t="s">
        <v>253647</v>
      </c>
      <c r="D183386">
        <v>0</v>
      </c>
    </row>
    <row r="183387" spans="1:4" x14ac:dyDescent="0.45">
      <c r="A183387" t="s">
        <v>70186</v>
      </c>
      <c r="B183387" t="s">
        <v>83</v>
      </c>
      <c r="C183387" t="s">
        <v>253648</v>
      </c>
      <c r="D183387">
        <v>0</v>
      </c>
    </row>
    <row r="183388" spans="1:4" x14ac:dyDescent="0.45">
      <c r="A183388" t="s">
        <v>70186</v>
      </c>
      <c r="B183388" t="s">
        <v>83</v>
      </c>
      <c r="C183388" t="s">
        <v>253649</v>
      </c>
      <c r="D183388">
        <v>0</v>
      </c>
    </row>
    <row r="183389" spans="1:4" x14ac:dyDescent="0.45">
      <c r="A183389" t="s">
        <v>70186</v>
      </c>
      <c r="B183389" t="s">
        <v>83</v>
      </c>
      <c r="C183389" t="s">
        <v>253650</v>
      </c>
      <c r="D183389">
        <v>0</v>
      </c>
    </row>
    <row r="183390" spans="1:4" x14ac:dyDescent="0.45">
      <c r="A183390" t="s">
        <v>70186</v>
      </c>
      <c r="B183390" t="s">
        <v>83</v>
      </c>
      <c r="C183390" t="s">
        <v>251933</v>
      </c>
      <c r="D183390">
        <v>0</v>
      </c>
    </row>
    <row r="183391" spans="1:4" x14ac:dyDescent="0.45">
      <c r="A183391" t="s">
        <v>70186</v>
      </c>
      <c r="B183391" t="s">
        <v>83</v>
      </c>
      <c r="C183391" t="s">
        <v>253651</v>
      </c>
      <c r="D183391">
        <v>0</v>
      </c>
    </row>
    <row r="183392" spans="1:4" x14ac:dyDescent="0.45">
      <c r="A183392" t="s">
        <v>70186</v>
      </c>
      <c r="B183392" t="s">
        <v>83</v>
      </c>
      <c r="C183392" t="s">
        <v>253652</v>
      </c>
      <c r="D183392">
        <v>0</v>
      </c>
    </row>
    <row r="183393" spans="1:4" x14ac:dyDescent="0.45">
      <c r="A183393" t="s">
        <v>70186</v>
      </c>
      <c r="B183393" t="s">
        <v>83</v>
      </c>
      <c r="C183393" t="s">
        <v>253653</v>
      </c>
      <c r="D183393">
        <v>0</v>
      </c>
    </row>
    <row r="183394" spans="1:4" x14ac:dyDescent="0.45">
      <c r="A183394" t="s">
        <v>70186</v>
      </c>
      <c r="B183394" t="s">
        <v>83</v>
      </c>
      <c r="C183394" t="s">
        <v>253654</v>
      </c>
      <c r="D183394">
        <v>0</v>
      </c>
    </row>
    <row r="183395" spans="1:4" x14ac:dyDescent="0.45">
      <c r="A183395" t="s">
        <v>70186</v>
      </c>
      <c r="B183395" t="s">
        <v>83</v>
      </c>
      <c r="C183395" t="s">
        <v>253655</v>
      </c>
      <c r="D183395">
        <v>0</v>
      </c>
    </row>
    <row r="183396" spans="1:4" x14ac:dyDescent="0.45">
      <c r="A183396" t="s">
        <v>70186</v>
      </c>
      <c r="B183396" t="s">
        <v>83</v>
      </c>
      <c r="C183396" t="s">
        <v>253656</v>
      </c>
      <c r="D183396">
        <v>0</v>
      </c>
    </row>
    <row r="183397" spans="1:4" x14ac:dyDescent="0.45">
      <c r="A183397" t="s">
        <v>70186</v>
      </c>
      <c r="B183397" t="s">
        <v>83</v>
      </c>
      <c r="C183397" t="s">
        <v>251941</v>
      </c>
      <c r="D183397">
        <v>0</v>
      </c>
    </row>
    <row r="183398" spans="1:4" x14ac:dyDescent="0.45">
      <c r="A183398" t="s">
        <v>70186</v>
      </c>
      <c r="B183398" t="s">
        <v>83</v>
      </c>
      <c r="C183398" t="s">
        <v>253657</v>
      </c>
      <c r="D183398">
        <v>0</v>
      </c>
    </row>
    <row r="183399" spans="1:4" x14ac:dyDescent="0.45">
      <c r="A183399" t="s">
        <v>70186</v>
      </c>
      <c r="B183399" t="s">
        <v>83</v>
      </c>
      <c r="C183399" t="s">
        <v>253658</v>
      </c>
      <c r="D183399">
        <v>0</v>
      </c>
    </row>
    <row r="183400" spans="1:4" x14ac:dyDescent="0.45">
      <c r="A183400" t="s">
        <v>70186</v>
      </c>
      <c r="B183400" t="s">
        <v>83</v>
      </c>
      <c r="C183400" t="s">
        <v>253659</v>
      </c>
      <c r="D183400">
        <v>0</v>
      </c>
    </row>
    <row r="183401" spans="1:4" x14ac:dyDescent="0.45">
      <c r="A183401" t="s">
        <v>70186</v>
      </c>
      <c r="B183401" t="s">
        <v>83</v>
      </c>
      <c r="C183401" t="s">
        <v>253660</v>
      </c>
      <c r="D183401">
        <v>0</v>
      </c>
    </row>
    <row r="183402" spans="1:4" x14ac:dyDescent="0.45">
      <c r="A183402" t="s">
        <v>70186</v>
      </c>
      <c r="B183402" t="s">
        <v>83</v>
      </c>
      <c r="C183402" t="s">
        <v>253661</v>
      </c>
      <c r="D183402">
        <v>0</v>
      </c>
    </row>
    <row r="183403" spans="1:4" x14ac:dyDescent="0.45">
      <c r="A183403" t="s">
        <v>70186</v>
      </c>
      <c r="B183403" t="s">
        <v>83</v>
      </c>
      <c r="C183403" t="s">
        <v>253662</v>
      </c>
      <c r="D183403">
        <v>0</v>
      </c>
    </row>
    <row r="183404" spans="1:4" x14ac:dyDescent="0.45">
      <c r="A183404" t="s">
        <v>70186</v>
      </c>
      <c r="B183404" t="s">
        <v>83</v>
      </c>
      <c r="C183404" t="s">
        <v>251949</v>
      </c>
      <c r="D183404">
        <v>0</v>
      </c>
    </row>
    <row r="183405" spans="1:4" x14ac:dyDescent="0.45">
      <c r="A183405" t="s">
        <v>70186</v>
      </c>
      <c r="B183405" t="s">
        <v>83</v>
      </c>
      <c r="C183405" t="s">
        <v>253663</v>
      </c>
      <c r="D183405">
        <v>0</v>
      </c>
    </row>
    <row r="183406" spans="1:4" x14ac:dyDescent="0.45">
      <c r="A183406" t="s">
        <v>70186</v>
      </c>
      <c r="B183406" t="s">
        <v>83</v>
      </c>
      <c r="C183406" t="s">
        <v>253664</v>
      </c>
      <c r="D183406">
        <v>0</v>
      </c>
    </row>
    <row r="183407" spans="1:4" x14ac:dyDescent="0.45">
      <c r="A183407" t="s">
        <v>70186</v>
      </c>
      <c r="B183407" t="s">
        <v>83</v>
      </c>
      <c r="C183407" t="s">
        <v>253665</v>
      </c>
      <c r="D183407">
        <v>0</v>
      </c>
    </row>
    <row r="183408" spans="1:4" x14ac:dyDescent="0.45">
      <c r="A183408" t="s">
        <v>70186</v>
      </c>
      <c r="B183408" t="s">
        <v>83</v>
      </c>
      <c r="C183408" t="s">
        <v>253666</v>
      </c>
      <c r="D183408">
        <v>5092.337239588489</v>
      </c>
    </row>
    <row r="183409" spans="1:4" x14ac:dyDescent="0.45">
      <c r="A183409" t="s">
        <v>70186</v>
      </c>
      <c r="B183409" t="s">
        <v>83</v>
      </c>
      <c r="C183409" t="s">
        <v>253667</v>
      </c>
      <c r="D183409">
        <v>0</v>
      </c>
    </row>
    <row r="183410" spans="1:4" x14ac:dyDescent="0.45">
      <c r="A183410" t="s">
        <v>70186</v>
      </c>
      <c r="B183410" t="s">
        <v>83</v>
      </c>
      <c r="C183410" t="s">
        <v>253668</v>
      </c>
      <c r="D183410">
        <v>0</v>
      </c>
    </row>
    <row r="183411" spans="1:4" x14ac:dyDescent="0.45">
      <c r="A183411" t="s">
        <v>70186</v>
      </c>
      <c r="B183411" t="s">
        <v>83</v>
      </c>
      <c r="C183411" t="s">
        <v>251957</v>
      </c>
      <c r="D183411">
        <v>0</v>
      </c>
    </row>
    <row r="183412" spans="1:4" x14ac:dyDescent="0.45">
      <c r="A183412" t="s">
        <v>70186</v>
      </c>
      <c r="B183412" t="s">
        <v>83</v>
      </c>
      <c r="C183412" t="s">
        <v>253669</v>
      </c>
      <c r="D183412">
        <v>0</v>
      </c>
    </row>
    <row r="183413" spans="1:4" x14ac:dyDescent="0.45">
      <c r="A183413" t="s">
        <v>70186</v>
      </c>
      <c r="B183413" t="s">
        <v>83</v>
      </c>
      <c r="C183413" t="s">
        <v>253670</v>
      </c>
      <c r="D183413">
        <v>0</v>
      </c>
    </row>
    <row r="183414" spans="1:4" x14ac:dyDescent="0.45">
      <c r="A183414" t="s">
        <v>70186</v>
      </c>
      <c r="B183414" t="s">
        <v>83</v>
      </c>
      <c r="C183414" t="s">
        <v>253671</v>
      </c>
      <c r="D183414">
        <v>0</v>
      </c>
    </row>
    <row r="183415" spans="1:4" x14ac:dyDescent="0.45">
      <c r="A183415" t="s">
        <v>70186</v>
      </c>
      <c r="B183415" t="s">
        <v>83</v>
      </c>
      <c r="C183415" t="s">
        <v>253672</v>
      </c>
      <c r="D183415">
        <v>0</v>
      </c>
    </row>
    <row r="183416" spans="1:4" x14ac:dyDescent="0.45">
      <c r="A183416" t="s">
        <v>70186</v>
      </c>
      <c r="B183416" t="s">
        <v>83</v>
      </c>
      <c r="C183416" t="s">
        <v>253673</v>
      </c>
      <c r="D183416">
        <v>0</v>
      </c>
    </row>
    <row r="183417" spans="1:4" x14ac:dyDescent="0.45">
      <c r="A183417" t="s">
        <v>70186</v>
      </c>
      <c r="B183417" t="s">
        <v>83</v>
      </c>
      <c r="C183417" t="s">
        <v>253674</v>
      </c>
      <c r="D183417">
        <v>0</v>
      </c>
    </row>
    <row r="183418" spans="1:4" x14ac:dyDescent="0.45">
      <c r="A183418" t="s">
        <v>70186</v>
      </c>
      <c r="B183418" t="s">
        <v>83</v>
      </c>
      <c r="C183418" t="s">
        <v>251965</v>
      </c>
      <c r="D183418">
        <v>116.05520262625842</v>
      </c>
    </row>
    <row r="183419" spans="1:4" x14ac:dyDescent="0.45">
      <c r="A183419" t="s">
        <v>70186</v>
      </c>
      <c r="B183419" t="s">
        <v>83</v>
      </c>
      <c r="C183419" t="s">
        <v>253675</v>
      </c>
      <c r="D183419">
        <v>0</v>
      </c>
    </row>
    <row r="183420" spans="1:4" x14ac:dyDescent="0.45">
      <c r="A183420" t="s">
        <v>70186</v>
      </c>
      <c r="B183420" t="s">
        <v>83</v>
      </c>
      <c r="C183420" t="s">
        <v>253676</v>
      </c>
      <c r="D183420">
        <v>0</v>
      </c>
    </row>
    <row r="183421" spans="1:4" x14ac:dyDescent="0.45">
      <c r="A183421" t="s">
        <v>70186</v>
      </c>
      <c r="B183421" t="s">
        <v>83</v>
      </c>
      <c r="C183421" t="s">
        <v>253677</v>
      </c>
      <c r="D183421">
        <v>0</v>
      </c>
    </row>
    <row r="183422" spans="1:4" x14ac:dyDescent="0.45">
      <c r="A183422" t="s">
        <v>70186</v>
      </c>
      <c r="B183422" t="s">
        <v>83</v>
      </c>
      <c r="C183422" t="s">
        <v>253678</v>
      </c>
      <c r="D183422">
        <v>0</v>
      </c>
    </row>
    <row r="183423" spans="1:4" x14ac:dyDescent="0.45">
      <c r="A183423" t="s">
        <v>70186</v>
      </c>
      <c r="B183423" t="s">
        <v>83</v>
      </c>
      <c r="C183423" t="s">
        <v>253679</v>
      </c>
      <c r="D183423">
        <v>0</v>
      </c>
    </row>
    <row r="183424" spans="1:4" x14ac:dyDescent="0.45">
      <c r="A183424" t="s">
        <v>70186</v>
      </c>
      <c r="B183424" t="s">
        <v>83</v>
      </c>
      <c r="C183424" t="s">
        <v>253680</v>
      </c>
      <c r="D183424">
        <v>0</v>
      </c>
    </row>
    <row r="183425" spans="1:4" x14ac:dyDescent="0.45">
      <c r="A183425" t="s">
        <v>70186</v>
      </c>
      <c r="B183425" t="s">
        <v>83</v>
      </c>
      <c r="C183425" t="s">
        <v>251973</v>
      </c>
      <c r="D183425">
        <v>0</v>
      </c>
    </row>
    <row r="183426" spans="1:4" x14ac:dyDescent="0.45">
      <c r="A183426" t="s">
        <v>70186</v>
      </c>
      <c r="B183426" t="s">
        <v>83</v>
      </c>
      <c r="C183426" t="s">
        <v>253681</v>
      </c>
      <c r="D183426">
        <v>0</v>
      </c>
    </row>
    <row r="183427" spans="1:4" x14ac:dyDescent="0.45">
      <c r="A183427" t="s">
        <v>70186</v>
      </c>
      <c r="B183427" t="s">
        <v>83</v>
      </c>
      <c r="C183427" t="s">
        <v>253682</v>
      </c>
      <c r="D183427">
        <v>0</v>
      </c>
    </row>
    <row r="183428" spans="1:4" x14ac:dyDescent="0.45">
      <c r="A183428" t="s">
        <v>70186</v>
      </c>
      <c r="B183428" t="s">
        <v>83</v>
      </c>
      <c r="C183428" t="s">
        <v>253683</v>
      </c>
      <c r="D183428">
        <v>0</v>
      </c>
    </row>
    <row r="183429" spans="1:4" x14ac:dyDescent="0.45">
      <c r="A183429" t="s">
        <v>70186</v>
      </c>
      <c r="B183429" t="s">
        <v>83</v>
      </c>
      <c r="C183429" t="s">
        <v>253684</v>
      </c>
      <c r="D183429">
        <v>0</v>
      </c>
    </row>
    <row r="183430" spans="1:4" x14ac:dyDescent="0.45">
      <c r="A183430" t="s">
        <v>70186</v>
      </c>
      <c r="B183430" t="s">
        <v>83</v>
      </c>
      <c r="C183430" t="s">
        <v>253685</v>
      </c>
      <c r="D183430">
        <v>0</v>
      </c>
    </row>
    <row r="183431" spans="1:4" x14ac:dyDescent="0.45">
      <c r="A183431" t="s">
        <v>70186</v>
      </c>
      <c r="B183431" t="s">
        <v>83</v>
      </c>
      <c r="C183431" t="s">
        <v>253686</v>
      </c>
      <c r="D183431">
        <v>0</v>
      </c>
    </row>
    <row r="183432" spans="1:4" x14ac:dyDescent="0.45">
      <c r="A183432" t="s">
        <v>70186</v>
      </c>
      <c r="B183432" t="s">
        <v>83</v>
      </c>
      <c r="C183432" t="s">
        <v>251981</v>
      </c>
      <c r="D183432">
        <v>0</v>
      </c>
    </row>
    <row r="183433" spans="1:4" x14ac:dyDescent="0.45">
      <c r="A183433" t="s">
        <v>70186</v>
      </c>
      <c r="B183433" t="s">
        <v>83</v>
      </c>
      <c r="C183433" t="s">
        <v>253687</v>
      </c>
      <c r="D183433">
        <v>0</v>
      </c>
    </row>
    <row r="183434" spans="1:4" x14ac:dyDescent="0.45">
      <c r="A183434" t="s">
        <v>70186</v>
      </c>
      <c r="B183434" t="s">
        <v>83</v>
      </c>
      <c r="C183434" t="s">
        <v>253688</v>
      </c>
      <c r="D183434">
        <v>0</v>
      </c>
    </row>
    <row r="183435" spans="1:4" x14ac:dyDescent="0.45">
      <c r="A183435" t="s">
        <v>70186</v>
      </c>
      <c r="B183435" t="s">
        <v>83</v>
      </c>
      <c r="C183435" t="s">
        <v>253689</v>
      </c>
      <c r="D183435">
        <v>0</v>
      </c>
    </row>
    <row r="183436" spans="1:4" x14ac:dyDescent="0.45">
      <c r="A183436" t="s">
        <v>70186</v>
      </c>
      <c r="B183436" t="s">
        <v>83</v>
      </c>
      <c r="C183436" t="s">
        <v>253690</v>
      </c>
      <c r="D183436">
        <v>0</v>
      </c>
    </row>
    <row r="183437" spans="1:4" x14ac:dyDescent="0.45">
      <c r="A183437" t="s">
        <v>70186</v>
      </c>
      <c r="B183437" t="s">
        <v>83</v>
      </c>
      <c r="C183437" t="s">
        <v>253691</v>
      </c>
      <c r="D183437">
        <v>0</v>
      </c>
    </row>
    <row r="183438" spans="1:4" x14ac:dyDescent="0.45">
      <c r="A183438" t="s">
        <v>70186</v>
      </c>
      <c r="B183438" t="s">
        <v>83</v>
      </c>
      <c r="C183438" t="s">
        <v>253692</v>
      </c>
      <c r="D183438">
        <v>0</v>
      </c>
    </row>
    <row r="183439" spans="1:4" x14ac:dyDescent="0.45">
      <c r="A183439" t="s">
        <v>70186</v>
      </c>
      <c r="B183439" t="s">
        <v>83</v>
      </c>
      <c r="C183439" t="s">
        <v>251989</v>
      </c>
      <c r="D183439">
        <v>0</v>
      </c>
    </row>
    <row r="183440" spans="1:4" x14ac:dyDescent="0.45">
      <c r="A183440" t="s">
        <v>70186</v>
      </c>
      <c r="B183440" t="s">
        <v>83</v>
      </c>
      <c r="C183440" t="s">
        <v>253693</v>
      </c>
      <c r="D183440">
        <v>0</v>
      </c>
    </row>
    <row r="183441" spans="1:4" x14ac:dyDescent="0.45">
      <c r="A183441" t="s">
        <v>70186</v>
      </c>
      <c r="B183441" t="s">
        <v>83</v>
      </c>
      <c r="C183441" t="s">
        <v>253694</v>
      </c>
      <c r="D183441">
        <v>0</v>
      </c>
    </row>
    <row r="183442" spans="1:4" x14ac:dyDescent="0.45">
      <c r="A183442" t="s">
        <v>70186</v>
      </c>
      <c r="B183442" t="s">
        <v>83</v>
      </c>
      <c r="C183442" t="s">
        <v>253695</v>
      </c>
      <c r="D183442">
        <v>0</v>
      </c>
    </row>
    <row r="183443" spans="1:4" x14ac:dyDescent="0.45">
      <c r="A183443" t="s">
        <v>70186</v>
      </c>
      <c r="B183443" t="s">
        <v>83</v>
      </c>
      <c r="C183443" t="s">
        <v>253696</v>
      </c>
      <c r="D183443">
        <v>0</v>
      </c>
    </row>
    <row r="183444" spans="1:4" x14ac:dyDescent="0.45">
      <c r="A183444" t="s">
        <v>70186</v>
      </c>
      <c r="B183444" t="s">
        <v>83</v>
      </c>
      <c r="C183444" t="s">
        <v>253697</v>
      </c>
      <c r="D183444">
        <v>0</v>
      </c>
    </row>
    <row r="183445" spans="1:4" x14ac:dyDescent="0.45">
      <c r="A183445" t="s">
        <v>70186</v>
      </c>
      <c r="B183445" t="s">
        <v>83</v>
      </c>
      <c r="C183445" t="s">
        <v>253698</v>
      </c>
      <c r="D183445">
        <v>0</v>
      </c>
    </row>
    <row r="183446" spans="1:4" x14ac:dyDescent="0.45">
      <c r="A183446" t="s">
        <v>70186</v>
      </c>
      <c r="B183446" t="s">
        <v>83</v>
      </c>
      <c r="C183446" t="s">
        <v>251997</v>
      </c>
      <c r="D183446">
        <v>0</v>
      </c>
    </row>
    <row r="183447" spans="1:4" x14ac:dyDescent="0.45">
      <c r="A183447" t="s">
        <v>70186</v>
      </c>
      <c r="B183447" t="s">
        <v>83</v>
      </c>
      <c r="C183447" t="s">
        <v>253699</v>
      </c>
      <c r="D183447">
        <v>0</v>
      </c>
    </row>
    <row r="183448" spans="1:4" x14ac:dyDescent="0.45">
      <c r="A183448" t="s">
        <v>70186</v>
      </c>
      <c r="B183448" t="s">
        <v>83</v>
      </c>
      <c r="C183448" t="s">
        <v>253700</v>
      </c>
      <c r="D183448">
        <v>0</v>
      </c>
    </row>
    <row r="183449" spans="1:4" x14ac:dyDescent="0.45">
      <c r="A183449" t="s">
        <v>70186</v>
      </c>
      <c r="B183449" t="s">
        <v>83</v>
      </c>
      <c r="C183449" t="s">
        <v>253701</v>
      </c>
      <c r="D183449">
        <v>0</v>
      </c>
    </row>
    <row r="183450" spans="1:4" x14ac:dyDescent="0.45">
      <c r="A183450" t="s">
        <v>70186</v>
      </c>
      <c r="B183450" t="s">
        <v>83</v>
      </c>
      <c r="C183450" t="s">
        <v>253702</v>
      </c>
      <c r="D183450">
        <v>0</v>
      </c>
    </row>
    <row r="183451" spans="1:4" x14ac:dyDescent="0.45">
      <c r="A183451" t="s">
        <v>70186</v>
      </c>
      <c r="B183451" t="s">
        <v>83</v>
      </c>
      <c r="C183451" t="s">
        <v>253703</v>
      </c>
      <c r="D183451">
        <v>0</v>
      </c>
    </row>
    <row r="183452" spans="1:4" x14ac:dyDescent="0.45">
      <c r="A183452" t="s">
        <v>70186</v>
      </c>
      <c r="B183452" t="s">
        <v>83</v>
      </c>
      <c r="C183452" t="s">
        <v>253704</v>
      </c>
      <c r="D183452">
        <v>-3.9892431671971408E-14</v>
      </c>
    </row>
    <row r="183453" spans="1:4" x14ac:dyDescent="0.45">
      <c r="A183453" t="s">
        <v>70186</v>
      </c>
      <c r="B183453" t="s">
        <v>83</v>
      </c>
      <c r="C183453" t="s">
        <v>252005</v>
      </c>
      <c r="D183453">
        <v>0</v>
      </c>
    </row>
    <row r="183454" spans="1:4" x14ac:dyDescent="0.45">
      <c r="A183454" t="s">
        <v>70186</v>
      </c>
      <c r="B183454" t="s">
        <v>83</v>
      </c>
      <c r="C183454" t="s">
        <v>253705</v>
      </c>
      <c r="D183454">
        <v>0</v>
      </c>
    </row>
    <row r="183455" spans="1:4" x14ac:dyDescent="0.45">
      <c r="A183455" t="s">
        <v>70186</v>
      </c>
      <c r="B183455" t="s">
        <v>83</v>
      </c>
      <c r="C183455" t="s">
        <v>253706</v>
      </c>
      <c r="D183455">
        <v>0</v>
      </c>
    </row>
    <row r="183456" spans="1:4" x14ac:dyDescent="0.45">
      <c r="A183456" t="s">
        <v>70186</v>
      </c>
      <c r="B183456" t="s">
        <v>83</v>
      </c>
      <c r="C183456" t="s">
        <v>253707</v>
      </c>
      <c r="D183456">
        <v>0</v>
      </c>
    </row>
    <row r="183457" spans="1:4" x14ac:dyDescent="0.45">
      <c r="A183457" t="s">
        <v>70186</v>
      </c>
      <c r="B183457" t="s">
        <v>83</v>
      </c>
      <c r="C183457" t="s">
        <v>253708</v>
      </c>
      <c r="D183457">
        <v>0</v>
      </c>
    </row>
    <row r="183458" spans="1:4" x14ac:dyDescent="0.45">
      <c r="A183458" t="s">
        <v>70186</v>
      </c>
      <c r="B183458" t="s">
        <v>83</v>
      </c>
      <c r="C183458" t="s">
        <v>253709</v>
      </c>
      <c r="D183458">
        <v>0</v>
      </c>
    </row>
    <row r="183459" spans="1:4" x14ac:dyDescent="0.45">
      <c r="A183459" t="s">
        <v>70186</v>
      </c>
      <c r="B183459" t="s">
        <v>83</v>
      </c>
      <c r="C183459" t="s">
        <v>253710</v>
      </c>
      <c r="D183459">
        <v>0</v>
      </c>
    </row>
    <row r="183460" spans="1:4" x14ac:dyDescent="0.45">
      <c r="A183460" t="s">
        <v>70186</v>
      </c>
      <c r="B183460" t="s">
        <v>83</v>
      </c>
      <c r="C183460" t="s">
        <v>252013</v>
      </c>
      <c r="D183460">
        <v>90.438769857308671</v>
      </c>
    </row>
    <row r="183461" spans="1:4" x14ac:dyDescent="0.45">
      <c r="A183461" t="s">
        <v>70186</v>
      </c>
      <c r="B183461" t="s">
        <v>83</v>
      </c>
      <c r="C183461" t="s">
        <v>253711</v>
      </c>
      <c r="D183461">
        <v>0</v>
      </c>
    </row>
    <row r="183462" spans="1:4" x14ac:dyDescent="0.45">
      <c r="A183462" t="s">
        <v>70186</v>
      </c>
      <c r="B183462" t="s">
        <v>83</v>
      </c>
      <c r="C183462" t="s">
        <v>253712</v>
      </c>
      <c r="D183462">
        <v>0</v>
      </c>
    </row>
    <row r="183463" spans="1:4" x14ac:dyDescent="0.45">
      <c r="A183463" t="s">
        <v>70186</v>
      </c>
      <c r="B183463" t="s">
        <v>83</v>
      </c>
      <c r="C183463" t="s">
        <v>253713</v>
      </c>
      <c r="D183463">
        <v>0</v>
      </c>
    </row>
    <row r="183464" spans="1:4" x14ac:dyDescent="0.45">
      <c r="A183464" t="s">
        <v>70186</v>
      </c>
      <c r="B183464" t="s">
        <v>83</v>
      </c>
      <c r="C183464" t="s">
        <v>253714</v>
      </c>
      <c r="D183464">
        <v>0</v>
      </c>
    </row>
    <row r="183465" spans="1:4" x14ac:dyDescent="0.45">
      <c r="A183465" t="s">
        <v>70186</v>
      </c>
      <c r="B183465" t="s">
        <v>83</v>
      </c>
      <c r="C183465" t="s">
        <v>253715</v>
      </c>
      <c r="D183465">
        <v>0</v>
      </c>
    </row>
    <row r="183466" spans="1:4" x14ac:dyDescent="0.45">
      <c r="A183466" t="s">
        <v>70186</v>
      </c>
      <c r="B183466" t="s">
        <v>83</v>
      </c>
      <c r="C183466" t="s">
        <v>253716</v>
      </c>
      <c r="D183466">
        <v>0</v>
      </c>
    </row>
    <row r="183467" spans="1:4" x14ac:dyDescent="0.45">
      <c r="A183467" t="s">
        <v>70186</v>
      </c>
      <c r="B183467" t="s">
        <v>83</v>
      </c>
      <c r="C183467" t="s">
        <v>252021</v>
      </c>
      <c r="D183467">
        <v>0</v>
      </c>
    </row>
    <row r="183468" spans="1:4" x14ac:dyDescent="0.45">
      <c r="A183468" t="s">
        <v>70186</v>
      </c>
      <c r="B183468" t="s">
        <v>83</v>
      </c>
      <c r="C183468" t="s">
        <v>253717</v>
      </c>
      <c r="D183468">
        <v>0</v>
      </c>
    </row>
    <row r="183469" spans="1:4" x14ac:dyDescent="0.45">
      <c r="A183469" t="s">
        <v>70186</v>
      </c>
      <c r="B183469" t="s">
        <v>83</v>
      </c>
      <c r="C183469" t="s">
        <v>253718</v>
      </c>
      <c r="D183469">
        <v>0</v>
      </c>
    </row>
    <row r="183470" spans="1:4" x14ac:dyDescent="0.45">
      <c r="A183470" t="s">
        <v>70186</v>
      </c>
      <c r="B183470" t="s">
        <v>83</v>
      </c>
      <c r="C183470" t="s">
        <v>253719</v>
      </c>
      <c r="D183470">
        <v>0</v>
      </c>
    </row>
    <row r="183471" spans="1:4" x14ac:dyDescent="0.45">
      <c r="A183471" t="s">
        <v>70186</v>
      </c>
      <c r="B183471" t="s">
        <v>83</v>
      </c>
      <c r="C183471" t="s">
        <v>253720</v>
      </c>
      <c r="D183471">
        <v>0</v>
      </c>
    </row>
    <row r="183472" spans="1:4" x14ac:dyDescent="0.45">
      <c r="A183472" t="s">
        <v>70186</v>
      </c>
      <c r="B183472" t="s">
        <v>83</v>
      </c>
      <c r="C183472" t="s">
        <v>253721</v>
      </c>
      <c r="D183472">
        <v>0</v>
      </c>
    </row>
    <row r="183473" spans="1:4" x14ac:dyDescent="0.45">
      <c r="A183473" t="s">
        <v>70186</v>
      </c>
      <c r="B183473" t="s">
        <v>83</v>
      </c>
      <c r="C183473" t="s">
        <v>253722</v>
      </c>
      <c r="D183473">
        <v>0</v>
      </c>
    </row>
    <row r="183474" spans="1:4" x14ac:dyDescent="0.45">
      <c r="A183474" t="s">
        <v>70186</v>
      </c>
      <c r="B183474" t="s">
        <v>83</v>
      </c>
      <c r="C183474" t="s">
        <v>252029</v>
      </c>
      <c r="D183474">
        <v>0</v>
      </c>
    </row>
    <row r="183475" spans="1:4" x14ac:dyDescent="0.45">
      <c r="A183475" t="s">
        <v>70186</v>
      </c>
      <c r="B183475" t="s">
        <v>83</v>
      </c>
      <c r="C183475" t="s">
        <v>253723</v>
      </c>
      <c r="D183475">
        <v>0</v>
      </c>
    </row>
    <row r="183476" spans="1:4" x14ac:dyDescent="0.45">
      <c r="A183476" t="s">
        <v>70186</v>
      </c>
      <c r="B183476" t="s">
        <v>83</v>
      </c>
      <c r="C183476" t="s">
        <v>253724</v>
      </c>
      <c r="D183476">
        <v>0</v>
      </c>
    </row>
    <row r="183477" spans="1:4" x14ac:dyDescent="0.45">
      <c r="A183477" t="s">
        <v>70186</v>
      </c>
      <c r="B183477" t="s">
        <v>83</v>
      </c>
      <c r="C183477" t="s">
        <v>253725</v>
      </c>
      <c r="D183477">
        <v>0</v>
      </c>
    </row>
    <row r="183478" spans="1:4" x14ac:dyDescent="0.45">
      <c r="A183478" t="s">
        <v>70186</v>
      </c>
      <c r="B183478" t="s">
        <v>83</v>
      </c>
      <c r="C183478" t="s">
        <v>253726</v>
      </c>
      <c r="D183478">
        <v>0</v>
      </c>
    </row>
    <row r="183479" spans="1:4" x14ac:dyDescent="0.45">
      <c r="A183479" t="s">
        <v>70186</v>
      </c>
      <c r="B183479" t="s">
        <v>83</v>
      </c>
      <c r="C183479" t="s">
        <v>253727</v>
      </c>
      <c r="D183479">
        <v>0</v>
      </c>
    </row>
    <row r="183480" spans="1:4" x14ac:dyDescent="0.45">
      <c r="A183480" t="s">
        <v>70186</v>
      </c>
      <c r="B183480" t="s">
        <v>83</v>
      </c>
      <c r="C183480" t="s">
        <v>253728</v>
      </c>
      <c r="D183480">
        <v>0</v>
      </c>
    </row>
    <row r="183481" spans="1:4" x14ac:dyDescent="0.45">
      <c r="A183481" t="s">
        <v>70186</v>
      </c>
      <c r="B183481" t="s">
        <v>83</v>
      </c>
      <c r="C183481" t="s">
        <v>252037</v>
      </c>
      <c r="D183481">
        <v>0</v>
      </c>
    </row>
    <row r="183482" spans="1:4" x14ac:dyDescent="0.45">
      <c r="A183482" t="s">
        <v>70186</v>
      </c>
      <c r="B183482" t="s">
        <v>83</v>
      </c>
      <c r="C183482" t="s">
        <v>253729</v>
      </c>
      <c r="D183482">
        <v>0</v>
      </c>
    </row>
    <row r="183483" spans="1:4" x14ac:dyDescent="0.45">
      <c r="A183483" t="s">
        <v>70186</v>
      </c>
      <c r="B183483" t="s">
        <v>83</v>
      </c>
      <c r="C183483" t="s">
        <v>253730</v>
      </c>
      <c r="D183483">
        <v>0</v>
      </c>
    </row>
    <row r="183484" spans="1:4" x14ac:dyDescent="0.45">
      <c r="A183484" t="s">
        <v>70186</v>
      </c>
      <c r="B183484" t="s">
        <v>83</v>
      </c>
      <c r="C183484" t="s">
        <v>253731</v>
      </c>
      <c r="D183484">
        <v>0</v>
      </c>
    </row>
    <row r="183485" spans="1:4" x14ac:dyDescent="0.45">
      <c r="A183485" t="s">
        <v>70186</v>
      </c>
      <c r="B183485" t="s">
        <v>83</v>
      </c>
      <c r="C183485" t="s">
        <v>253732</v>
      </c>
      <c r="D183485">
        <v>0</v>
      </c>
    </row>
    <row r="183486" spans="1:4" x14ac:dyDescent="0.45">
      <c r="A183486" t="s">
        <v>70186</v>
      </c>
      <c r="B183486" t="s">
        <v>83</v>
      </c>
      <c r="C183486" t="s">
        <v>253733</v>
      </c>
      <c r="D183486">
        <v>0</v>
      </c>
    </row>
    <row r="183487" spans="1:4" x14ac:dyDescent="0.45">
      <c r="A183487" t="s">
        <v>70186</v>
      </c>
      <c r="B183487" t="s">
        <v>83</v>
      </c>
      <c r="C183487" t="s">
        <v>253734</v>
      </c>
      <c r="D183487">
        <v>0</v>
      </c>
    </row>
    <row r="183488" spans="1:4" x14ac:dyDescent="0.45">
      <c r="A183488" t="s">
        <v>70186</v>
      </c>
      <c r="B183488" t="s">
        <v>83</v>
      </c>
      <c r="C183488" t="s">
        <v>252045</v>
      </c>
      <c r="D183488">
        <v>0</v>
      </c>
    </row>
    <row r="183489" spans="1:4" x14ac:dyDescent="0.45">
      <c r="A183489" t="s">
        <v>70186</v>
      </c>
      <c r="B183489" t="s">
        <v>83</v>
      </c>
      <c r="C183489" t="s">
        <v>253735</v>
      </c>
      <c r="D183489">
        <v>0</v>
      </c>
    </row>
    <row r="183490" spans="1:4" x14ac:dyDescent="0.45">
      <c r="A183490" t="s">
        <v>70186</v>
      </c>
      <c r="B183490" t="s">
        <v>83</v>
      </c>
      <c r="C183490" t="s">
        <v>253736</v>
      </c>
      <c r="D183490">
        <v>0</v>
      </c>
    </row>
    <row r="183491" spans="1:4" x14ac:dyDescent="0.45">
      <c r="A183491" t="s">
        <v>70186</v>
      </c>
      <c r="B183491" t="s">
        <v>83</v>
      </c>
      <c r="C183491" t="s">
        <v>253737</v>
      </c>
      <c r="D183491">
        <v>0</v>
      </c>
    </row>
    <row r="183492" spans="1:4" x14ac:dyDescent="0.45">
      <c r="A183492" t="s">
        <v>70186</v>
      </c>
      <c r="B183492" t="s">
        <v>83</v>
      </c>
      <c r="C183492" t="s">
        <v>253738</v>
      </c>
      <c r="D183492">
        <v>0</v>
      </c>
    </row>
    <row r="183493" spans="1:4" x14ac:dyDescent="0.45">
      <c r="A183493" t="s">
        <v>70186</v>
      </c>
      <c r="B183493" t="s">
        <v>83</v>
      </c>
      <c r="C183493" t="s">
        <v>253739</v>
      </c>
      <c r="D183493">
        <v>0</v>
      </c>
    </row>
    <row r="183494" spans="1:4" x14ac:dyDescent="0.45">
      <c r="A183494" t="s">
        <v>70186</v>
      </c>
      <c r="B183494" t="s">
        <v>83</v>
      </c>
      <c r="C183494" t="s">
        <v>253740</v>
      </c>
      <c r="D183494">
        <v>0</v>
      </c>
    </row>
    <row r="183495" spans="1:4" x14ac:dyDescent="0.45">
      <c r="A183495" t="s">
        <v>70186</v>
      </c>
      <c r="B183495" t="s">
        <v>83</v>
      </c>
      <c r="C183495" t="s">
        <v>252053</v>
      </c>
      <c r="D183495">
        <v>0</v>
      </c>
    </row>
    <row r="183496" spans="1:4" x14ac:dyDescent="0.45">
      <c r="A183496" t="s">
        <v>70186</v>
      </c>
      <c r="B183496" t="s">
        <v>83</v>
      </c>
      <c r="C183496" t="s">
        <v>253741</v>
      </c>
      <c r="D183496">
        <v>0</v>
      </c>
    </row>
    <row r="183497" spans="1:4" x14ac:dyDescent="0.45">
      <c r="A183497" t="s">
        <v>70186</v>
      </c>
      <c r="B183497" t="s">
        <v>83</v>
      </c>
      <c r="C183497" t="s">
        <v>253742</v>
      </c>
      <c r="D183497">
        <v>0</v>
      </c>
    </row>
    <row r="183498" spans="1:4" x14ac:dyDescent="0.45">
      <c r="A183498" t="s">
        <v>70186</v>
      </c>
      <c r="B183498" t="s">
        <v>83</v>
      </c>
      <c r="C183498" t="s">
        <v>253743</v>
      </c>
      <c r="D183498">
        <v>0</v>
      </c>
    </row>
    <row r="183499" spans="1:4" x14ac:dyDescent="0.45">
      <c r="A183499" t="s">
        <v>70186</v>
      </c>
      <c r="B183499" t="s">
        <v>83</v>
      </c>
      <c r="C183499" t="s">
        <v>253744</v>
      </c>
      <c r="D183499">
        <v>0</v>
      </c>
    </row>
    <row r="183500" spans="1:4" x14ac:dyDescent="0.45">
      <c r="A183500" t="s">
        <v>70186</v>
      </c>
      <c r="B183500" t="s">
        <v>83</v>
      </c>
      <c r="C183500" t="s">
        <v>253745</v>
      </c>
      <c r="D183500">
        <v>0</v>
      </c>
    </row>
    <row r="183501" spans="1:4" x14ac:dyDescent="0.45">
      <c r="A183501" t="s">
        <v>70186</v>
      </c>
      <c r="B183501" t="s">
        <v>83</v>
      </c>
      <c r="C183501" t="s">
        <v>253746</v>
      </c>
      <c r="D183501">
        <v>0</v>
      </c>
    </row>
    <row r="183502" spans="1:4" x14ac:dyDescent="0.45">
      <c r="A183502" t="s">
        <v>70186</v>
      </c>
      <c r="B183502" t="s">
        <v>83</v>
      </c>
      <c r="C183502" t="s">
        <v>252061</v>
      </c>
      <c r="D183502">
        <v>112.19479912239211</v>
      </c>
    </row>
    <row r="183503" spans="1:4" x14ac:dyDescent="0.45">
      <c r="A183503" t="s">
        <v>70186</v>
      </c>
      <c r="B183503" t="s">
        <v>83</v>
      </c>
      <c r="C183503" t="s">
        <v>253747</v>
      </c>
      <c r="D183503">
        <v>0</v>
      </c>
    </row>
    <row r="183504" spans="1:4" x14ac:dyDescent="0.45">
      <c r="A183504" t="s">
        <v>70186</v>
      </c>
      <c r="B183504" t="s">
        <v>83</v>
      </c>
      <c r="C183504" t="s">
        <v>253748</v>
      </c>
      <c r="D183504">
        <v>0</v>
      </c>
    </row>
    <row r="183505" spans="1:4" x14ac:dyDescent="0.45">
      <c r="A183505" t="s">
        <v>70186</v>
      </c>
      <c r="B183505" t="s">
        <v>83</v>
      </c>
      <c r="C183505" t="s">
        <v>253749</v>
      </c>
      <c r="D183505">
        <v>0</v>
      </c>
    </row>
    <row r="183506" spans="1:4" x14ac:dyDescent="0.45">
      <c r="A183506" t="s">
        <v>70186</v>
      </c>
      <c r="B183506" t="s">
        <v>83</v>
      </c>
      <c r="C183506" t="s">
        <v>253750</v>
      </c>
      <c r="D183506">
        <v>0</v>
      </c>
    </row>
    <row r="183507" spans="1:4" x14ac:dyDescent="0.45">
      <c r="A183507" t="s">
        <v>70186</v>
      </c>
      <c r="B183507" t="s">
        <v>83</v>
      </c>
      <c r="C183507" t="s">
        <v>253751</v>
      </c>
      <c r="D183507">
        <v>0</v>
      </c>
    </row>
    <row r="183508" spans="1:4" x14ac:dyDescent="0.45">
      <c r="A183508" t="s">
        <v>70186</v>
      </c>
      <c r="B183508" t="s">
        <v>83</v>
      </c>
      <c r="C183508" t="s">
        <v>253752</v>
      </c>
      <c r="D183508">
        <v>0</v>
      </c>
    </row>
    <row r="183509" spans="1:4" x14ac:dyDescent="0.45">
      <c r="A183509" t="s">
        <v>70186</v>
      </c>
      <c r="B183509" t="s">
        <v>83</v>
      </c>
      <c r="C183509" t="s">
        <v>252069</v>
      </c>
      <c r="D183509">
        <v>0</v>
      </c>
    </row>
    <row r="183510" spans="1:4" x14ac:dyDescent="0.45">
      <c r="A183510" t="s">
        <v>70186</v>
      </c>
      <c r="B183510" t="s">
        <v>83</v>
      </c>
      <c r="C183510" t="s">
        <v>253753</v>
      </c>
      <c r="D183510">
        <v>0</v>
      </c>
    </row>
    <row r="183511" spans="1:4" x14ac:dyDescent="0.45">
      <c r="A183511" t="s">
        <v>70186</v>
      </c>
      <c r="B183511" t="s">
        <v>83</v>
      </c>
      <c r="C183511" t="s">
        <v>253754</v>
      </c>
      <c r="D183511">
        <v>0</v>
      </c>
    </row>
    <row r="183512" spans="1:4" x14ac:dyDescent="0.45">
      <c r="A183512" t="s">
        <v>70186</v>
      </c>
      <c r="B183512" t="s">
        <v>83</v>
      </c>
      <c r="C183512" t="s">
        <v>253755</v>
      </c>
      <c r="D183512">
        <v>0</v>
      </c>
    </row>
    <row r="183513" spans="1:4" x14ac:dyDescent="0.45">
      <c r="A183513" t="s">
        <v>70186</v>
      </c>
      <c r="B183513" t="s">
        <v>83</v>
      </c>
      <c r="C183513" t="s">
        <v>253756</v>
      </c>
      <c r="D183513">
        <v>0</v>
      </c>
    </row>
    <row r="183514" spans="1:4" x14ac:dyDescent="0.45">
      <c r="A183514" t="s">
        <v>70186</v>
      </c>
      <c r="B183514" t="s">
        <v>83</v>
      </c>
      <c r="C183514" t="s">
        <v>253757</v>
      </c>
      <c r="D183514">
        <v>0</v>
      </c>
    </row>
    <row r="183515" spans="1:4" x14ac:dyDescent="0.45">
      <c r="A183515" t="s">
        <v>70186</v>
      </c>
      <c r="B183515" t="s">
        <v>83</v>
      </c>
      <c r="C183515" t="s">
        <v>253758</v>
      </c>
      <c r="D183515">
        <v>0</v>
      </c>
    </row>
    <row r="183516" spans="1:4" x14ac:dyDescent="0.45">
      <c r="A183516" t="s">
        <v>70186</v>
      </c>
      <c r="B183516" t="s">
        <v>83</v>
      </c>
      <c r="C183516" t="s">
        <v>252077</v>
      </c>
      <c r="D183516">
        <v>0</v>
      </c>
    </row>
    <row r="183517" spans="1:4" x14ac:dyDescent="0.45">
      <c r="A183517" t="s">
        <v>70186</v>
      </c>
      <c r="B183517" t="s">
        <v>83</v>
      </c>
      <c r="C183517" t="s">
        <v>253759</v>
      </c>
      <c r="D183517">
        <v>0</v>
      </c>
    </row>
    <row r="183518" spans="1:4" x14ac:dyDescent="0.45">
      <c r="A183518" t="s">
        <v>70186</v>
      </c>
      <c r="B183518" t="s">
        <v>83</v>
      </c>
      <c r="C183518" t="s">
        <v>253760</v>
      </c>
      <c r="D183518">
        <v>0</v>
      </c>
    </row>
    <row r="183519" spans="1:4" x14ac:dyDescent="0.45">
      <c r="A183519" t="s">
        <v>70186</v>
      </c>
      <c r="B183519" t="s">
        <v>83</v>
      </c>
      <c r="C183519" t="s">
        <v>253761</v>
      </c>
      <c r="D183519">
        <v>0</v>
      </c>
    </row>
    <row r="183520" spans="1:4" x14ac:dyDescent="0.45">
      <c r="A183520" t="s">
        <v>70186</v>
      </c>
      <c r="B183520" t="s">
        <v>83</v>
      </c>
      <c r="C183520" t="s">
        <v>253762</v>
      </c>
      <c r="D183520">
        <v>0</v>
      </c>
    </row>
    <row r="183521" spans="1:4" x14ac:dyDescent="0.45">
      <c r="A183521" t="s">
        <v>70186</v>
      </c>
      <c r="B183521" t="s">
        <v>83</v>
      </c>
      <c r="C183521" t="s">
        <v>253763</v>
      </c>
      <c r="D183521">
        <v>0</v>
      </c>
    </row>
    <row r="183522" spans="1:4" x14ac:dyDescent="0.45">
      <c r="A183522" t="s">
        <v>70186</v>
      </c>
      <c r="B183522" t="s">
        <v>83</v>
      </c>
      <c r="C183522" t="s">
        <v>253764</v>
      </c>
      <c r="D183522">
        <v>0</v>
      </c>
    </row>
    <row r="183523" spans="1:4" x14ac:dyDescent="0.45">
      <c r="A183523" t="s">
        <v>70186</v>
      </c>
      <c r="B183523" t="s">
        <v>83</v>
      </c>
      <c r="C183523" t="s">
        <v>252085</v>
      </c>
      <c r="D183523">
        <v>0</v>
      </c>
    </row>
    <row r="183524" spans="1:4" x14ac:dyDescent="0.45">
      <c r="A183524" t="s">
        <v>70186</v>
      </c>
      <c r="B183524" t="s">
        <v>83</v>
      </c>
      <c r="C183524" t="s">
        <v>253765</v>
      </c>
      <c r="D183524">
        <v>0</v>
      </c>
    </row>
    <row r="183525" spans="1:4" x14ac:dyDescent="0.45">
      <c r="A183525" t="s">
        <v>70186</v>
      </c>
      <c r="B183525" t="s">
        <v>83</v>
      </c>
      <c r="C183525" t="s">
        <v>253766</v>
      </c>
      <c r="D183525">
        <v>0</v>
      </c>
    </row>
    <row r="183526" spans="1:4" x14ac:dyDescent="0.45">
      <c r="A183526" t="s">
        <v>70186</v>
      </c>
      <c r="B183526" t="s">
        <v>83</v>
      </c>
      <c r="C183526" t="s">
        <v>253767</v>
      </c>
      <c r="D183526">
        <v>0</v>
      </c>
    </row>
    <row r="183527" spans="1:4" x14ac:dyDescent="0.45">
      <c r="A183527" t="s">
        <v>70186</v>
      </c>
      <c r="B183527" t="s">
        <v>83</v>
      </c>
      <c r="C183527" t="s">
        <v>253768</v>
      </c>
      <c r="D183527">
        <v>0</v>
      </c>
    </row>
    <row r="183528" spans="1:4" x14ac:dyDescent="0.45">
      <c r="A183528" t="s">
        <v>70186</v>
      </c>
      <c r="B183528" t="s">
        <v>83</v>
      </c>
      <c r="C183528" t="s">
        <v>253769</v>
      </c>
      <c r="D183528">
        <v>0</v>
      </c>
    </row>
    <row r="183529" spans="1:4" x14ac:dyDescent="0.45">
      <c r="A183529" t="s">
        <v>70186</v>
      </c>
      <c r="B183529" t="s">
        <v>83</v>
      </c>
      <c r="C183529" t="s">
        <v>253770</v>
      </c>
      <c r="D183529">
        <v>0</v>
      </c>
    </row>
    <row r="183530" spans="1:4" x14ac:dyDescent="0.45">
      <c r="A183530" t="s">
        <v>70186</v>
      </c>
      <c r="B183530" t="s">
        <v>83</v>
      </c>
      <c r="C183530" t="s">
        <v>252093</v>
      </c>
      <c r="D183530">
        <v>0</v>
      </c>
    </row>
    <row r="183531" spans="1:4" x14ac:dyDescent="0.45">
      <c r="A183531" t="s">
        <v>70186</v>
      </c>
      <c r="B183531" t="s">
        <v>83</v>
      </c>
      <c r="C183531" t="s">
        <v>253771</v>
      </c>
      <c r="D183531">
        <v>0</v>
      </c>
    </row>
    <row r="183532" spans="1:4" x14ac:dyDescent="0.45">
      <c r="A183532" t="s">
        <v>70186</v>
      </c>
      <c r="B183532" t="s">
        <v>83</v>
      </c>
      <c r="C183532" t="s">
        <v>253772</v>
      </c>
      <c r="D183532">
        <v>0</v>
      </c>
    </row>
    <row r="183533" spans="1:4" x14ac:dyDescent="0.45">
      <c r="A183533" t="s">
        <v>70186</v>
      </c>
      <c r="B183533" t="s">
        <v>83</v>
      </c>
      <c r="C183533" t="s">
        <v>253773</v>
      </c>
      <c r="D183533">
        <v>0</v>
      </c>
    </row>
    <row r="183534" spans="1:4" x14ac:dyDescent="0.45">
      <c r="A183534" t="s">
        <v>70186</v>
      </c>
      <c r="B183534" t="s">
        <v>83</v>
      </c>
      <c r="C183534" t="s">
        <v>253774</v>
      </c>
      <c r="D183534">
        <v>0</v>
      </c>
    </row>
    <row r="183535" spans="1:4" x14ac:dyDescent="0.45">
      <c r="A183535" t="s">
        <v>70186</v>
      </c>
      <c r="B183535" t="s">
        <v>83</v>
      </c>
      <c r="C183535" t="s">
        <v>253775</v>
      </c>
      <c r="D183535">
        <v>0</v>
      </c>
    </row>
    <row r="183536" spans="1:4" x14ac:dyDescent="0.45">
      <c r="A183536" t="s">
        <v>70186</v>
      </c>
      <c r="B183536" t="s">
        <v>83</v>
      </c>
      <c r="C183536" t="s">
        <v>253776</v>
      </c>
      <c r="D183536">
        <v>0</v>
      </c>
    </row>
    <row r="183537" spans="1:4" x14ac:dyDescent="0.45">
      <c r="A183537" t="s">
        <v>70186</v>
      </c>
      <c r="B183537" t="s">
        <v>83</v>
      </c>
      <c r="C183537" t="s">
        <v>252101</v>
      </c>
      <c r="D183537">
        <v>0</v>
      </c>
    </row>
    <row r="183538" spans="1:4" x14ac:dyDescent="0.45">
      <c r="A183538" t="s">
        <v>70186</v>
      </c>
      <c r="B183538" t="s">
        <v>83</v>
      </c>
      <c r="C183538" t="s">
        <v>253777</v>
      </c>
      <c r="D183538">
        <v>0</v>
      </c>
    </row>
    <row r="183539" spans="1:4" x14ac:dyDescent="0.45">
      <c r="A183539" t="s">
        <v>70186</v>
      </c>
      <c r="B183539" t="s">
        <v>83</v>
      </c>
      <c r="C183539" t="s">
        <v>253778</v>
      </c>
      <c r="D183539">
        <v>0</v>
      </c>
    </row>
    <row r="183540" spans="1:4" x14ac:dyDescent="0.45">
      <c r="A183540" t="s">
        <v>70186</v>
      </c>
      <c r="B183540" t="s">
        <v>83</v>
      </c>
      <c r="C183540" t="s">
        <v>253779</v>
      </c>
      <c r="D183540">
        <v>0</v>
      </c>
    </row>
    <row r="183541" spans="1:4" x14ac:dyDescent="0.45">
      <c r="A183541" t="s">
        <v>70186</v>
      </c>
      <c r="B183541" t="s">
        <v>83</v>
      </c>
      <c r="C183541" t="s">
        <v>253780</v>
      </c>
      <c r="D183541">
        <v>0</v>
      </c>
    </row>
    <row r="183542" spans="1:4" x14ac:dyDescent="0.45">
      <c r="A183542" t="s">
        <v>70186</v>
      </c>
      <c r="B183542" t="s">
        <v>83</v>
      </c>
      <c r="C183542" t="s">
        <v>253781</v>
      </c>
      <c r="D183542">
        <v>0</v>
      </c>
    </row>
    <row r="183543" spans="1:4" x14ac:dyDescent="0.45">
      <c r="A183543" t="s">
        <v>70186</v>
      </c>
      <c r="B183543" t="s">
        <v>83</v>
      </c>
      <c r="C183543" t="s">
        <v>253782</v>
      </c>
      <c r="D183543">
        <v>0</v>
      </c>
    </row>
    <row r="183544" spans="1:4" x14ac:dyDescent="0.45">
      <c r="A183544" t="s">
        <v>70186</v>
      </c>
      <c r="B183544" t="s">
        <v>83</v>
      </c>
      <c r="C183544" t="s">
        <v>252109</v>
      </c>
      <c r="D183544">
        <v>110.31302168397075</v>
      </c>
    </row>
    <row r="183545" spans="1:4" x14ac:dyDescent="0.45">
      <c r="A183545" t="s">
        <v>70186</v>
      </c>
      <c r="B183545" t="s">
        <v>83</v>
      </c>
      <c r="C183545" t="s">
        <v>253783</v>
      </c>
      <c r="D183545">
        <v>0</v>
      </c>
    </row>
    <row r="183546" spans="1:4" x14ac:dyDescent="0.45">
      <c r="A183546" t="s">
        <v>70186</v>
      </c>
      <c r="B183546" t="s">
        <v>83</v>
      </c>
      <c r="C183546" t="s">
        <v>253784</v>
      </c>
      <c r="D183546">
        <v>0</v>
      </c>
    </row>
    <row r="183547" spans="1:4" x14ac:dyDescent="0.45">
      <c r="A183547" t="s">
        <v>70186</v>
      </c>
      <c r="B183547" t="s">
        <v>83</v>
      </c>
      <c r="C183547" t="s">
        <v>253785</v>
      </c>
      <c r="D183547">
        <v>0</v>
      </c>
    </row>
    <row r="183548" spans="1:4" x14ac:dyDescent="0.45">
      <c r="A183548" t="s">
        <v>70186</v>
      </c>
      <c r="B183548" t="s">
        <v>83</v>
      </c>
      <c r="C183548" t="s">
        <v>253786</v>
      </c>
      <c r="D183548">
        <v>0</v>
      </c>
    </row>
    <row r="183549" spans="1:4" x14ac:dyDescent="0.45">
      <c r="A183549" t="s">
        <v>70186</v>
      </c>
      <c r="B183549" t="s">
        <v>83</v>
      </c>
      <c r="C183549" t="s">
        <v>253787</v>
      </c>
      <c r="D183549">
        <v>0</v>
      </c>
    </row>
    <row r="183550" spans="1:4" x14ac:dyDescent="0.45">
      <c r="A183550" t="s">
        <v>70186</v>
      </c>
      <c r="B183550" t="s">
        <v>83</v>
      </c>
      <c r="C183550" t="s">
        <v>253788</v>
      </c>
      <c r="D183550">
        <v>0</v>
      </c>
    </row>
    <row r="183551" spans="1:4" x14ac:dyDescent="0.45">
      <c r="A183551" t="s">
        <v>70186</v>
      </c>
      <c r="B183551" t="s">
        <v>83</v>
      </c>
      <c r="C183551" t="s">
        <v>252117</v>
      </c>
      <c r="D183551">
        <v>0</v>
      </c>
    </row>
    <row r="183552" spans="1:4" x14ac:dyDescent="0.45">
      <c r="A183552" t="s">
        <v>70186</v>
      </c>
      <c r="B183552" t="s">
        <v>83</v>
      </c>
      <c r="C183552" t="s">
        <v>253789</v>
      </c>
      <c r="D183552">
        <v>0</v>
      </c>
    </row>
    <row r="183553" spans="1:4" x14ac:dyDescent="0.45">
      <c r="A183553" t="s">
        <v>70186</v>
      </c>
      <c r="B183553" t="s">
        <v>83</v>
      </c>
      <c r="C183553" t="s">
        <v>253790</v>
      </c>
      <c r="D183553">
        <v>0</v>
      </c>
    </row>
    <row r="183554" spans="1:4" x14ac:dyDescent="0.45">
      <c r="A183554" t="s">
        <v>70186</v>
      </c>
      <c r="B183554" t="s">
        <v>83</v>
      </c>
      <c r="C183554" t="s">
        <v>253791</v>
      </c>
      <c r="D183554">
        <v>0</v>
      </c>
    </row>
    <row r="183555" spans="1:4" x14ac:dyDescent="0.45">
      <c r="A183555" t="s">
        <v>70186</v>
      </c>
      <c r="B183555" t="s">
        <v>83</v>
      </c>
      <c r="C183555" t="s">
        <v>253792</v>
      </c>
      <c r="D183555">
        <v>0</v>
      </c>
    </row>
    <row r="183556" spans="1:4" x14ac:dyDescent="0.45">
      <c r="A183556" t="s">
        <v>70186</v>
      </c>
      <c r="B183556" t="s">
        <v>83</v>
      </c>
      <c r="C183556" t="s">
        <v>253793</v>
      </c>
      <c r="D183556">
        <v>0</v>
      </c>
    </row>
    <row r="183557" spans="1:4" x14ac:dyDescent="0.45">
      <c r="A183557" t="s">
        <v>70186</v>
      </c>
      <c r="B183557" t="s">
        <v>83</v>
      </c>
      <c r="C183557" t="s">
        <v>253794</v>
      </c>
      <c r="D183557">
        <v>0</v>
      </c>
    </row>
    <row r="183558" spans="1:4" x14ac:dyDescent="0.45">
      <c r="A183558" t="s">
        <v>70186</v>
      </c>
      <c r="B183558" t="s">
        <v>83</v>
      </c>
      <c r="C183558" t="s">
        <v>252125</v>
      </c>
      <c r="D183558">
        <v>0</v>
      </c>
    </row>
    <row r="183559" spans="1:4" x14ac:dyDescent="0.45">
      <c r="A183559" t="s">
        <v>70186</v>
      </c>
      <c r="B183559" t="s">
        <v>83</v>
      </c>
      <c r="C183559" t="s">
        <v>253795</v>
      </c>
      <c r="D183559">
        <v>0</v>
      </c>
    </row>
    <row r="183560" spans="1:4" x14ac:dyDescent="0.45">
      <c r="A183560" t="s">
        <v>70186</v>
      </c>
      <c r="B183560" t="s">
        <v>83</v>
      </c>
      <c r="C183560" t="s">
        <v>253796</v>
      </c>
      <c r="D183560">
        <v>0</v>
      </c>
    </row>
    <row r="183561" spans="1:4" x14ac:dyDescent="0.45">
      <c r="A183561" t="s">
        <v>70186</v>
      </c>
      <c r="B183561" t="s">
        <v>83</v>
      </c>
      <c r="C183561" t="s">
        <v>253797</v>
      </c>
      <c r="D183561">
        <v>0</v>
      </c>
    </row>
    <row r="183562" spans="1:4" x14ac:dyDescent="0.45">
      <c r="A183562" t="s">
        <v>70186</v>
      </c>
      <c r="B183562" t="s">
        <v>83</v>
      </c>
      <c r="C183562" t="s">
        <v>253798</v>
      </c>
      <c r="D183562">
        <v>0</v>
      </c>
    </row>
    <row r="183563" spans="1:4" x14ac:dyDescent="0.45">
      <c r="A183563" t="s">
        <v>70186</v>
      </c>
      <c r="B183563" t="s">
        <v>83</v>
      </c>
      <c r="C183563" t="s">
        <v>253799</v>
      </c>
      <c r="D183563">
        <v>0</v>
      </c>
    </row>
    <row r="183564" spans="1:4" x14ac:dyDescent="0.45">
      <c r="A183564" t="s">
        <v>70186</v>
      </c>
      <c r="B183564" t="s">
        <v>83</v>
      </c>
      <c r="C183564" t="s">
        <v>253800</v>
      </c>
      <c r="D183564">
        <v>0</v>
      </c>
    </row>
    <row r="183565" spans="1:4" x14ac:dyDescent="0.45">
      <c r="A183565" t="s">
        <v>70186</v>
      </c>
      <c r="B183565" t="s">
        <v>83</v>
      </c>
      <c r="C183565" t="s">
        <v>252133</v>
      </c>
      <c r="D183565">
        <v>0</v>
      </c>
    </row>
    <row r="183566" spans="1:4" x14ac:dyDescent="0.45">
      <c r="A183566" t="s">
        <v>70186</v>
      </c>
      <c r="B183566" t="s">
        <v>83</v>
      </c>
      <c r="C183566" t="s">
        <v>253801</v>
      </c>
      <c r="D183566">
        <v>0</v>
      </c>
    </row>
    <row r="183567" spans="1:4" x14ac:dyDescent="0.45">
      <c r="A183567" t="s">
        <v>70186</v>
      </c>
      <c r="B183567" t="s">
        <v>83</v>
      </c>
      <c r="C183567" t="s">
        <v>253802</v>
      </c>
      <c r="D183567">
        <v>0</v>
      </c>
    </row>
    <row r="183568" spans="1:4" x14ac:dyDescent="0.45">
      <c r="A183568" t="s">
        <v>70186</v>
      </c>
      <c r="B183568" t="s">
        <v>83</v>
      </c>
      <c r="C183568" t="s">
        <v>253803</v>
      </c>
      <c r="D183568">
        <v>0</v>
      </c>
    </row>
    <row r="183569" spans="1:4" x14ac:dyDescent="0.45">
      <c r="A183569" t="s">
        <v>70186</v>
      </c>
      <c r="B183569" t="s">
        <v>83</v>
      </c>
      <c r="C183569" t="s">
        <v>253804</v>
      </c>
      <c r="D183569">
        <v>0</v>
      </c>
    </row>
    <row r="183570" spans="1:4" x14ac:dyDescent="0.45">
      <c r="A183570" t="s">
        <v>70186</v>
      </c>
      <c r="B183570" t="s">
        <v>83</v>
      </c>
      <c r="C183570" t="s">
        <v>253805</v>
      </c>
      <c r="D183570">
        <v>0</v>
      </c>
    </row>
    <row r="183571" spans="1:4" x14ac:dyDescent="0.45">
      <c r="A183571" t="s">
        <v>70186</v>
      </c>
      <c r="B183571" t="s">
        <v>83</v>
      </c>
      <c r="C183571" t="s">
        <v>253806</v>
      </c>
      <c r="D183571">
        <v>0</v>
      </c>
    </row>
    <row r="183572" spans="1:4" x14ac:dyDescent="0.45">
      <c r="A183572" t="s">
        <v>70186</v>
      </c>
      <c r="B183572" t="s">
        <v>83</v>
      </c>
      <c r="C183572" t="s">
        <v>252141</v>
      </c>
      <c r="D183572">
        <v>0</v>
      </c>
    </row>
    <row r="183573" spans="1:4" x14ac:dyDescent="0.45">
      <c r="A183573" t="s">
        <v>70186</v>
      </c>
      <c r="B183573" t="s">
        <v>83</v>
      </c>
      <c r="C183573" t="s">
        <v>253807</v>
      </c>
      <c r="D183573">
        <v>0</v>
      </c>
    </row>
    <row r="183574" spans="1:4" x14ac:dyDescent="0.45">
      <c r="A183574" t="s">
        <v>70186</v>
      </c>
      <c r="B183574" t="s">
        <v>83</v>
      </c>
      <c r="C183574" t="s">
        <v>253808</v>
      </c>
      <c r="D183574">
        <v>0</v>
      </c>
    </row>
    <row r="183575" spans="1:4" x14ac:dyDescent="0.45">
      <c r="A183575" t="s">
        <v>70186</v>
      </c>
      <c r="B183575" t="s">
        <v>83</v>
      </c>
      <c r="C183575" t="s">
        <v>253809</v>
      </c>
      <c r="D183575">
        <v>0</v>
      </c>
    </row>
    <row r="183576" spans="1:4" x14ac:dyDescent="0.45">
      <c r="A183576" t="s">
        <v>70186</v>
      </c>
      <c r="B183576" t="s">
        <v>83</v>
      </c>
      <c r="C183576" t="s">
        <v>253810</v>
      </c>
      <c r="D183576">
        <v>4759.193681858399</v>
      </c>
    </row>
    <row r="183577" spans="1:4" x14ac:dyDescent="0.45">
      <c r="A183577" t="s">
        <v>70186</v>
      </c>
      <c r="B183577" t="s">
        <v>83</v>
      </c>
      <c r="C183577" t="s">
        <v>253811</v>
      </c>
      <c r="D183577">
        <v>0</v>
      </c>
    </row>
    <row r="183578" spans="1:4" x14ac:dyDescent="0.45">
      <c r="A183578" t="s">
        <v>70186</v>
      </c>
      <c r="B183578" t="s">
        <v>83</v>
      </c>
      <c r="C183578" t="s">
        <v>253812</v>
      </c>
      <c r="D183578">
        <v>0</v>
      </c>
    </row>
    <row r="183579" spans="1:4" x14ac:dyDescent="0.45">
      <c r="A183579" t="s">
        <v>70186</v>
      </c>
      <c r="B183579" t="s">
        <v>83</v>
      </c>
      <c r="C183579" t="s">
        <v>252149</v>
      </c>
      <c r="D183579">
        <v>0</v>
      </c>
    </row>
    <row r="183580" spans="1:4" x14ac:dyDescent="0.45">
      <c r="A183580" t="s">
        <v>70186</v>
      </c>
      <c r="B183580" t="s">
        <v>83</v>
      </c>
      <c r="C183580" t="s">
        <v>253813</v>
      </c>
      <c r="D183580">
        <v>0</v>
      </c>
    </row>
    <row r="183581" spans="1:4" x14ac:dyDescent="0.45">
      <c r="A183581" t="s">
        <v>70186</v>
      </c>
      <c r="B183581" t="s">
        <v>83</v>
      </c>
      <c r="C183581" t="s">
        <v>253814</v>
      </c>
      <c r="D183581">
        <v>0</v>
      </c>
    </row>
    <row r="183582" spans="1:4" x14ac:dyDescent="0.45">
      <c r="A183582" t="s">
        <v>70186</v>
      </c>
      <c r="B183582" t="s">
        <v>83</v>
      </c>
      <c r="C183582" t="s">
        <v>253815</v>
      </c>
      <c r="D183582">
        <v>0</v>
      </c>
    </row>
    <row r="183583" spans="1:4" x14ac:dyDescent="0.45">
      <c r="A183583" t="s">
        <v>70186</v>
      </c>
      <c r="B183583" t="s">
        <v>83</v>
      </c>
      <c r="C183583" t="s">
        <v>253816</v>
      </c>
      <c r="D183583">
        <v>0</v>
      </c>
    </row>
    <row r="183584" spans="1:4" x14ac:dyDescent="0.45">
      <c r="A183584" t="s">
        <v>70186</v>
      </c>
      <c r="B183584" t="s">
        <v>83</v>
      </c>
      <c r="C183584" t="s">
        <v>253817</v>
      </c>
      <c r="D183584">
        <v>0</v>
      </c>
    </row>
    <row r="183585" spans="1:4" x14ac:dyDescent="0.45">
      <c r="A183585" t="s">
        <v>70186</v>
      </c>
      <c r="B183585" t="s">
        <v>83</v>
      </c>
      <c r="C183585" t="s">
        <v>253818</v>
      </c>
      <c r="D183585">
        <v>0</v>
      </c>
    </row>
    <row r="183586" spans="1:4" x14ac:dyDescent="0.45">
      <c r="A183586" t="s">
        <v>70186</v>
      </c>
      <c r="B183586" t="s">
        <v>83</v>
      </c>
      <c r="C183586" t="s">
        <v>252157</v>
      </c>
      <c r="D183586">
        <v>108.46280619276483</v>
      </c>
    </row>
    <row r="183587" spans="1:4" x14ac:dyDescent="0.45">
      <c r="A183587" t="s">
        <v>70186</v>
      </c>
      <c r="B183587" t="s">
        <v>83</v>
      </c>
      <c r="C183587" t="s">
        <v>253819</v>
      </c>
      <c r="D183587">
        <v>0</v>
      </c>
    </row>
    <row r="183588" spans="1:4" x14ac:dyDescent="0.45">
      <c r="A183588" t="s">
        <v>70186</v>
      </c>
      <c r="B183588" t="s">
        <v>83</v>
      </c>
      <c r="C183588" t="s">
        <v>253820</v>
      </c>
      <c r="D183588">
        <v>0</v>
      </c>
    </row>
    <row r="183589" spans="1:4" x14ac:dyDescent="0.45">
      <c r="A183589" t="s">
        <v>70186</v>
      </c>
      <c r="B183589" t="s">
        <v>83</v>
      </c>
      <c r="C183589" t="s">
        <v>253821</v>
      </c>
      <c r="D183589">
        <v>0</v>
      </c>
    </row>
    <row r="183590" spans="1:4" x14ac:dyDescent="0.45">
      <c r="A183590" t="s">
        <v>70186</v>
      </c>
      <c r="B183590" t="s">
        <v>83</v>
      </c>
      <c r="C183590" t="s">
        <v>253822</v>
      </c>
      <c r="D183590">
        <v>0</v>
      </c>
    </row>
    <row r="183591" spans="1:4" x14ac:dyDescent="0.45">
      <c r="A183591" t="s">
        <v>70186</v>
      </c>
      <c r="B183591" t="s">
        <v>83</v>
      </c>
      <c r="C183591" t="s">
        <v>253823</v>
      </c>
      <c r="D183591">
        <v>0</v>
      </c>
    </row>
    <row r="183592" spans="1:4" x14ac:dyDescent="0.45">
      <c r="A183592" t="s">
        <v>70186</v>
      </c>
      <c r="B183592" t="s">
        <v>83</v>
      </c>
      <c r="C183592" t="s">
        <v>253824</v>
      </c>
      <c r="D183592">
        <v>0</v>
      </c>
    </row>
    <row r="183593" spans="1:4" x14ac:dyDescent="0.45">
      <c r="A183593" t="s">
        <v>70186</v>
      </c>
      <c r="B183593" t="s">
        <v>83</v>
      </c>
      <c r="C183593" t="s">
        <v>252165</v>
      </c>
      <c r="D183593">
        <v>0</v>
      </c>
    </row>
    <row r="183594" spans="1:4" x14ac:dyDescent="0.45">
      <c r="A183594" t="s">
        <v>70186</v>
      </c>
      <c r="B183594" t="s">
        <v>83</v>
      </c>
      <c r="C183594" t="s">
        <v>253825</v>
      </c>
      <c r="D183594">
        <v>0</v>
      </c>
    </row>
    <row r="183595" spans="1:4" x14ac:dyDescent="0.45">
      <c r="A183595" t="s">
        <v>70186</v>
      </c>
      <c r="B183595" t="s">
        <v>83</v>
      </c>
      <c r="C183595" t="s">
        <v>253826</v>
      </c>
      <c r="D183595">
        <v>0</v>
      </c>
    </row>
    <row r="183596" spans="1:4" x14ac:dyDescent="0.45">
      <c r="A183596" t="s">
        <v>70186</v>
      </c>
      <c r="B183596" t="s">
        <v>83</v>
      </c>
      <c r="C183596" t="s">
        <v>253827</v>
      </c>
      <c r="D183596">
        <v>0</v>
      </c>
    </row>
    <row r="183597" spans="1:4" x14ac:dyDescent="0.45">
      <c r="A183597" t="s">
        <v>70186</v>
      </c>
      <c r="B183597" t="s">
        <v>83</v>
      </c>
      <c r="C183597" t="s">
        <v>253828</v>
      </c>
      <c r="D183597">
        <v>0</v>
      </c>
    </row>
    <row r="183598" spans="1:4" x14ac:dyDescent="0.45">
      <c r="A183598" t="s">
        <v>70186</v>
      </c>
      <c r="B183598" t="s">
        <v>83</v>
      </c>
      <c r="C183598" t="s">
        <v>253829</v>
      </c>
      <c r="D183598">
        <v>0</v>
      </c>
    </row>
    <row r="183599" spans="1:4" x14ac:dyDescent="0.45">
      <c r="A183599" t="s">
        <v>70186</v>
      </c>
      <c r="B183599" t="s">
        <v>83</v>
      </c>
      <c r="C183599" t="s">
        <v>253830</v>
      </c>
      <c r="D183599">
        <v>0</v>
      </c>
    </row>
    <row r="183600" spans="1:4" x14ac:dyDescent="0.45">
      <c r="A183600" t="s">
        <v>70186</v>
      </c>
      <c r="B183600" t="s">
        <v>83</v>
      </c>
      <c r="C183600" t="s">
        <v>252173</v>
      </c>
      <c r="D183600">
        <v>0</v>
      </c>
    </row>
    <row r="183601" spans="1:4" x14ac:dyDescent="0.45">
      <c r="A183601" t="s">
        <v>70186</v>
      </c>
      <c r="B183601" t="s">
        <v>83</v>
      </c>
      <c r="C183601" t="s">
        <v>253831</v>
      </c>
      <c r="D183601">
        <v>0</v>
      </c>
    </row>
    <row r="183602" spans="1:4" x14ac:dyDescent="0.45">
      <c r="A183602" t="s">
        <v>70186</v>
      </c>
      <c r="B183602" t="s">
        <v>83</v>
      </c>
      <c r="C183602" t="s">
        <v>253832</v>
      </c>
      <c r="D183602">
        <v>0</v>
      </c>
    </row>
    <row r="183603" spans="1:4" x14ac:dyDescent="0.45">
      <c r="A183603" t="s">
        <v>70186</v>
      </c>
      <c r="B183603" t="s">
        <v>83</v>
      </c>
      <c r="C183603" t="s">
        <v>253833</v>
      </c>
      <c r="D183603">
        <v>0</v>
      </c>
    </row>
    <row r="183604" spans="1:4" x14ac:dyDescent="0.45">
      <c r="A183604" t="s">
        <v>70186</v>
      </c>
      <c r="B183604" t="s">
        <v>83</v>
      </c>
      <c r="C183604" t="s">
        <v>253834</v>
      </c>
      <c r="D183604">
        <v>0</v>
      </c>
    </row>
    <row r="183605" spans="1:4" x14ac:dyDescent="0.45">
      <c r="A183605" t="s">
        <v>70186</v>
      </c>
      <c r="B183605" t="s">
        <v>83</v>
      </c>
      <c r="C183605" t="s">
        <v>253835</v>
      </c>
      <c r="D183605">
        <v>0</v>
      </c>
    </row>
    <row r="183606" spans="1:4" x14ac:dyDescent="0.45">
      <c r="A183606" t="s">
        <v>70186</v>
      </c>
      <c r="B183606" t="s">
        <v>83</v>
      </c>
      <c r="C183606" t="s">
        <v>253836</v>
      </c>
      <c r="D183606">
        <v>0</v>
      </c>
    </row>
    <row r="183607" spans="1:4" x14ac:dyDescent="0.45">
      <c r="A183607" t="s">
        <v>70186</v>
      </c>
      <c r="B183607" t="s">
        <v>83</v>
      </c>
      <c r="C183607" t="s">
        <v>252181</v>
      </c>
      <c r="D183607">
        <v>0</v>
      </c>
    </row>
    <row r="183608" spans="1:4" x14ac:dyDescent="0.45">
      <c r="A183608" t="s">
        <v>70186</v>
      </c>
      <c r="B183608" t="s">
        <v>83</v>
      </c>
      <c r="C183608" t="s">
        <v>253837</v>
      </c>
      <c r="D183608">
        <v>0</v>
      </c>
    </row>
    <row r="183609" spans="1:4" x14ac:dyDescent="0.45">
      <c r="A183609" t="s">
        <v>70186</v>
      </c>
      <c r="B183609" t="s">
        <v>83</v>
      </c>
      <c r="C183609" t="s">
        <v>253838</v>
      </c>
      <c r="D183609">
        <v>0</v>
      </c>
    </row>
    <row r="183610" spans="1:4" x14ac:dyDescent="0.45">
      <c r="A183610" t="s">
        <v>70186</v>
      </c>
      <c r="B183610" t="s">
        <v>83</v>
      </c>
      <c r="C183610" t="s">
        <v>253839</v>
      </c>
      <c r="D183610">
        <v>0</v>
      </c>
    </row>
    <row r="183611" spans="1:4" x14ac:dyDescent="0.45">
      <c r="A183611" t="s">
        <v>70186</v>
      </c>
      <c r="B183611" t="s">
        <v>83</v>
      </c>
      <c r="C183611" t="s">
        <v>253840</v>
      </c>
      <c r="D183611">
        <v>0</v>
      </c>
    </row>
    <row r="183612" spans="1:4" x14ac:dyDescent="0.45">
      <c r="A183612" t="s">
        <v>70186</v>
      </c>
      <c r="B183612" t="s">
        <v>83</v>
      </c>
      <c r="C183612" t="s">
        <v>253841</v>
      </c>
      <c r="D183612">
        <v>0</v>
      </c>
    </row>
    <row r="183613" spans="1:4" x14ac:dyDescent="0.45">
      <c r="A183613" t="s">
        <v>70186</v>
      </c>
      <c r="B183613" t="s">
        <v>83</v>
      </c>
      <c r="C183613" t="s">
        <v>253842</v>
      </c>
      <c r="D183613">
        <v>0</v>
      </c>
    </row>
    <row r="183614" spans="1:4" x14ac:dyDescent="0.45">
      <c r="A183614" t="s">
        <v>70186</v>
      </c>
      <c r="B183614" t="s">
        <v>83</v>
      </c>
      <c r="C183614" t="s">
        <v>252189</v>
      </c>
      <c r="D183614">
        <v>0</v>
      </c>
    </row>
    <row r="183615" spans="1:4" x14ac:dyDescent="0.45">
      <c r="A183615" t="s">
        <v>70186</v>
      </c>
      <c r="B183615" t="s">
        <v>83</v>
      </c>
      <c r="C183615" t="s">
        <v>253843</v>
      </c>
      <c r="D183615">
        <v>0</v>
      </c>
    </row>
    <row r="183616" spans="1:4" x14ac:dyDescent="0.45">
      <c r="A183616" t="s">
        <v>70186</v>
      </c>
      <c r="B183616" t="s">
        <v>83</v>
      </c>
      <c r="C183616" t="s">
        <v>253844</v>
      </c>
      <c r="D183616">
        <v>0</v>
      </c>
    </row>
    <row r="183617" spans="1:4" x14ac:dyDescent="0.45">
      <c r="A183617" t="s">
        <v>70186</v>
      </c>
      <c r="B183617" t="s">
        <v>83</v>
      </c>
      <c r="C183617" t="s">
        <v>253845</v>
      </c>
      <c r="D183617">
        <v>0</v>
      </c>
    </row>
    <row r="183618" spans="1:4" x14ac:dyDescent="0.45">
      <c r="A183618" t="s">
        <v>70186</v>
      </c>
      <c r="B183618" t="s">
        <v>83</v>
      </c>
      <c r="C183618" t="s">
        <v>253846</v>
      </c>
      <c r="D183618">
        <v>0</v>
      </c>
    </row>
    <row r="183619" spans="1:4" x14ac:dyDescent="0.45">
      <c r="A183619" t="s">
        <v>70186</v>
      </c>
      <c r="B183619" t="s">
        <v>83</v>
      </c>
      <c r="C183619" t="s">
        <v>253847</v>
      </c>
      <c r="D183619">
        <v>0</v>
      </c>
    </row>
    <row r="183620" spans="1:4" x14ac:dyDescent="0.45">
      <c r="A183620" t="s">
        <v>70186</v>
      </c>
      <c r="B183620" t="s">
        <v>83</v>
      </c>
      <c r="C183620" t="s">
        <v>253848</v>
      </c>
      <c r="D183620">
        <v>-3.7282646422403186E-14</v>
      </c>
    </row>
    <row r="183621" spans="1:4" x14ac:dyDescent="0.45">
      <c r="A183621" t="s">
        <v>70186</v>
      </c>
      <c r="B183621" t="s">
        <v>83</v>
      </c>
      <c r="C183621" t="s">
        <v>252197</v>
      </c>
      <c r="D183621">
        <v>0</v>
      </c>
    </row>
    <row r="183622" spans="1:4" x14ac:dyDescent="0.45">
      <c r="A183622" t="s">
        <v>70186</v>
      </c>
      <c r="B183622" t="s">
        <v>83</v>
      </c>
      <c r="C183622" t="s">
        <v>253849</v>
      </c>
      <c r="D183622">
        <v>0</v>
      </c>
    </row>
    <row r="183623" spans="1:4" x14ac:dyDescent="0.45">
      <c r="A183623" t="s">
        <v>70186</v>
      </c>
      <c r="B183623" t="s">
        <v>83</v>
      </c>
      <c r="C183623" t="s">
        <v>253850</v>
      </c>
      <c r="D183623">
        <v>0</v>
      </c>
    </row>
    <row r="183624" spans="1:4" x14ac:dyDescent="0.45">
      <c r="A183624" t="s">
        <v>70186</v>
      </c>
      <c r="B183624" t="s">
        <v>83</v>
      </c>
      <c r="C183624" t="s">
        <v>253851</v>
      </c>
      <c r="D183624">
        <v>0</v>
      </c>
    </row>
    <row r="183625" spans="1:4" x14ac:dyDescent="0.45">
      <c r="A183625" t="s">
        <v>70186</v>
      </c>
      <c r="B183625" t="s">
        <v>83</v>
      </c>
      <c r="C183625" t="s">
        <v>253852</v>
      </c>
      <c r="D183625">
        <v>0</v>
      </c>
    </row>
    <row r="183626" spans="1:4" x14ac:dyDescent="0.45">
      <c r="A183626" t="s">
        <v>70186</v>
      </c>
      <c r="B183626" t="s">
        <v>83</v>
      </c>
      <c r="C183626" t="s">
        <v>253853</v>
      </c>
      <c r="D183626">
        <v>0</v>
      </c>
    </row>
    <row r="183627" spans="1:4" x14ac:dyDescent="0.45">
      <c r="A183627" t="s">
        <v>70186</v>
      </c>
      <c r="B183627" t="s">
        <v>83</v>
      </c>
      <c r="C183627" t="s">
        <v>253854</v>
      </c>
      <c r="D183627">
        <v>0</v>
      </c>
    </row>
    <row r="183628" spans="1:4" x14ac:dyDescent="0.45">
      <c r="A183628" t="s">
        <v>70186</v>
      </c>
      <c r="B183628" t="s">
        <v>83</v>
      </c>
      <c r="C183628" t="s">
        <v>252205</v>
      </c>
      <c r="D183628">
        <v>84.522214819914623</v>
      </c>
    </row>
    <row r="183629" spans="1:4" x14ac:dyDescent="0.45">
      <c r="A183629" t="s">
        <v>70186</v>
      </c>
      <c r="B183629" t="s">
        <v>83</v>
      </c>
      <c r="C183629" t="s">
        <v>253855</v>
      </c>
      <c r="D183629">
        <v>0</v>
      </c>
    </row>
    <row r="183630" spans="1:4" x14ac:dyDescent="0.45">
      <c r="A183630" t="s">
        <v>70186</v>
      </c>
      <c r="B183630" t="s">
        <v>83</v>
      </c>
      <c r="C183630" t="s">
        <v>253856</v>
      </c>
      <c r="D183630">
        <v>0</v>
      </c>
    </row>
    <row r="183631" spans="1:4" x14ac:dyDescent="0.45">
      <c r="A183631" t="s">
        <v>70186</v>
      </c>
      <c r="B183631" t="s">
        <v>83</v>
      </c>
      <c r="C183631" t="s">
        <v>253857</v>
      </c>
      <c r="D183631">
        <v>0</v>
      </c>
    </row>
    <row r="183632" spans="1:4" x14ac:dyDescent="0.45">
      <c r="A183632" t="s">
        <v>70186</v>
      </c>
      <c r="B183632" t="s">
        <v>83</v>
      </c>
      <c r="C183632" t="s">
        <v>253858</v>
      </c>
      <c r="D183632">
        <v>0</v>
      </c>
    </row>
    <row r="183633" spans="1:4" x14ac:dyDescent="0.45">
      <c r="A183633" t="s">
        <v>70186</v>
      </c>
      <c r="B183633" t="s">
        <v>83</v>
      </c>
      <c r="C183633" t="s">
        <v>253859</v>
      </c>
      <c r="D183633">
        <v>0</v>
      </c>
    </row>
    <row r="183634" spans="1:4" x14ac:dyDescent="0.45">
      <c r="A183634" t="s">
        <v>70186</v>
      </c>
      <c r="B183634" t="s">
        <v>83</v>
      </c>
      <c r="C183634" t="s">
        <v>253860</v>
      </c>
      <c r="D183634">
        <v>0</v>
      </c>
    </row>
    <row r="183635" spans="1:4" x14ac:dyDescent="0.45">
      <c r="A183635" t="s">
        <v>70186</v>
      </c>
      <c r="B183635" t="s">
        <v>83</v>
      </c>
      <c r="C183635" t="s">
        <v>252213</v>
      </c>
      <c r="D183635">
        <v>0</v>
      </c>
    </row>
    <row r="183636" spans="1:4" x14ac:dyDescent="0.45">
      <c r="A183636" t="s">
        <v>70186</v>
      </c>
      <c r="B183636" t="s">
        <v>83</v>
      </c>
      <c r="C183636" t="s">
        <v>253861</v>
      </c>
      <c r="D183636">
        <v>0</v>
      </c>
    </row>
    <row r="183637" spans="1:4" x14ac:dyDescent="0.45">
      <c r="A183637" t="s">
        <v>70186</v>
      </c>
      <c r="B183637" t="s">
        <v>83</v>
      </c>
      <c r="C183637" t="s">
        <v>253862</v>
      </c>
      <c r="D183637">
        <v>0</v>
      </c>
    </row>
    <row r="183638" spans="1:4" x14ac:dyDescent="0.45">
      <c r="A183638" t="s">
        <v>70186</v>
      </c>
      <c r="B183638" t="s">
        <v>83</v>
      </c>
      <c r="C183638" t="s">
        <v>253863</v>
      </c>
      <c r="D183638">
        <v>0</v>
      </c>
    </row>
    <row r="183639" spans="1:4" x14ac:dyDescent="0.45">
      <c r="A183639" t="s">
        <v>70186</v>
      </c>
      <c r="B183639" t="s">
        <v>83</v>
      </c>
      <c r="C183639" t="s">
        <v>253864</v>
      </c>
      <c r="D183639">
        <v>0</v>
      </c>
    </row>
    <row r="183640" spans="1:4" x14ac:dyDescent="0.45">
      <c r="A183640" t="s">
        <v>70186</v>
      </c>
      <c r="B183640" t="s">
        <v>83</v>
      </c>
      <c r="C183640" t="s">
        <v>253865</v>
      </c>
      <c r="D183640">
        <v>0</v>
      </c>
    </row>
    <row r="183641" spans="1:4" x14ac:dyDescent="0.45">
      <c r="A183641" t="s">
        <v>70186</v>
      </c>
      <c r="B183641" t="s">
        <v>83</v>
      </c>
      <c r="C183641" t="s">
        <v>253866</v>
      </c>
      <c r="D183641">
        <v>0</v>
      </c>
    </row>
    <row r="183642" spans="1:4" x14ac:dyDescent="0.45">
      <c r="A183642" t="s">
        <v>70186</v>
      </c>
      <c r="B183642" t="s">
        <v>83</v>
      </c>
      <c r="C183642" t="s">
        <v>252221</v>
      </c>
      <c r="D183642">
        <v>0</v>
      </c>
    </row>
    <row r="183643" spans="1:4" x14ac:dyDescent="0.45">
      <c r="A183643" t="s">
        <v>70186</v>
      </c>
      <c r="B183643" t="s">
        <v>83</v>
      </c>
      <c r="C183643" t="s">
        <v>253867</v>
      </c>
      <c r="D183643">
        <v>0</v>
      </c>
    </row>
    <row r="183644" spans="1:4" x14ac:dyDescent="0.45">
      <c r="A183644" t="s">
        <v>70186</v>
      </c>
      <c r="B183644" t="s">
        <v>83</v>
      </c>
      <c r="C183644" t="s">
        <v>253868</v>
      </c>
      <c r="D183644">
        <v>0</v>
      </c>
    </row>
    <row r="183645" spans="1:4" x14ac:dyDescent="0.45">
      <c r="A183645" t="s">
        <v>70186</v>
      </c>
      <c r="B183645" t="s">
        <v>83</v>
      </c>
      <c r="C183645" t="s">
        <v>253869</v>
      </c>
      <c r="D183645">
        <v>0</v>
      </c>
    </row>
    <row r="183646" spans="1:4" x14ac:dyDescent="0.45">
      <c r="A183646" t="s">
        <v>70186</v>
      </c>
      <c r="B183646" t="s">
        <v>83</v>
      </c>
      <c r="C183646" t="s">
        <v>253870</v>
      </c>
      <c r="D183646">
        <v>0</v>
      </c>
    </row>
    <row r="183647" spans="1:4" x14ac:dyDescent="0.45">
      <c r="A183647" t="s">
        <v>70186</v>
      </c>
      <c r="B183647" t="s">
        <v>83</v>
      </c>
      <c r="C183647" t="s">
        <v>253871</v>
      </c>
      <c r="D183647">
        <v>0</v>
      </c>
    </row>
    <row r="183648" spans="1:4" x14ac:dyDescent="0.45">
      <c r="A183648" t="s">
        <v>70186</v>
      </c>
      <c r="B183648" t="s">
        <v>83</v>
      </c>
      <c r="C183648" t="s">
        <v>253872</v>
      </c>
      <c r="D183648">
        <v>0</v>
      </c>
    </row>
    <row r="183649" spans="1:4" x14ac:dyDescent="0.45">
      <c r="A183649" t="s">
        <v>70186</v>
      </c>
      <c r="B183649" t="s">
        <v>83</v>
      </c>
      <c r="C183649" t="s">
        <v>252229</v>
      </c>
      <c r="D183649">
        <v>0</v>
      </c>
    </row>
    <row r="183650" spans="1:4" x14ac:dyDescent="0.45">
      <c r="A183650" t="s">
        <v>70186</v>
      </c>
      <c r="B183650" t="s">
        <v>83</v>
      </c>
      <c r="C183650" t="s">
        <v>253873</v>
      </c>
      <c r="D183650">
        <v>0</v>
      </c>
    </row>
    <row r="183651" spans="1:4" x14ac:dyDescent="0.45">
      <c r="A183651" t="s">
        <v>70186</v>
      </c>
      <c r="B183651" t="s">
        <v>83</v>
      </c>
      <c r="C183651" t="s">
        <v>253874</v>
      </c>
      <c r="D183651">
        <v>0</v>
      </c>
    </row>
    <row r="183652" spans="1:4" x14ac:dyDescent="0.45">
      <c r="A183652" t="s">
        <v>70186</v>
      </c>
      <c r="B183652" t="s">
        <v>83</v>
      </c>
      <c r="C183652" t="s">
        <v>253875</v>
      </c>
      <c r="D183652">
        <v>0</v>
      </c>
    </row>
    <row r="183653" spans="1:4" x14ac:dyDescent="0.45">
      <c r="A183653" t="s">
        <v>70186</v>
      </c>
      <c r="B183653" t="s">
        <v>83</v>
      </c>
      <c r="C183653" t="s">
        <v>253876</v>
      </c>
      <c r="D183653">
        <v>0</v>
      </c>
    </row>
    <row r="183654" spans="1:4" x14ac:dyDescent="0.45">
      <c r="A183654" t="s">
        <v>70186</v>
      </c>
      <c r="B183654" t="s">
        <v>83</v>
      </c>
      <c r="C183654" t="s">
        <v>253877</v>
      </c>
      <c r="D183654">
        <v>0</v>
      </c>
    </row>
    <row r="183655" spans="1:4" x14ac:dyDescent="0.45">
      <c r="A183655" t="s">
        <v>70186</v>
      </c>
      <c r="B183655" t="s">
        <v>83</v>
      </c>
      <c r="C183655" t="s">
        <v>253878</v>
      </c>
      <c r="D183655">
        <v>0</v>
      </c>
    </row>
    <row r="183656" spans="1:4" x14ac:dyDescent="0.45">
      <c r="A183656" t="s">
        <v>70186</v>
      </c>
      <c r="B183656" t="s">
        <v>83</v>
      </c>
      <c r="C183656" t="s">
        <v>252237</v>
      </c>
      <c r="D183656">
        <v>0</v>
      </c>
    </row>
    <row r="183657" spans="1:4" x14ac:dyDescent="0.45">
      <c r="A183657" t="s">
        <v>70186</v>
      </c>
      <c r="B183657" t="s">
        <v>83</v>
      </c>
      <c r="C183657" t="s">
        <v>253879</v>
      </c>
      <c r="D183657">
        <v>0</v>
      </c>
    </row>
    <row r="183658" spans="1:4" x14ac:dyDescent="0.45">
      <c r="A183658" t="s">
        <v>70186</v>
      </c>
      <c r="B183658" t="s">
        <v>83</v>
      </c>
      <c r="C183658" t="s">
        <v>253880</v>
      </c>
      <c r="D183658">
        <v>0</v>
      </c>
    </row>
    <row r="183659" spans="1:4" x14ac:dyDescent="0.45">
      <c r="A183659" t="s">
        <v>70186</v>
      </c>
      <c r="B183659" t="s">
        <v>83</v>
      </c>
      <c r="C183659" t="s">
        <v>253881</v>
      </c>
      <c r="D183659">
        <v>0</v>
      </c>
    </row>
    <row r="183660" spans="1:4" x14ac:dyDescent="0.45">
      <c r="A183660" t="s">
        <v>70186</v>
      </c>
      <c r="B183660" t="s">
        <v>83</v>
      </c>
      <c r="C183660" t="s">
        <v>253882</v>
      </c>
      <c r="D183660">
        <v>0</v>
      </c>
    </row>
    <row r="183661" spans="1:4" x14ac:dyDescent="0.45">
      <c r="A183661" t="s">
        <v>70186</v>
      </c>
      <c r="B183661" t="s">
        <v>83</v>
      </c>
      <c r="C183661" t="s">
        <v>253883</v>
      </c>
      <c r="D183661">
        <v>0</v>
      </c>
    </row>
    <row r="183662" spans="1:4" x14ac:dyDescent="0.45">
      <c r="A183662" t="s">
        <v>70186</v>
      </c>
      <c r="B183662" t="s">
        <v>83</v>
      </c>
      <c r="C183662" t="s">
        <v>253884</v>
      </c>
      <c r="D183662">
        <v>0</v>
      </c>
    </row>
    <row r="183663" spans="1:4" x14ac:dyDescent="0.45">
      <c r="A183663" t="s">
        <v>70186</v>
      </c>
      <c r="B183663" t="s">
        <v>83</v>
      </c>
      <c r="C183663" t="s">
        <v>252245</v>
      </c>
      <c r="D183663">
        <v>0</v>
      </c>
    </row>
    <row r="183664" spans="1:4" x14ac:dyDescent="0.45">
      <c r="A183664" t="s">
        <v>70186</v>
      </c>
      <c r="B183664" t="s">
        <v>83</v>
      </c>
      <c r="C183664" t="s">
        <v>253885</v>
      </c>
      <c r="D183664">
        <v>0</v>
      </c>
    </row>
    <row r="183665" spans="1:4" x14ac:dyDescent="0.45">
      <c r="A183665" t="s">
        <v>70186</v>
      </c>
      <c r="B183665" t="s">
        <v>83</v>
      </c>
      <c r="C183665" t="s">
        <v>253886</v>
      </c>
      <c r="D183665">
        <v>0</v>
      </c>
    </row>
    <row r="183666" spans="1:4" x14ac:dyDescent="0.45">
      <c r="A183666" t="s">
        <v>70186</v>
      </c>
      <c r="B183666" t="s">
        <v>83</v>
      </c>
      <c r="C183666" t="s">
        <v>253887</v>
      </c>
      <c r="D183666">
        <v>0</v>
      </c>
    </row>
    <row r="183667" spans="1:4" x14ac:dyDescent="0.45">
      <c r="A183667" t="s">
        <v>70186</v>
      </c>
      <c r="B183667" t="s">
        <v>83</v>
      </c>
      <c r="C183667" t="s">
        <v>253888</v>
      </c>
      <c r="D183667">
        <v>0</v>
      </c>
    </row>
    <row r="183668" spans="1:4" x14ac:dyDescent="0.45">
      <c r="A183668" t="s">
        <v>70186</v>
      </c>
      <c r="B183668" t="s">
        <v>83</v>
      </c>
      <c r="C183668" t="s">
        <v>253889</v>
      </c>
      <c r="D183668">
        <v>0</v>
      </c>
    </row>
    <row r="183669" spans="1:4" x14ac:dyDescent="0.45">
      <c r="A183669" t="s">
        <v>70186</v>
      </c>
      <c r="B183669" t="s">
        <v>83</v>
      </c>
      <c r="C183669" t="s">
        <v>253890</v>
      </c>
      <c r="D183669">
        <v>0</v>
      </c>
    </row>
    <row r="183670" spans="1:4" x14ac:dyDescent="0.45">
      <c r="A183670" t="s">
        <v>70186</v>
      </c>
      <c r="B183670" t="s">
        <v>83</v>
      </c>
      <c r="C183670" t="s">
        <v>252253</v>
      </c>
      <c r="D183670">
        <v>104.85495245083372</v>
      </c>
    </row>
    <row r="183671" spans="1:4" x14ac:dyDescent="0.45">
      <c r="A183671" t="s">
        <v>70186</v>
      </c>
      <c r="B183671" t="s">
        <v>83</v>
      </c>
      <c r="C183671" t="s">
        <v>253891</v>
      </c>
      <c r="D183671">
        <v>0</v>
      </c>
    </row>
    <row r="183672" spans="1:4" x14ac:dyDescent="0.45">
      <c r="A183672" t="s">
        <v>70186</v>
      </c>
      <c r="B183672" t="s">
        <v>83</v>
      </c>
      <c r="C183672" t="s">
        <v>253892</v>
      </c>
      <c r="D183672">
        <v>0</v>
      </c>
    </row>
    <row r="183673" spans="1:4" x14ac:dyDescent="0.45">
      <c r="A183673" t="s">
        <v>70186</v>
      </c>
      <c r="B183673" t="s">
        <v>83</v>
      </c>
      <c r="C183673" t="s">
        <v>253893</v>
      </c>
      <c r="D183673">
        <v>0</v>
      </c>
    </row>
    <row r="183674" spans="1:4" x14ac:dyDescent="0.45">
      <c r="A183674" t="s">
        <v>70186</v>
      </c>
      <c r="B183674" t="s">
        <v>83</v>
      </c>
      <c r="C183674" t="s">
        <v>253894</v>
      </c>
      <c r="D183674">
        <v>0</v>
      </c>
    </row>
    <row r="183675" spans="1:4" x14ac:dyDescent="0.45">
      <c r="A183675" t="s">
        <v>70186</v>
      </c>
      <c r="B183675" t="s">
        <v>83</v>
      </c>
      <c r="C183675" t="s">
        <v>253895</v>
      </c>
      <c r="D183675">
        <v>0</v>
      </c>
    </row>
    <row r="183676" spans="1:4" x14ac:dyDescent="0.45">
      <c r="A183676" t="s">
        <v>70186</v>
      </c>
      <c r="B183676" t="s">
        <v>83</v>
      </c>
      <c r="C183676" t="s">
        <v>253896</v>
      </c>
      <c r="D183676">
        <v>0</v>
      </c>
    </row>
    <row r="183677" spans="1:4" x14ac:dyDescent="0.45">
      <c r="A183677" t="s">
        <v>70186</v>
      </c>
      <c r="B183677" t="s">
        <v>83</v>
      </c>
      <c r="C183677" t="s">
        <v>252261</v>
      </c>
      <c r="D183677">
        <v>0</v>
      </c>
    </row>
    <row r="183678" spans="1:4" x14ac:dyDescent="0.45">
      <c r="A183678" t="s">
        <v>70186</v>
      </c>
      <c r="B183678" t="s">
        <v>83</v>
      </c>
      <c r="C183678" t="s">
        <v>253897</v>
      </c>
      <c r="D183678">
        <v>0</v>
      </c>
    </row>
    <row r="183679" spans="1:4" x14ac:dyDescent="0.45">
      <c r="A183679" t="s">
        <v>70186</v>
      </c>
      <c r="B183679" t="s">
        <v>83</v>
      </c>
      <c r="C183679" t="s">
        <v>253898</v>
      </c>
      <c r="D183679">
        <v>0</v>
      </c>
    </row>
    <row r="183680" spans="1:4" x14ac:dyDescent="0.45">
      <c r="A183680" t="s">
        <v>70186</v>
      </c>
      <c r="B183680" t="s">
        <v>83</v>
      </c>
      <c r="C183680" t="s">
        <v>253899</v>
      </c>
      <c r="D183680">
        <v>0</v>
      </c>
    </row>
    <row r="183681" spans="1:4" x14ac:dyDescent="0.45">
      <c r="A183681" t="s">
        <v>70186</v>
      </c>
      <c r="B183681" t="s">
        <v>83</v>
      </c>
      <c r="C183681" t="s">
        <v>253900</v>
      </c>
      <c r="D183681">
        <v>0</v>
      </c>
    </row>
    <row r="183682" spans="1:4" x14ac:dyDescent="0.45">
      <c r="A183682" t="s">
        <v>70186</v>
      </c>
      <c r="B183682" t="s">
        <v>83</v>
      </c>
      <c r="C183682" t="s">
        <v>253901</v>
      </c>
      <c r="D183682">
        <v>0</v>
      </c>
    </row>
    <row r="183683" spans="1:4" x14ac:dyDescent="0.45">
      <c r="A183683" t="s">
        <v>70186</v>
      </c>
      <c r="B183683" t="s">
        <v>83</v>
      </c>
      <c r="C183683" t="s">
        <v>253902</v>
      </c>
      <c r="D183683">
        <v>0</v>
      </c>
    </row>
    <row r="183684" spans="1:4" x14ac:dyDescent="0.45">
      <c r="A183684" t="s">
        <v>70186</v>
      </c>
      <c r="B183684" t="s">
        <v>83</v>
      </c>
      <c r="C183684" t="s">
        <v>252269</v>
      </c>
      <c r="D183684">
        <v>0</v>
      </c>
    </row>
    <row r="183685" spans="1:4" x14ac:dyDescent="0.45">
      <c r="A183685" t="s">
        <v>70186</v>
      </c>
      <c r="B183685" t="s">
        <v>83</v>
      </c>
      <c r="C183685" t="s">
        <v>253903</v>
      </c>
      <c r="D183685">
        <v>0</v>
      </c>
    </row>
    <row r="183686" spans="1:4" x14ac:dyDescent="0.45">
      <c r="A183686" t="s">
        <v>70186</v>
      </c>
      <c r="B183686" t="s">
        <v>83</v>
      </c>
      <c r="C183686" t="s">
        <v>253904</v>
      </c>
      <c r="D183686">
        <v>0</v>
      </c>
    </row>
    <row r="183687" spans="1:4" x14ac:dyDescent="0.45">
      <c r="A183687" t="s">
        <v>70186</v>
      </c>
      <c r="B183687" t="s">
        <v>83</v>
      </c>
      <c r="C183687" t="s">
        <v>253905</v>
      </c>
      <c r="D183687">
        <v>0</v>
      </c>
    </row>
    <row r="183688" spans="1:4" x14ac:dyDescent="0.45">
      <c r="A183688" t="s">
        <v>70186</v>
      </c>
      <c r="B183688" t="s">
        <v>83</v>
      </c>
      <c r="C183688" t="s">
        <v>253906</v>
      </c>
      <c r="D183688">
        <v>0</v>
      </c>
    </row>
    <row r="183689" spans="1:4" x14ac:dyDescent="0.45">
      <c r="A183689" t="s">
        <v>70186</v>
      </c>
      <c r="B183689" t="s">
        <v>83</v>
      </c>
      <c r="C183689" t="s">
        <v>253907</v>
      </c>
      <c r="D183689">
        <v>0</v>
      </c>
    </row>
    <row r="183690" spans="1:4" x14ac:dyDescent="0.45">
      <c r="A183690" t="s">
        <v>70186</v>
      </c>
      <c r="B183690" t="s">
        <v>83</v>
      </c>
      <c r="C183690" t="s">
        <v>253908</v>
      </c>
      <c r="D183690">
        <v>0</v>
      </c>
    </row>
    <row r="183691" spans="1:4" x14ac:dyDescent="0.45">
      <c r="A183691" t="s">
        <v>70186</v>
      </c>
      <c r="B183691" t="s">
        <v>83</v>
      </c>
      <c r="C183691" t="s">
        <v>252277</v>
      </c>
      <c r="D183691">
        <v>0</v>
      </c>
    </row>
    <row r="183692" spans="1:4" x14ac:dyDescent="0.45">
      <c r="A183692" t="s">
        <v>70186</v>
      </c>
      <c r="B183692" t="s">
        <v>83</v>
      </c>
      <c r="C183692" t="s">
        <v>253909</v>
      </c>
      <c r="D183692">
        <v>0</v>
      </c>
    </row>
    <row r="183693" spans="1:4" x14ac:dyDescent="0.45">
      <c r="A183693" t="s">
        <v>70186</v>
      </c>
      <c r="B183693" t="s">
        <v>83</v>
      </c>
      <c r="C183693" t="s">
        <v>253910</v>
      </c>
      <c r="D183693">
        <v>0</v>
      </c>
    </row>
    <row r="183694" spans="1:4" x14ac:dyDescent="0.45">
      <c r="A183694" t="s">
        <v>70186</v>
      </c>
      <c r="B183694" t="s">
        <v>83</v>
      </c>
      <c r="C183694" t="s">
        <v>253911</v>
      </c>
      <c r="D183694">
        <v>0</v>
      </c>
    </row>
    <row r="183695" spans="1:4" x14ac:dyDescent="0.45">
      <c r="A183695" t="s">
        <v>70186</v>
      </c>
      <c r="B183695" t="s">
        <v>83</v>
      </c>
      <c r="C183695" t="s">
        <v>253912</v>
      </c>
      <c r="D183695">
        <v>0</v>
      </c>
    </row>
    <row r="183696" spans="1:4" x14ac:dyDescent="0.45">
      <c r="A183696" t="s">
        <v>70186</v>
      </c>
      <c r="B183696" t="s">
        <v>83</v>
      </c>
      <c r="C183696" t="s">
        <v>253913</v>
      </c>
      <c r="D183696">
        <v>0</v>
      </c>
    </row>
    <row r="183697" spans="1:4" x14ac:dyDescent="0.45">
      <c r="A183697" t="s">
        <v>70186</v>
      </c>
      <c r="B183697" t="s">
        <v>83</v>
      </c>
      <c r="C183697" t="s">
        <v>253914</v>
      </c>
      <c r="D183697">
        <v>0</v>
      </c>
    </row>
    <row r="183698" spans="1:4" x14ac:dyDescent="0.45">
      <c r="A183698" t="s">
        <v>70186</v>
      </c>
      <c r="B183698" t="s">
        <v>83</v>
      </c>
      <c r="C183698" t="s">
        <v>252285</v>
      </c>
      <c r="D183698">
        <v>0</v>
      </c>
    </row>
    <row r="183699" spans="1:4" x14ac:dyDescent="0.45">
      <c r="A183699" t="s">
        <v>70186</v>
      </c>
      <c r="B183699" t="s">
        <v>83</v>
      </c>
      <c r="C183699" t="s">
        <v>253915</v>
      </c>
      <c r="D183699">
        <v>0</v>
      </c>
    </row>
    <row r="183700" spans="1:4" x14ac:dyDescent="0.45">
      <c r="A183700" t="s">
        <v>70186</v>
      </c>
      <c r="B183700" t="s">
        <v>83</v>
      </c>
      <c r="C183700" t="s">
        <v>253916</v>
      </c>
      <c r="D183700">
        <v>0</v>
      </c>
    </row>
    <row r="183701" spans="1:4" x14ac:dyDescent="0.45">
      <c r="A183701" t="s">
        <v>70186</v>
      </c>
      <c r="B183701" t="s">
        <v>83</v>
      </c>
      <c r="C183701" t="s">
        <v>253917</v>
      </c>
      <c r="D183701">
        <v>0</v>
      </c>
    </row>
    <row r="183702" spans="1:4" x14ac:dyDescent="0.45">
      <c r="A183702" t="s">
        <v>70186</v>
      </c>
      <c r="B183702" t="s">
        <v>83</v>
      </c>
      <c r="C183702" t="s">
        <v>253918</v>
      </c>
      <c r="D183702">
        <v>0</v>
      </c>
    </row>
    <row r="183703" spans="1:4" x14ac:dyDescent="0.45">
      <c r="A183703" t="s">
        <v>70186</v>
      </c>
      <c r="B183703" t="s">
        <v>83</v>
      </c>
      <c r="C183703" t="s">
        <v>253919</v>
      </c>
      <c r="D183703">
        <v>0</v>
      </c>
    </row>
    <row r="183704" spans="1:4" x14ac:dyDescent="0.45">
      <c r="A183704" t="s">
        <v>70186</v>
      </c>
      <c r="B183704" t="s">
        <v>83</v>
      </c>
      <c r="C183704" t="s">
        <v>253920</v>
      </c>
      <c r="D183704">
        <v>0</v>
      </c>
    </row>
    <row r="183705" spans="1:4" x14ac:dyDescent="0.45">
      <c r="A183705" t="s">
        <v>70186</v>
      </c>
      <c r="B183705" t="s">
        <v>83</v>
      </c>
      <c r="C183705" t="s">
        <v>252293</v>
      </c>
      <c r="D183705">
        <v>0</v>
      </c>
    </row>
    <row r="183706" spans="1:4" x14ac:dyDescent="0.45">
      <c r="A183706" t="s">
        <v>70186</v>
      </c>
      <c r="B183706" t="s">
        <v>83</v>
      </c>
      <c r="C183706" t="s">
        <v>253921</v>
      </c>
      <c r="D183706">
        <v>0</v>
      </c>
    </row>
    <row r="183707" spans="1:4" x14ac:dyDescent="0.45">
      <c r="A183707" t="s">
        <v>70186</v>
      </c>
      <c r="B183707" t="s">
        <v>83</v>
      </c>
      <c r="C183707" t="s">
        <v>253922</v>
      </c>
      <c r="D183707">
        <v>0</v>
      </c>
    </row>
    <row r="183708" spans="1:4" x14ac:dyDescent="0.45">
      <c r="A183708" t="s">
        <v>70186</v>
      </c>
      <c r="B183708" t="s">
        <v>83</v>
      </c>
      <c r="C183708" t="s">
        <v>253923</v>
      </c>
      <c r="D183708">
        <v>0</v>
      </c>
    </row>
    <row r="183709" spans="1:4" x14ac:dyDescent="0.45">
      <c r="A183709" t="s">
        <v>70186</v>
      </c>
      <c r="B183709" t="s">
        <v>83</v>
      </c>
      <c r="C183709" t="s">
        <v>253924</v>
      </c>
      <c r="D183709">
        <v>0</v>
      </c>
    </row>
    <row r="183710" spans="1:4" x14ac:dyDescent="0.45">
      <c r="A183710" t="s">
        <v>70186</v>
      </c>
      <c r="B183710" t="s">
        <v>83</v>
      </c>
      <c r="C183710" t="s">
        <v>253925</v>
      </c>
      <c r="D183710">
        <v>0</v>
      </c>
    </row>
    <row r="183711" spans="1:4" x14ac:dyDescent="0.45">
      <c r="A183711" t="s">
        <v>70186</v>
      </c>
      <c r="B183711" t="s">
        <v>83</v>
      </c>
      <c r="C183711" t="s">
        <v>253926</v>
      </c>
      <c r="D183711">
        <v>0</v>
      </c>
    </row>
    <row r="183712" spans="1:4" x14ac:dyDescent="0.45">
      <c r="A183712" t="s">
        <v>70186</v>
      </c>
      <c r="B183712" t="s">
        <v>83</v>
      </c>
      <c r="C183712" t="s">
        <v>252301</v>
      </c>
      <c r="D183712">
        <v>103.09628194763617</v>
      </c>
    </row>
    <row r="183713" spans="1:4" x14ac:dyDescent="0.45">
      <c r="A183713" t="s">
        <v>70186</v>
      </c>
      <c r="B183713" t="s">
        <v>83</v>
      </c>
      <c r="C183713" t="s">
        <v>253927</v>
      </c>
      <c r="D183713">
        <v>0</v>
      </c>
    </row>
    <row r="183714" spans="1:4" x14ac:dyDescent="0.45">
      <c r="A183714" t="s">
        <v>70186</v>
      </c>
      <c r="B183714" t="s">
        <v>83</v>
      </c>
      <c r="C183714" t="s">
        <v>253928</v>
      </c>
      <c r="D183714">
        <v>0</v>
      </c>
    </row>
    <row r="183715" spans="1:4" x14ac:dyDescent="0.45">
      <c r="A183715" t="s">
        <v>70186</v>
      </c>
      <c r="B183715" t="s">
        <v>83</v>
      </c>
      <c r="C183715" t="s">
        <v>253929</v>
      </c>
      <c r="D183715">
        <v>0</v>
      </c>
    </row>
    <row r="183716" spans="1:4" x14ac:dyDescent="0.45">
      <c r="A183716" t="s">
        <v>70186</v>
      </c>
      <c r="B183716" t="s">
        <v>83</v>
      </c>
      <c r="C183716" t="s">
        <v>253930</v>
      </c>
      <c r="D183716">
        <v>0</v>
      </c>
    </row>
    <row r="183717" spans="1:4" x14ac:dyDescent="0.45">
      <c r="A183717" t="s">
        <v>70186</v>
      </c>
      <c r="B183717" t="s">
        <v>83</v>
      </c>
      <c r="C183717" t="s">
        <v>253931</v>
      </c>
      <c r="D183717">
        <v>0</v>
      </c>
    </row>
    <row r="183718" spans="1:4" x14ac:dyDescent="0.45">
      <c r="A183718" t="s">
        <v>70186</v>
      </c>
      <c r="B183718" t="s">
        <v>83</v>
      </c>
      <c r="C183718" t="s">
        <v>253932</v>
      </c>
      <c r="D183718">
        <v>0</v>
      </c>
    </row>
    <row r="183719" spans="1:4" x14ac:dyDescent="0.45">
      <c r="A183719" t="s">
        <v>70186</v>
      </c>
      <c r="B183719" t="s">
        <v>83</v>
      </c>
      <c r="C183719" t="s">
        <v>252309</v>
      </c>
      <c r="D183719">
        <v>0</v>
      </c>
    </row>
    <row r="183720" spans="1:4" x14ac:dyDescent="0.45">
      <c r="A183720" t="s">
        <v>70186</v>
      </c>
      <c r="B183720" t="s">
        <v>83</v>
      </c>
      <c r="C183720" t="s">
        <v>253933</v>
      </c>
      <c r="D183720">
        <v>0</v>
      </c>
    </row>
    <row r="183721" spans="1:4" x14ac:dyDescent="0.45">
      <c r="A183721" t="s">
        <v>70186</v>
      </c>
      <c r="B183721" t="s">
        <v>83</v>
      </c>
      <c r="C183721" t="s">
        <v>253934</v>
      </c>
      <c r="D183721">
        <v>0</v>
      </c>
    </row>
    <row r="183722" spans="1:4" x14ac:dyDescent="0.45">
      <c r="A183722" t="s">
        <v>70186</v>
      </c>
      <c r="B183722" t="s">
        <v>83</v>
      </c>
      <c r="C183722" t="s">
        <v>253935</v>
      </c>
      <c r="D183722">
        <v>0</v>
      </c>
    </row>
    <row r="183723" spans="1:4" x14ac:dyDescent="0.45">
      <c r="A183723" t="s">
        <v>70186</v>
      </c>
      <c r="B183723" t="s">
        <v>83</v>
      </c>
      <c r="C183723" t="s">
        <v>253936</v>
      </c>
      <c r="D183723">
        <v>0</v>
      </c>
    </row>
    <row r="183724" spans="1:4" x14ac:dyDescent="0.45">
      <c r="A183724" t="s">
        <v>70186</v>
      </c>
      <c r="B183724" t="s">
        <v>83</v>
      </c>
      <c r="C183724" t="s">
        <v>253937</v>
      </c>
      <c r="D183724">
        <v>0</v>
      </c>
    </row>
    <row r="183725" spans="1:4" x14ac:dyDescent="0.45">
      <c r="A183725" t="s">
        <v>70186</v>
      </c>
      <c r="B183725" t="s">
        <v>83</v>
      </c>
      <c r="C183725" t="s">
        <v>253938</v>
      </c>
      <c r="D183725">
        <v>0</v>
      </c>
    </row>
    <row r="183726" spans="1:4" x14ac:dyDescent="0.45">
      <c r="A183726" t="s">
        <v>70186</v>
      </c>
      <c r="B183726" t="s">
        <v>83</v>
      </c>
      <c r="C183726" t="s">
        <v>252317</v>
      </c>
      <c r="D183726">
        <v>0</v>
      </c>
    </row>
    <row r="183727" spans="1:4" x14ac:dyDescent="0.45">
      <c r="A183727" t="s">
        <v>70186</v>
      </c>
      <c r="B183727" t="s">
        <v>83</v>
      </c>
      <c r="C183727" t="s">
        <v>253939</v>
      </c>
      <c r="D183727">
        <v>0</v>
      </c>
    </row>
    <row r="183728" spans="1:4" x14ac:dyDescent="0.45">
      <c r="A183728" t="s">
        <v>70186</v>
      </c>
      <c r="B183728" t="s">
        <v>83</v>
      </c>
      <c r="C183728" t="s">
        <v>253940</v>
      </c>
      <c r="D183728">
        <v>0</v>
      </c>
    </row>
    <row r="183729" spans="1:4" x14ac:dyDescent="0.45">
      <c r="A183729" t="s">
        <v>70186</v>
      </c>
      <c r="B183729" t="s">
        <v>83</v>
      </c>
      <c r="C183729" t="s">
        <v>253941</v>
      </c>
      <c r="D183729">
        <v>0</v>
      </c>
    </row>
    <row r="183730" spans="1:4" x14ac:dyDescent="0.45">
      <c r="A183730" t="s">
        <v>70186</v>
      </c>
      <c r="B183730" t="s">
        <v>83</v>
      </c>
      <c r="C183730" t="s">
        <v>253942</v>
      </c>
      <c r="D183730">
        <v>0</v>
      </c>
    </row>
    <row r="183731" spans="1:4" x14ac:dyDescent="0.45">
      <c r="A183731" t="s">
        <v>70186</v>
      </c>
      <c r="B183731" t="s">
        <v>83</v>
      </c>
      <c r="C183731" t="s">
        <v>253943</v>
      </c>
      <c r="D183731">
        <v>0</v>
      </c>
    </row>
    <row r="183732" spans="1:4" x14ac:dyDescent="0.45">
      <c r="A183732" t="s">
        <v>70186</v>
      </c>
      <c r="B183732" t="s">
        <v>83</v>
      </c>
      <c r="C183732" t="s">
        <v>253944</v>
      </c>
      <c r="D183732">
        <v>0</v>
      </c>
    </row>
    <row r="183733" spans="1:4" x14ac:dyDescent="0.45">
      <c r="A183733" t="s">
        <v>70186</v>
      </c>
      <c r="B183733" t="s">
        <v>83</v>
      </c>
      <c r="C183733" t="s">
        <v>252325</v>
      </c>
      <c r="D183733">
        <v>0</v>
      </c>
    </row>
    <row r="183734" spans="1:4" x14ac:dyDescent="0.45">
      <c r="A183734" t="s">
        <v>70186</v>
      </c>
      <c r="B183734" t="s">
        <v>83</v>
      </c>
      <c r="C183734" t="s">
        <v>253945</v>
      </c>
      <c r="D183734">
        <v>0</v>
      </c>
    </row>
    <row r="183735" spans="1:4" x14ac:dyDescent="0.45">
      <c r="A183735" t="s">
        <v>70186</v>
      </c>
      <c r="B183735" t="s">
        <v>83</v>
      </c>
      <c r="C183735" t="s">
        <v>253946</v>
      </c>
      <c r="D183735">
        <v>0</v>
      </c>
    </row>
    <row r="183736" spans="1:4" x14ac:dyDescent="0.45">
      <c r="A183736" t="s">
        <v>70186</v>
      </c>
      <c r="B183736" t="s">
        <v>83</v>
      </c>
      <c r="C183736" t="s">
        <v>253947</v>
      </c>
      <c r="D183736">
        <v>0</v>
      </c>
    </row>
    <row r="183737" spans="1:4" x14ac:dyDescent="0.45">
      <c r="A183737" t="s">
        <v>70186</v>
      </c>
      <c r="B183737" t="s">
        <v>83</v>
      </c>
      <c r="C183737" t="s">
        <v>253948</v>
      </c>
      <c r="D183737">
        <v>0</v>
      </c>
    </row>
    <row r="183738" spans="1:4" x14ac:dyDescent="0.45">
      <c r="A183738" t="s">
        <v>70186</v>
      </c>
      <c r="B183738" t="s">
        <v>83</v>
      </c>
      <c r="C183738" t="s">
        <v>253949</v>
      </c>
      <c r="D183738">
        <v>0</v>
      </c>
    </row>
    <row r="183739" spans="1:4" x14ac:dyDescent="0.45">
      <c r="A183739" t="s">
        <v>70186</v>
      </c>
      <c r="B183739" t="s">
        <v>83</v>
      </c>
      <c r="C183739" t="s">
        <v>253950</v>
      </c>
      <c r="D183739">
        <v>0</v>
      </c>
    </row>
    <row r="183740" spans="1:4" x14ac:dyDescent="0.45">
      <c r="A183740" t="s">
        <v>70186</v>
      </c>
      <c r="B183740" t="s">
        <v>83</v>
      </c>
      <c r="C183740" t="s">
        <v>252333</v>
      </c>
      <c r="D183740">
        <v>0</v>
      </c>
    </row>
    <row r="183741" spans="1:4" x14ac:dyDescent="0.45">
      <c r="A183741" t="s">
        <v>70186</v>
      </c>
      <c r="B183741" t="s">
        <v>83</v>
      </c>
      <c r="C183741" t="s">
        <v>253951</v>
      </c>
      <c r="D183741">
        <v>0</v>
      </c>
    </row>
    <row r="183742" spans="1:4" x14ac:dyDescent="0.45">
      <c r="A183742" t="s">
        <v>70186</v>
      </c>
      <c r="B183742" t="s">
        <v>83</v>
      </c>
      <c r="C183742" t="s">
        <v>253952</v>
      </c>
      <c r="D183742">
        <v>0</v>
      </c>
    </row>
    <row r="183743" spans="1:4" x14ac:dyDescent="0.45">
      <c r="A183743" t="s">
        <v>70186</v>
      </c>
      <c r="B183743" t="s">
        <v>83</v>
      </c>
      <c r="C183743" t="s">
        <v>253953</v>
      </c>
      <c r="D183743">
        <v>0</v>
      </c>
    </row>
    <row r="183744" spans="1:4" x14ac:dyDescent="0.45">
      <c r="A183744" t="s">
        <v>70186</v>
      </c>
      <c r="B183744" t="s">
        <v>83</v>
      </c>
      <c r="C183744" t="s">
        <v>253954</v>
      </c>
      <c r="D183744">
        <v>4447.8445624844844</v>
      </c>
    </row>
    <row r="183745" spans="1:4" x14ac:dyDescent="0.45">
      <c r="A183745" t="s">
        <v>70186</v>
      </c>
      <c r="B183745" t="s">
        <v>83</v>
      </c>
      <c r="C183745" t="s">
        <v>253955</v>
      </c>
      <c r="D183745">
        <v>0</v>
      </c>
    </row>
    <row r="183746" spans="1:4" x14ac:dyDescent="0.45">
      <c r="A183746" t="s">
        <v>70186</v>
      </c>
      <c r="B183746" t="s">
        <v>83</v>
      </c>
      <c r="C183746" t="s">
        <v>253956</v>
      </c>
      <c r="D183746">
        <v>0</v>
      </c>
    </row>
    <row r="183747" spans="1:4" x14ac:dyDescent="0.45">
      <c r="A183747" t="s">
        <v>70186</v>
      </c>
      <c r="B183747" t="s">
        <v>83</v>
      </c>
      <c r="C183747" t="s">
        <v>252341</v>
      </c>
      <c r="D183747">
        <v>0</v>
      </c>
    </row>
    <row r="183748" spans="1:4" x14ac:dyDescent="0.45">
      <c r="A183748" t="s">
        <v>70186</v>
      </c>
      <c r="B183748" t="s">
        <v>83</v>
      </c>
      <c r="C183748" t="s">
        <v>253957</v>
      </c>
      <c r="D183748">
        <v>0</v>
      </c>
    </row>
    <row r="183749" spans="1:4" x14ac:dyDescent="0.45">
      <c r="A183749" t="s">
        <v>70186</v>
      </c>
      <c r="B183749" t="s">
        <v>83</v>
      </c>
      <c r="C183749" t="s">
        <v>253958</v>
      </c>
      <c r="D183749">
        <v>0</v>
      </c>
    </row>
    <row r="183750" spans="1:4" x14ac:dyDescent="0.45">
      <c r="A183750" t="s">
        <v>70186</v>
      </c>
      <c r="B183750" t="s">
        <v>83</v>
      </c>
      <c r="C183750" t="s">
        <v>253959</v>
      </c>
      <c r="D183750">
        <v>0</v>
      </c>
    </row>
    <row r="183751" spans="1:4" x14ac:dyDescent="0.45">
      <c r="A183751" t="s">
        <v>70186</v>
      </c>
      <c r="B183751" t="s">
        <v>83</v>
      </c>
      <c r="C183751" t="s">
        <v>253960</v>
      </c>
      <c r="D183751">
        <v>0</v>
      </c>
    </row>
    <row r="183752" spans="1:4" x14ac:dyDescent="0.45">
      <c r="A183752" t="s">
        <v>70186</v>
      </c>
      <c r="B183752" t="s">
        <v>83</v>
      </c>
      <c r="C183752" t="s">
        <v>253961</v>
      </c>
      <c r="D183752">
        <v>0</v>
      </c>
    </row>
    <row r="183753" spans="1:4" x14ac:dyDescent="0.45">
      <c r="A183753" t="s">
        <v>70186</v>
      </c>
      <c r="B183753" t="s">
        <v>83</v>
      </c>
      <c r="C183753" t="s">
        <v>253962</v>
      </c>
      <c r="D183753">
        <v>0</v>
      </c>
    </row>
    <row r="183754" spans="1:4" x14ac:dyDescent="0.45">
      <c r="A183754" t="s">
        <v>70186</v>
      </c>
      <c r="B183754" t="s">
        <v>83</v>
      </c>
      <c r="C183754" t="s">
        <v>252349</v>
      </c>
      <c r="D183754">
        <v>101.36710859136898</v>
      </c>
    </row>
    <row r="183755" spans="1:4" x14ac:dyDescent="0.45">
      <c r="A183755" t="s">
        <v>70186</v>
      </c>
      <c r="B183755" t="s">
        <v>83</v>
      </c>
      <c r="C183755" t="s">
        <v>253963</v>
      </c>
      <c r="D183755">
        <v>0</v>
      </c>
    </row>
    <row r="183756" spans="1:4" x14ac:dyDescent="0.45">
      <c r="A183756" t="s">
        <v>70186</v>
      </c>
      <c r="B183756" t="s">
        <v>83</v>
      </c>
      <c r="C183756" t="s">
        <v>253964</v>
      </c>
      <c r="D183756">
        <v>0</v>
      </c>
    </row>
    <row r="183757" spans="1:4" x14ac:dyDescent="0.45">
      <c r="A183757" t="s">
        <v>70186</v>
      </c>
      <c r="B183757" t="s">
        <v>83</v>
      </c>
      <c r="C183757" t="s">
        <v>253965</v>
      </c>
      <c r="D183757">
        <v>0</v>
      </c>
    </row>
    <row r="183758" spans="1:4" x14ac:dyDescent="0.45">
      <c r="A183758" t="s">
        <v>70186</v>
      </c>
      <c r="B183758" t="s">
        <v>83</v>
      </c>
      <c r="C183758" t="s">
        <v>253966</v>
      </c>
      <c r="D183758">
        <v>0</v>
      </c>
    </row>
    <row r="183759" spans="1:4" x14ac:dyDescent="0.45">
      <c r="A183759" t="s">
        <v>70186</v>
      </c>
      <c r="B183759" t="s">
        <v>83</v>
      </c>
      <c r="C183759" t="s">
        <v>253967</v>
      </c>
      <c r="D183759">
        <v>0</v>
      </c>
    </row>
    <row r="183760" spans="1:4" x14ac:dyDescent="0.45">
      <c r="A183760" t="s">
        <v>70186</v>
      </c>
      <c r="B183760" t="s">
        <v>83</v>
      </c>
      <c r="C183760" t="s">
        <v>253968</v>
      </c>
      <c r="D183760">
        <v>0</v>
      </c>
    </row>
    <row r="183761" spans="1:4" x14ac:dyDescent="0.45">
      <c r="A183761" t="s">
        <v>70186</v>
      </c>
      <c r="B183761" t="s">
        <v>83</v>
      </c>
      <c r="C183761" t="s">
        <v>252357</v>
      </c>
      <c r="D183761">
        <v>0</v>
      </c>
    </row>
    <row r="183762" spans="1:4" x14ac:dyDescent="0.45">
      <c r="A183762" t="s">
        <v>70186</v>
      </c>
      <c r="B183762" t="s">
        <v>83</v>
      </c>
      <c r="C183762" t="s">
        <v>253969</v>
      </c>
      <c r="D183762">
        <v>0</v>
      </c>
    </row>
    <row r="183763" spans="1:4" x14ac:dyDescent="0.45">
      <c r="A183763" t="s">
        <v>70186</v>
      </c>
      <c r="B183763" t="s">
        <v>83</v>
      </c>
      <c r="C183763" t="s">
        <v>253970</v>
      </c>
      <c r="D183763">
        <v>0</v>
      </c>
    </row>
    <row r="183764" spans="1:4" x14ac:dyDescent="0.45">
      <c r="A183764" t="s">
        <v>70186</v>
      </c>
      <c r="B183764" t="s">
        <v>83</v>
      </c>
      <c r="C183764" t="s">
        <v>253971</v>
      </c>
      <c r="D183764">
        <v>0</v>
      </c>
    </row>
    <row r="183765" spans="1:4" x14ac:dyDescent="0.45">
      <c r="A183765" t="s">
        <v>70186</v>
      </c>
      <c r="B183765" t="s">
        <v>83</v>
      </c>
      <c r="C183765" t="s">
        <v>253972</v>
      </c>
      <c r="D183765">
        <v>0</v>
      </c>
    </row>
    <row r="183766" spans="1:4" x14ac:dyDescent="0.45">
      <c r="A183766" t="s">
        <v>70186</v>
      </c>
      <c r="B183766" t="s">
        <v>83</v>
      </c>
      <c r="C183766" t="s">
        <v>253973</v>
      </c>
      <c r="D183766">
        <v>0</v>
      </c>
    </row>
    <row r="183767" spans="1:4" x14ac:dyDescent="0.45">
      <c r="A183767" t="s">
        <v>70186</v>
      </c>
      <c r="B183767" t="s">
        <v>83</v>
      </c>
      <c r="C183767" t="s">
        <v>253974</v>
      </c>
      <c r="D183767">
        <v>0</v>
      </c>
    </row>
    <row r="183768" spans="1:4" x14ac:dyDescent="0.45">
      <c r="A183768" t="s">
        <v>70186</v>
      </c>
      <c r="B183768" t="s">
        <v>83</v>
      </c>
      <c r="C183768" t="s">
        <v>252365</v>
      </c>
      <c r="D183768">
        <v>0</v>
      </c>
    </row>
    <row r="183769" spans="1:4" x14ac:dyDescent="0.45">
      <c r="A183769" t="s">
        <v>70186</v>
      </c>
      <c r="B183769" t="s">
        <v>83</v>
      </c>
      <c r="C183769" t="s">
        <v>253975</v>
      </c>
      <c r="D183769">
        <v>0</v>
      </c>
    </row>
    <row r="183770" spans="1:4" x14ac:dyDescent="0.45">
      <c r="A183770" t="s">
        <v>70186</v>
      </c>
      <c r="B183770" t="s">
        <v>83</v>
      </c>
      <c r="C183770" t="s">
        <v>253976</v>
      </c>
      <c r="D183770">
        <v>0</v>
      </c>
    </row>
    <row r="183771" spans="1:4" x14ac:dyDescent="0.45">
      <c r="A183771" t="s">
        <v>70186</v>
      </c>
      <c r="B183771" t="s">
        <v>83</v>
      </c>
      <c r="C183771" t="s">
        <v>253977</v>
      </c>
      <c r="D183771">
        <v>0</v>
      </c>
    </row>
    <row r="183772" spans="1:4" x14ac:dyDescent="0.45">
      <c r="A183772" t="s">
        <v>70186</v>
      </c>
      <c r="B183772" t="s">
        <v>83</v>
      </c>
      <c r="C183772" t="s">
        <v>253978</v>
      </c>
      <c r="D183772">
        <v>0</v>
      </c>
    </row>
    <row r="183773" spans="1:4" x14ac:dyDescent="0.45">
      <c r="A183773" t="s">
        <v>70186</v>
      </c>
      <c r="B183773" t="s">
        <v>83</v>
      </c>
      <c r="C183773" t="s">
        <v>253979</v>
      </c>
      <c r="D183773">
        <v>0</v>
      </c>
    </row>
    <row r="183774" spans="1:4" x14ac:dyDescent="0.45">
      <c r="A183774" t="s">
        <v>70186</v>
      </c>
      <c r="B183774" t="s">
        <v>83</v>
      </c>
      <c r="C183774" t="s">
        <v>253980</v>
      </c>
      <c r="D183774">
        <v>0</v>
      </c>
    </row>
    <row r="183775" spans="1:4" x14ac:dyDescent="0.45">
      <c r="A183775" t="s">
        <v>70186</v>
      </c>
      <c r="B183775" t="s">
        <v>83</v>
      </c>
      <c r="C183775" t="s">
        <v>252373</v>
      </c>
      <c r="D183775">
        <v>0</v>
      </c>
    </row>
    <row r="183776" spans="1:4" x14ac:dyDescent="0.45">
      <c r="A183776" t="s">
        <v>70186</v>
      </c>
      <c r="B183776" t="s">
        <v>83</v>
      </c>
      <c r="C183776" t="s">
        <v>253981</v>
      </c>
      <c r="D183776">
        <v>0</v>
      </c>
    </row>
    <row r="183777" spans="1:4" x14ac:dyDescent="0.45">
      <c r="A183777" t="s">
        <v>70186</v>
      </c>
      <c r="B183777" t="s">
        <v>83</v>
      </c>
      <c r="C183777" t="s">
        <v>253982</v>
      </c>
      <c r="D183777">
        <v>0</v>
      </c>
    </row>
    <row r="183778" spans="1:4" x14ac:dyDescent="0.45">
      <c r="A183778" t="s">
        <v>70186</v>
      </c>
      <c r="B183778" t="s">
        <v>83</v>
      </c>
      <c r="C183778" t="s">
        <v>253983</v>
      </c>
      <c r="D183778">
        <v>0</v>
      </c>
    </row>
    <row r="183779" spans="1:4" x14ac:dyDescent="0.45">
      <c r="A183779" t="s">
        <v>70186</v>
      </c>
      <c r="B183779" t="s">
        <v>83</v>
      </c>
      <c r="C183779" t="s">
        <v>253984</v>
      </c>
      <c r="D183779">
        <v>0</v>
      </c>
    </row>
    <row r="183780" spans="1:4" x14ac:dyDescent="0.45">
      <c r="A183780" t="s">
        <v>70186</v>
      </c>
      <c r="B183780" t="s">
        <v>83</v>
      </c>
      <c r="C183780" t="s">
        <v>253985</v>
      </c>
      <c r="D183780">
        <v>0</v>
      </c>
    </row>
    <row r="183781" spans="1:4" x14ac:dyDescent="0.45">
      <c r="A183781" t="s">
        <v>70186</v>
      </c>
      <c r="B183781" t="s">
        <v>83</v>
      </c>
      <c r="C183781" t="s">
        <v>253986</v>
      </c>
      <c r="D183781">
        <v>0</v>
      </c>
    </row>
    <row r="183782" spans="1:4" x14ac:dyDescent="0.45">
      <c r="A183782" t="s">
        <v>70186</v>
      </c>
      <c r="B183782" t="s">
        <v>83</v>
      </c>
      <c r="C183782" t="s">
        <v>252381</v>
      </c>
      <c r="D183782">
        <v>0</v>
      </c>
    </row>
    <row r="183783" spans="1:4" x14ac:dyDescent="0.45">
      <c r="A183783" t="s">
        <v>70186</v>
      </c>
      <c r="B183783" t="s">
        <v>83</v>
      </c>
      <c r="C183783" t="s">
        <v>253987</v>
      </c>
      <c r="D183783">
        <v>0</v>
      </c>
    </row>
    <row r="183784" spans="1:4" x14ac:dyDescent="0.45">
      <c r="A183784" t="s">
        <v>70186</v>
      </c>
      <c r="B183784" t="s">
        <v>83</v>
      </c>
      <c r="C183784" t="s">
        <v>253988</v>
      </c>
      <c r="D183784">
        <v>0</v>
      </c>
    </row>
    <row r="183785" spans="1:4" x14ac:dyDescent="0.45">
      <c r="A183785" t="s">
        <v>70186</v>
      </c>
      <c r="B183785" t="s">
        <v>83</v>
      </c>
      <c r="C183785" t="s">
        <v>253989</v>
      </c>
      <c r="D183785">
        <v>0</v>
      </c>
    </row>
    <row r="183786" spans="1:4" x14ac:dyDescent="0.45">
      <c r="A183786" t="s">
        <v>70186</v>
      </c>
      <c r="B183786" t="s">
        <v>83</v>
      </c>
      <c r="C183786" t="s">
        <v>253990</v>
      </c>
      <c r="D183786">
        <v>0</v>
      </c>
    </row>
    <row r="183787" spans="1:4" x14ac:dyDescent="0.45">
      <c r="A183787" t="s">
        <v>70186</v>
      </c>
      <c r="B183787" t="s">
        <v>83</v>
      </c>
      <c r="C183787" t="s">
        <v>253991</v>
      </c>
      <c r="D183787">
        <v>0</v>
      </c>
    </row>
    <row r="183788" spans="1:4" x14ac:dyDescent="0.45">
      <c r="A183788" t="s">
        <v>70186</v>
      </c>
      <c r="B183788" t="s">
        <v>83</v>
      </c>
      <c r="C183788" t="s">
        <v>253992</v>
      </c>
      <c r="D183788">
        <v>-3.484359478729269E-14</v>
      </c>
    </row>
    <row r="183789" spans="1:4" x14ac:dyDescent="0.45">
      <c r="A183789" t="s">
        <v>70186</v>
      </c>
      <c r="B183789" t="s">
        <v>83</v>
      </c>
      <c r="C183789" t="s">
        <v>252389</v>
      </c>
      <c r="D183789">
        <v>0</v>
      </c>
    </row>
    <row r="183790" spans="1:4" x14ac:dyDescent="0.45">
      <c r="A183790" t="s">
        <v>70186</v>
      </c>
      <c r="B183790" t="s">
        <v>83</v>
      </c>
      <c r="C183790" t="s">
        <v>253993</v>
      </c>
      <c r="D183790">
        <v>0</v>
      </c>
    </row>
    <row r="183791" spans="1:4" x14ac:dyDescent="0.45">
      <c r="A183791" t="s">
        <v>70186</v>
      </c>
      <c r="B183791" t="s">
        <v>83</v>
      </c>
      <c r="C183791" t="s">
        <v>253994</v>
      </c>
      <c r="D183791">
        <v>0</v>
      </c>
    </row>
    <row r="183792" spans="1:4" x14ac:dyDescent="0.45">
      <c r="A183792" t="s">
        <v>70186</v>
      </c>
      <c r="B183792" t="s">
        <v>83</v>
      </c>
      <c r="C183792" t="s">
        <v>253995</v>
      </c>
      <c r="D183792">
        <v>0</v>
      </c>
    </row>
    <row r="183793" spans="1:4" x14ac:dyDescent="0.45">
      <c r="A183793" t="s">
        <v>70186</v>
      </c>
      <c r="B183793" t="s">
        <v>83</v>
      </c>
      <c r="C183793" t="s">
        <v>253996</v>
      </c>
      <c r="D183793">
        <v>0</v>
      </c>
    </row>
    <row r="183794" spans="1:4" x14ac:dyDescent="0.45">
      <c r="A183794" t="s">
        <v>70186</v>
      </c>
      <c r="B183794" t="s">
        <v>83</v>
      </c>
      <c r="C183794" t="s">
        <v>253997</v>
      </c>
      <c r="D183794">
        <v>0</v>
      </c>
    </row>
    <row r="183795" spans="1:4" x14ac:dyDescent="0.45">
      <c r="A183795" t="s">
        <v>70186</v>
      </c>
      <c r="B183795" t="s">
        <v>83</v>
      </c>
      <c r="C183795" t="s">
        <v>253998</v>
      </c>
      <c r="D183795">
        <v>0</v>
      </c>
    </row>
    <row r="183796" spans="1:4" x14ac:dyDescent="0.45">
      <c r="A183796" t="s">
        <v>70186</v>
      </c>
      <c r="B183796" t="s">
        <v>83</v>
      </c>
      <c r="C183796" t="s">
        <v>252397</v>
      </c>
      <c r="D183796">
        <v>78.992724130761331</v>
      </c>
    </row>
    <row r="183797" spans="1:4" x14ac:dyDescent="0.45">
      <c r="A183797" t="s">
        <v>70186</v>
      </c>
      <c r="B183797" t="s">
        <v>83</v>
      </c>
      <c r="C183797" t="s">
        <v>253999</v>
      </c>
      <c r="D183797">
        <v>0</v>
      </c>
    </row>
    <row r="183798" spans="1:4" x14ac:dyDescent="0.45">
      <c r="A183798" t="s">
        <v>70186</v>
      </c>
      <c r="B183798" t="s">
        <v>83</v>
      </c>
      <c r="C183798" t="s">
        <v>254000</v>
      </c>
      <c r="D183798">
        <v>0</v>
      </c>
    </row>
    <row r="183799" spans="1:4" x14ac:dyDescent="0.45">
      <c r="A183799" t="s">
        <v>70186</v>
      </c>
      <c r="B183799" t="s">
        <v>83</v>
      </c>
      <c r="C183799" t="s">
        <v>254001</v>
      </c>
      <c r="D183799">
        <v>0</v>
      </c>
    </row>
    <row r="183800" spans="1:4" x14ac:dyDescent="0.45">
      <c r="A183800" t="s">
        <v>70186</v>
      </c>
      <c r="B183800" t="s">
        <v>83</v>
      </c>
      <c r="C183800" t="s">
        <v>254002</v>
      </c>
      <c r="D183800">
        <v>0</v>
      </c>
    </row>
    <row r="183801" spans="1:4" x14ac:dyDescent="0.45">
      <c r="A183801" t="s">
        <v>70186</v>
      </c>
      <c r="B183801" t="s">
        <v>83</v>
      </c>
      <c r="C183801" t="s">
        <v>254003</v>
      </c>
      <c r="D183801">
        <v>0</v>
      </c>
    </row>
    <row r="183802" spans="1:4" x14ac:dyDescent="0.45">
      <c r="A183802" t="s">
        <v>70186</v>
      </c>
      <c r="B183802" t="s">
        <v>83</v>
      </c>
      <c r="C183802" t="s">
        <v>254004</v>
      </c>
      <c r="D183802">
        <v>0</v>
      </c>
    </row>
    <row r="183803" spans="1:4" x14ac:dyDescent="0.45">
      <c r="A183803" t="s">
        <v>70186</v>
      </c>
      <c r="B183803" t="s">
        <v>83</v>
      </c>
      <c r="C183803" t="s">
        <v>252405</v>
      </c>
      <c r="D183803">
        <v>0</v>
      </c>
    </row>
    <row r="183804" spans="1:4" x14ac:dyDescent="0.45">
      <c r="A183804" t="s">
        <v>70186</v>
      </c>
      <c r="B183804" t="s">
        <v>83</v>
      </c>
      <c r="C183804" t="s">
        <v>254005</v>
      </c>
      <c r="D183804">
        <v>0</v>
      </c>
    </row>
    <row r="183805" spans="1:4" x14ac:dyDescent="0.45">
      <c r="A183805" t="s">
        <v>70186</v>
      </c>
      <c r="B183805" t="s">
        <v>83</v>
      </c>
      <c r="C183805" t="s">
        <v>254006</v>
      </c>
      <c r="D183805">
        <v>0</v>
      </c>
    </row>
    <row r="183806" spans="1:4" x14ac:dyDescent="0.45">
      <c r="A183806" t="s">
        <v>70186</v>
      </c>
      <c r="B183806" t="s">
        <v>83</v>
      </c>
      <c r="C183806" t="s">
        <v>254007</v>
      </c>
      <c r="D183806">
        <v>0</v>
      </c>
    </row>
    <row r="183807" spans="1:4" x14ac:dyDescent="0.45">
      <c r="A183807" t="s">
        <v>70186</v>
      </c>
      <c r="B183807" t="s">
        <v>83</v>
      </c>
      <c r="C183807" t="s">
        <v>254008</v>
      </c>
      <c r="D183807">
        <v>0</v>
      </c>
    </row>
    <row r="183808" spans="1:4" x14ac:dyDescent="0.45">
      <c r="A183808" t="s">
        <v>70186</v>
      </c>
      <c r="B183808" t="s">
        <v>83</v>
      </c>
      <c r="C183808" t="s">
        <v>254009</v>
      </c>
      <c r="D183808">
        <v>0</v>
      </c>
    </row>
    <row r="183809" spans="1:4" x14ac:dyDescent="0.45">
      <c r="A183809" t="s">
        <v>70186</v>
      </c>
      <c r="B183809" t="s">
        <v>83</v>
      </c>
      <c r="C183809" t="s">
        <v>254010</v>
      </c>
      <c r="D183809">
        <v>0</v>
      </c>
    </row>
    <row r="183810" spans="1:4" x14ac:dyDescent="0.45">
      <c r="A183810" t="s">
        <v>70186</v>
      </c>
      <c r="B183810" t="s">
        <v>83</v>
      </c>
      <c r="C183810" t="s">
        <v>252413</v>
      </c>
      <c r="D183810">
        <v>0</v>
      </c>
    </row>
    <row r="183811" spans="1:4" x14ac:dyDescent="0.45">
      <c r="A183811" t="s">
        <v>70186</v>
      </c>
      <c r="B183811" t="s">
        <v>83</v>
      </c>
      <c r="C183811" t="s">
        <v>254011</v>
      </c>
      <c r="D183811">
        <v>0</v>
      </c>
    </row>
    <row r="183812" spans="1:4" x14ac:dyDescent="0.45">
      <c r="A183812" t="s">
        <v>70186</v>
      </c>
      <c r="B183812" t="s">
        <v>83</v>
      </c>
      <c r="C183812" t="s">
        <v>254012</v>
      </c>
      <c r="D183812">
        <v>0</v>
      </c>
    </row>
    <row r="183813" spans="1:4" x14ac:dyDescent="0.45">
      <c r="A183813" t="s">
        <v>70186</v>
      </c>
      <c r="B183813" t="s">
        <v>83</v>
      </c>
      <c r="C183813" t="s">
        <v>254013</v>
      </c>
      <c r="D183813">
        <v>0</v>
      </c>
    </row>
    <row r="183814" spans="1:4" x14ac:dyDescent="0.45">
      <c r="A183814" t="s">
        <v>70186</v>
      </c>
      <c r="B183814" t="s">
        <v>83</v>
      </c>
      <c r="C183814" t="s">
        <v>254014</v>
      </c>
      <c r="D183814">
        <v>0</v>
      </c>
    </row>
    <row r="183815" spans="1:4" x14ac:dyDescent="0.45">
      <c r="A183815" t="s">
        <v>70186</v>
      </c>
      <c r="B183815" t="s">
        <v>83</v>
      </c>
      <c r="C183815" t="s">
        <v>254015</v>
      </c>
      <c r="D183815">
        <v>0</v>
      </c>
    </row>
    <row r="183816" spans="1:4" x14ac:dyDescent="0.45">
      <c r="A183816" t="s">
        <v>70186</v>
      </c>
      <c r="B183816" t="s">
        <v>83</v>
      </c>
      <c r="C183816" t="s">
        <v>254016</v>
      </c>
      <c r="D183816">
        <v>0</v>
      </c>
    </row>
    <row r="183817" spans="1:4" x14ac:dyDescent="0.45">
      <c r="A183817" t="s">
        <v>70186</v>
      </c>
      <c r="B183817" t="s">
        <v>83</v>
      </c>
      <c r="C183817" t="s">
        <v>252421</v>
      </c>
      <c r="D183817">
        <v>0</v>
      </c>
    </row>
    <row r="183818" spans="1:4" x14ac:dyDescent="0.45">
      <c r="A183818" t="s">
        <v>70186</v>
      </c>
      <c r="B183818" t="s">
        <v>83</v>
      </c>
      <c r="C183818" t="s">
        <v>254017</v>
      </c>
      <c r="D183818">
        <v>0</v>
      </c>
    </row>
    <row r="183819" spans="1:4" x14ac:dyDescent="0.45">
      <c r="A183819" t="s">
        <v>70186</v>
      </c>
      <c r="B183819" t="s">
        <v>83</v>
      </c>
      <c r="C183819" t="s">
        <v>254018</v>
      </c>
      <c r="D183819">
        <v>0</v>
      </c>
    </row>
    <row r="183820" spans="1:4" x14ac:dyDescent="0.45">
      <c r="A183820" t="s">
        <v>70186</v>
      </c>
      <c r="B183820" t="s">
        <v>83</v>
      </c>
      <c r="C183820" t="s">
        <v>254019</v>
      </c>
      <c r="D183820">
        <v>0</v>
      </c>
    </row>
    <row r="183821" spans="1:4" x14ac:dyDescent="0.45">
      <c r="A183821" t="s">
        <v>70186</v>
      </c>
      <c r="B183821" t="s">
        <v>83</v>
      </c>
      <c r="C183821" t="s">
        <v>254020</v>
      </c>
      <c r="D183821">
        <v>0</v>
      </c>
    </row>
    <row r="183822" spans="1:4" x14ac:dyDescent="0.45">
      <c r="A183822" t="s">
        <v>70186</v>
      </c>
      <c r="B183822" t="s">
        <v>83</v>
      </c>
      <c r="C183822" t="s">
        <v>254021</v>
      </c>
      <c r="D183822">
        <v>0</v>
      </c>
    </row>
    <row r="183823" spans="1:4" x14ac:dyDescent="0.45">
      <c r="A183823" t="s">
        <v>70186</v>
      </c>
      <c r="B183823" t="s">
        <v>83</v>
      </c>
      <c r="C183823" t="s">
        <v>254022</v>
      </c>
      <c r="D183823">
        <v>0</v>
      </c>
    </row>
    <row r="183824" spans="1:4" x14ac:dyDescent="0.45">
      <c r="A183824" t="s">
        <v>70186</v>
      </c>
      <c r="B183824" t="s">
        <v>83</v>
      </c>
      <c r="C183824" t="s">
        <v>252429</v>
      </c>
      <c r="D183824">
        <v>0</v>
      </c>
    </row>
    <row r="183825" spans="1:4" x14ac:dyDescent="0.45">
      <c r="A183825" t="s">
        <v>70186</v>
      </c>
      <c r="B183825" t="s">
        <v>83</v>
      </c>
      <c r="C183825" t="s">
        <v>254023</v>
      </c>
      <c r="D183825">
        <v>0</v>
      </c>
    </row>
    <row r="183826" spans="1:4" x14ac:dyDescent="0.45">
      <c r="A183826" t="s">
        <v>70186</v>
      </c>
      <c r="B183826" t="s">
        <v>83</v>
      </c>
      <c r="C183826" t="s">
        <v>254024</v>
      </c>
      <c r="D183826">
        <v>0</v>
      </c>
    </row>
    <row r="183827" spans="1:4" x14ac:dyDescent="0.45">
      <c r="A183827" t="s">
        <v>70186</v>
      </c>
      <c r="B183827" t="s">
        <v>83</v>
      </c>
      <c r="C183827" t="s">
        <v>254025</v>
      </c>
      <c r="D183827">
        <v>0</v>
      </c>
    </row>
    <row r="183828" spans="1:4" x14ac:dyDescent="0.45">
      <c r="A183828" t="s">
        <v>70186</v>
      </c>
      <c r="B183828" t="s">
        <v>83</v>
      </c>
      <c r="C183828" t="s">
        <v>254026</v>
      </c>
      <c r="D183828">
        <v>0</v>
      </c>
    </row>
    <row r="183829" spans="1:4" x14ac:dyDescent="0.45">
      <c r="A183829" t="s">
        <v>70186</v>
      </c>
      <c r="B183829" t="s">
        <v>83</v>
      </c>
      <c r="C183829" t="s">
        <v>254027</v>
      </c>
      <c r="D183829">
        <v>0</v>
      </c>
    </row>
    <row r="183830" spans="1:4" x14ac:dyDescent="0.45">
      <c r="A183830" t="s">
        <v>70186</v>
      </c>
      <c r="B183830" t="s">
        <v>83</v>
      </c>
      <c r="C183830" t="s">
        <v>254028</v>
      </c>
      <c r="D183830">
        <v>0</v>
      </c>
    </row>
    <row r="183831" spans="1:4" x14ac:dyDescent="0.45">
      <c r="A183831" t="s">
        <v>70186</v>
      </c>
      <c r="B183831" t="s">
        <v>83</v>
      </c>
      <c r="C183831" t="s">
        <v>252437</v>
      </c>
      <c r="D183831">
        <v>0</v>
      </c>
    </row>
    <row r="183832" spans="1:4" x14ac:dyDescent="0.45">
      <c r="A183832" t="s">
        <v>70186</v>
      </c>
      <c r="B183832" t="s">
        <v>83</v>
      </c>
      <c r="C183832" t="s">
        <v>254029</v>
      </c>
      <c r="D183832">
        <v>0</v>
      </c>
    </row>
    <row r="183833" spans="1:4" x14ac:dyDescent="0.45">
      <c r="A183833" t="s">
        <v>70186</v>
      </c>
      <c r="B183833" t="s">
        <v>83</v>
      </c>
      <c r="C183833" t="s">
        <v>254030</v>
      </c>
      <c r="D183833">
        <v>0</v>
      </c>
    </row>
    <row r="183834" spans="1:4" x14ac:dyDescent="0.45">
      <c r="A183834" t="s">
        <v>70186</v>
      </c>
      <c r="B183834" t="s">
        <v>83</v>
      </c>
      <c r="C183834" t="s">
        <v>254031</v>
      </c>
      <c r="D183834">
        <v>0</v>
      </c>
    </row>
    <row r="183835" spans="1:4" x14ac:dyDescent="0.45">
      <c r="A183835" t="s">
        <v>70186</v>
      </c>
      <c r="B183835" t="s">
        <v>83</v>
      </c>
      <c r="C183835" t="s">
        <v>254032</v>
      </c>
      <c r="D183835">
        <v>0</v>
      </c>
    </row>
    <row r="183836" spans="1:4" x14ac:dyDescent="0.45">
      <c r="A183836" t="s">
        <v>70186</v>
      </c>
      <c r="B183836" t="s">
        <v>83</v>
      </c>
      <c r="C183836" t="s">
        <v>254033</v>
      </c>
      <c r="D183836">
        <v>0</v>
      </c>
    </row>
    <row r="183837" spans="1:4" x14ac:dyDescent="0.45">
      <c r="A183837" t="s">
        <v>70186</v>
      </c>
      <c r="B183837" t="s">
        <v>83</v>
      </c>
      <c r="C183837" t="s">
        <v>254034</v>
      </c>
      <c r="D183837">
        <v>0</v>
      </c>
    </row>
    <row r="183838" spans="1:4" x14ac:dyDescent="0.45">
      <c r="A183838" t="s">
        <v>70186</v>
      </c>
      <c r="B183838" t="s">
        <v>83</v>
      </c>
      <c r="C183838" t="s">
        <v>252445</v>
      </c>
      <c r="D183838">
        <v>97.995282664330546</v>
      </c>
    </row>
    <row r="183839" spans="1:4" x14ac:dyDescent="0.45">
      <c r="A183839" t="s">
        <v>70186</v>
      </c>
      <c r="B183839" t="s">
        <v>83</v>
      </c>
      <c r="C183839" t="s">
        <v>254035</v>
      </c>
      <c r="D183839">
        <v>0</v>
      </c>
    </row>
    <row r="183840" spans="1:4" x14ac:dyDescent="0.45">
      <c r="A183840" t="s">
        <v>70186</v>
      </c>
      <c r="B183840" t="s">
        <v>83</v>
      </c>
      <c r="C183840" t="s">
        <v>254036</v>
      </c>
      <c r="D183840">
        <v>0</v>
      </c>
    </row>
    <row r="183841" spans="1:4" x14ac:dyDescent="0.45">
      <c r="A183841" t="s">
        <v>70186</v>
      </c>
      <c r="B183841" t="s">
        <v>83</v>
      </c>
      <c r="C183841" t="s">
        <v>254037</v>
      </c>
      <c r="D183841">
        <v>0</v>
      </c>
    </row>
    <row r="183842" spans="1:4" x14ac:dyDescent="0.45">
      <c r="A183842" t="s">
        <v>70186</v>
      </c>
      <c r="B183842" t="s">
        <v>83</v>
      </c>
      <c r="C183842" t="s">
        <v>254038</v>
      </c>
      <c r="D183842">
        <v>0</v>
      </c>
    </row>
    <row r="183843" spans="1:4" x14ac:dyDescent="0.45">
      <c r="A183843" t="s">
        <v>70186</v>
      </c>
      <c r="B183843" t="s">
        <v>83</v>
      </c>
      <c r="C183843" t="s">
        <v>254039</v>
      </c>
      <c r="D183843">
        <v>0</v>
      </c>
    </row>
    <row r="183844" spans="1:4" x14ac:dyDescent="0.45">
      <c r="A183844" t="s">
        <v>70186</v>
      </c>
      <c r="B183844" t="s">
        <v>83</v>
      </c>
      <c r="C183844" t="s">
        <v>254040</v>
      </c>
      <c r="D183844">
        <v>0</v>
      </c>
    </row>
    <row r="183845" spans="1:4" x14ac:dyDescent="0.45">
      <c r="A183845" t="s">
        <v>70186</v>
      </c>
      <c r="B183845" t="s">
        <v>83</v>
      </c>
      <c r="C183845" t="s">
        <v>252453</v>
      </c>
      <c r="D183845">
        <v>0</v>
      </c>
    </row>
    <row r="183846" spans="1:4" x14ac:dyDescent="0.45">
      <c r="A183846" t="s">
        <v>70186</v>
      </c>
      <c r="B183846" t="s">
        <v>83</v>
      </c>
      <c r="C183846" t="s">
        <v>254041</v>
      </c>
      <c r="D183846">
        <v>0</v>
      </c>
    </row>
    <row r="183847" spans="1:4" x14ac:dyDescent="0.45">
      <c r="A183847" t="s">
        <v>70186</v>
      </c>
      <c r="B183847" t="s">
        <v>83</v>
      </c>
      <c r="C183847" t="s">
        <v>254042</v>
      </c>
      <c r="D183847">
        <v>0</v>
      </c>
    </row>
    <row r="183848" spans="1:4" x14ac:dyDescent="0.45">
      <c r="A183848" t="s">
        <v>70186</v>
      </c>
      <c r="B183848" t="s">
        <v>83</v>
      </c>
      <c r="C183848" t="s">
        <v>254043</v>
      </c>
      <c r="D183848">
        <v>0</v>
      </c>
    </row>
    <row r="183849" spans="1:4" x14ac:dyDescent="0.45">
      <c r="A183849" t="s">
        <v>70186</v>
      </c>
      <c r="B183849" t="s">
        <v>83</v>
      </c>
      <c r="C183849" t="s">
        <v>254044</v>
      </c>
      <c r="D183849">
        <v>0</v>
      </c>
    </row>
    <row r="183850" spans="1:4" x14ac:dyDescent="0.45">
      <c r="A183850" t="s">
        <v>70186</v>
      </c>
      <c r="B183850" t="s">
        <v>83</v>
      </c>
      <c r="C183850" t="s">
        <v>254045</v>
      </c>
      <c r="D183850">
        <v>0</v>
      </c>
    </row>
    <row r="183851" spans="1:4" x14ac:dyDescent="0.45">
      <c r="A183851" t="s">
        <v>70186</v>
      </c>
      <c r="B183851" t="s">
        <v>83</v>
      </c>
      <c r="C183851" t="s">
        <v>254046</v>
      </c>
      <c r="D183851">
        <v>0</v>
      </c>
    </row>
    <row r="183852" spans="1:4" x14ac:dyDescent="0.45">
      <c r="A183852" t="s">
        <v>70186</v>
      </c>
      <c r="B183852" t="s">
        <v>83</v>
      </c>
      <c r="C183852" t="s">
        <v>252461</v>
      </c>
      <c r="D183852">
        <v>0</v>
      </c>
    </row>
    <row r="183853" spans="1:4" x14ac:dyDescent="0.45">
      <c r="A183853" t="s">
        <v>70186</v>
      </c>
      <c r="B183853" t="s">
        <v>83</v>
      </c>
      <c r="C183853" t="s">
        <v>254047</v>
      </c>
      <c r="D183853">
        <v>0</v>
      </c>
    </row>
    <row r="183854" spans="1:4" x14ac:dyDescent="0.45">
      <c r="A183854" t="s">
        <v>70186</v>
      </c>
      <c r="B183854" t="s">
        <v>83</v>
      </c>
      <c r="C183854" t="s">
        <v>254048</v>
      </c>
      <c r="D183854">
        <v>0</v>
      </c>
    </row>
    <row r="183855" spans="1:4" x14ac:dyDescent="0.45">
      <c r="A183855" t="s">
        <v>70186</v>
      </c>
      <c r="B183855" t="s">
        <v>83</v>
      </c>
      <c r="C183855" t="s">
        <v>254049</v>
      </c>
      <c r="D183855">
        <v>0</v>
      </c>
    </row>
    <row r="183856" spans="1:4" x14ac:dyDescent="0.45">
      <c r="A183856" t="s">
        <v>70186</v>
      </c>
      <c r="B183856" t="s">
        <v>83</v>
      </c>
      <c r="C183856" t="s">
        <v>254050</v>
      </c>
      <c r="D183856">
        <v>0</v>
      </c>
    </row>
    <row r="183857" spans="1:4" x14ac:dyDescent="0.45">
      <c r="A183857" t="s">
        <v>70186</v>
      </c>
      <c r="B183857" t="s">
        <v>83</v>
      </c>
      <c r="C183857" t="s">
        <v>254051</v>
      </c>
      <c r="D183857">
        <v>0</v>
      </c>
    </row>
    <row r="183858" spans="1:4" x14ac:dyDescent="0.45">
      <c r="A183858" t="s">
        <v>70186</v>
      </c>
      <c r="B183858" t="s">
        <v>83</v>
      </c>
      <c r="C183858" t="s">
        <v>254052</v>
      </c>
      <c r="D183858">
        <v>0</v>
      </c>
    </row>
    <row r="183859" spans="1:4" x14ac:dyDescent="0.45">
      <c r="A183859" t="s">
        <v>70186</v>
      </c>
      <c r="B183859" t="s">
        <v>83</v>
      </c>
      <c r="C183859" t="s">
        <v>252469</v>
      </c>
      <c r="D183859">
        <v>0</v>
      </c>
    </row>
    <row r="183860" spans="1:4" x14ac:dyDescent="0.45">
      <c r="A183860" t="s">
        <v>70186</v>
      </c>
      <c r="B183860" t="s">
        <v>83</v>
      </c>
      <c r="C183860" t="s">
        <v>254053</v>
      </c>
      <c r="D183860">
        <v>0</v>
      </c>
    </row>
    <row r="183861" spans="1:4" x14ac:dyDescent="0.45">
      <c r="A183861" t="s">
        <v>70186</v>
      </c>
      <c r="B183861" t="s">
        <v>83</v>
      </c>
      <c r="C183861" t="s">
        <v>254054</v>
      </c>
      <c r="D183861">
        <v>0</v>
      </c>
    </row>
    <row r="183862" spans="1:4" x14ac:dyDescent="0.45">
      <c r="A183862" t="s">
        <v>70186</v>
      </c>
      <c r="B183862" t="s">
        <v>83</v>
      </c>
      <c r="C183862" t="s">
        <v>254055</v>
      </c>
      <c r="D183862">
        <v>0</v>
      </c>
    </row>
    <row r="183863" spans="1:4" x14ac:dyDescent="0.45">
      <c r="A183863" t="s">
        <v>70186</v>
      </c>
      <c r="B183863" t="s">
        <v>83</v>
      </c>
      <c r="C183863" t="s">
        <v>254056</v>
      </c>
      <c r="D183863">
        <v>0</v>
      </c>
    </row>
    <row r="183864" spans="1:4" x14ac:dyDescent="0.45">
      <c r="A183864" t="s">
        <v>70186</v>
      </c>
      <c r="B183864" t="s">
        <v>83</v>
      </c>
      <c r="C183864" t="s">
        <v>254057</v>
      </c>
      <c r="D183864">
        <v>0</v>
      </c>
    </row>
    <row r="183865" spans="1:4" x14ac:dyDescent="0.45">
      <c r="A183865" t="s">
        <v>70186</v>
      </c>
      <c r="B183865" t="s">
        <v>83</v>
      </c>
      <c r="C183865" t="s">
        <v>254058</v>
      </c>
      <c r="D183865">
        <v>0</v>
      </c>
    </row>
    <row r="183866" spans="1:4" x14ac:dyDescent="0.45">
      <c r="A183866" t="s">
        <v>70186</v>
      </c>
      <c r="B183866" t="s">
        <v>83</v>
      </c>
      <c r="C183866" t="s">
        <v>252477</v>
      </c>
      <c r="D183866">
        <v>0</v>
      </c>
    </row>
    <row r="183867" spans="1:4" x14ac:dyDescent="0.45">
      <c r="A183867" t="s">
        <v>70186</v>
      </c>
      <c r="B183867" t="s">
        <v>83</v>
      </c>
      <c r="C183867" t="s">
        <v>254059</v>
      </c>
      <c r="D183867">
        <v>0</v>
      </c>
    </row>
    <row r="183868" spans="1:4" x14ac:dyDescent="0.45">
      <c r="A183868" t="s">
        <v>70186</v>
      </c>
      <c r="B183868" t="s">
        <v>83</v>
      </c>
      <c r="C183868" t="s">
        <v>254060</v>
      </c>
      <c r="D183868">
        <v>0</v>
      </c>
    </row>
    <row r="183869" spans="1:4" x14ac:dyDescent="0.45">
      <c r="A183869" t="s">
        <v>70186</v>
      </c>
      <c r="B183869" t="s">
        <v>83</v>
      </c>
      <c r="C183869" t="s">
        <v>254061</v>
      </c>
      <c r="D183869">
        <v>0</v>
      </c>
    </row>
    <row r="183870" spans="1:4" x14ac:dyDescent="0.45">
      <c r="A183870" t="s">
        <v>70186</v>
      </c>
      <c r="B183870" t="s">
        <v>83</v>
      </c>
      <c r="C183870" t="s">
        <v>254062</v>
      </c>
      <c r="D183870">
        <v>0</v>
      </c>
    </row>
    <row r="183871" spans="1:4" x14ac:dyDescent="0.45">
      <c r="A183871" t="s">
        <v>70186</v>
      </c>
      <c r="B183871" t="s">
        <v>83</v>
      </c>
      <c r="C183871" t="s">
        <v>254063</v>
      </c>
      <c r="D183871">
        <v>0</v>
      </c>
    </row>
    <row r="183872" spans="1:4" x14ac:dyDescent="0.45">
      <c r="A183872" t="s">
        <v>70186</v>
      </c>
      <c r="B183872" t="s">
        <v>83</v>
      </c>
      <c r="C183872" t="s">
        <v>254064</v>
      </c>
      <c r="D183872">
        <v>0</v>
      </c>
    </row>
    <row r="183873" spans="1:4" x14ac:dyDescent="0.45">
      <c r="A183873" t="s">
        <v>70186</v>
      </c>
      <c r="B183873" t="s">
        <v>83</v>
      </c>
      <c r="C183873" t="s">
        <v>252485</v>
      </c>
      <c r="D183873">
        <v>0</v>
      </c>
    </row>
    <row r="183874" spans="1:4" x14ac:dyDescent="0.45">
      <c r="A183874" t="s">
        <v>70186</v>
      </c>
      <c r="B183874" t="s">
        <v>83</v>
      </c>
      <c r="C183874" t="s">
        <v>254065</v>
      </c>
      <c r="D183874">
        <v>0</v>
      </c>
    </row>
    <row r="183875" spans="1:4" x14ac:dyDescent="0.45">
      <c r="A183875" t="s">
        <v>70186</v>
      </c>
      <c r="B183875" t="s">
        <v>83</v>
      </c>
      <c r="C183875" t="s">
        <v>254066</v>
      </c>
      <c r="D183875">
        <v>0</v>
      </c>
    </row>
    <row r="183876" spans="1:4" x14ac:dyDescent="0.45">
      <c r="A183876" t="s">
        <v>70186</v>
      </c>
      <c r="B183876" t="s">
        <v>83</v>
      </c>
      <c r="C183876" t="s">
        <v>254067</v>
      </c>
      <c r="D183876">
        <v>0</v>
      </c>
    </row>
    <row r="183877" spans="1:4" x14ac:dyDescent="0.45">
      <c r="A183877" t="s">
        <v>70186</v>
      </c>
      <c r="B183877" t="s">
        <v>83</v>
      </c>
      <c r="C183877" t="s">
        <v>254068</v>
      </c>
      <c r="D183877">
        <v>0</v>
      </c>
    </row>
    <row r="183878" spans="1:4" x14ac:dyDescent="0.45">
      <c r="A183878" t="s">
        <v>70186</v>
      </c>
      <c r="B183878" t="s">
        <v>83</v>
      </c>
      <c r="C183878" t="s">
        <v>254069</v>
      </c>
      <c r="D183878">
        <v>0</v>
      </c>
    </row>
    <row r="183879" spans="1:4" x14ac:dyDescent="0.45">
      <c r="A183879" t="s">
        <v>70186</v>
      </c>
      <c r="B183879" t="s">
        <v>83</v>
      </c>
      <c r="C183879" t="s">
        <v>254070</v>
      </c>
      <c r="D183879">
        <v>0</v>
      </c>
    </row>
    <row r="183880" spans="1:4" x14ac:dyDescent="0.45">
      <c r="A183880" t="s">
        <v>70186</v>
      </c>
      <c r="B183880" t="s">
        <v>83</v>
      </c>
      <c r="C183880" t="s">
        <v>252493</v>
      </c>
      <c r="D183880">
        <v>96.351665371622573</v>
      </c>
    </row>
    <row r="183881" spans="1:4" x14ac:dyDescent="0.45">
      <c r="A183881" t="s">
        <v>70186</v>
      </c>
      <c r="B183881" t="s">
        <v>83</v>
      </c>
      <c r="C183881" t="s">
        <v>254071</v>
      </c>
      <c r="D183881">
        <v>0</v>
      </c>
    </row>
    <row r="183882" spans="1:4" x14ac:dyDescent="0.45">
      <c r="A183882" t="s">
        <v>70186</v>
      </c>
      <c r="B183882" t="s">
        <v>83</v>
      </c>
      <c r="C183882" t="s">
        <v>254072</v>
      </c>
      <c r="D183882">
        <v>0</v>
      </c>
    </row>
    <row r="183883" spans="1:4" x14ac:dyDescent="0.45">
      <c r="A183883" t="s">
        <v>70186</v>
      </c>
      <c r="B183883" t="s">
        <v>83</v>
      </c>
      <c r="C183883" t="s">
        <v>254073</v>
      </c>
      <c r="D183883">
        <v>0</v>
      </c>
    </row>
    <row r="183884" spans="1:4" x14ac:dyDescent="0.45">
      <c r="A183884" t="s">
        <v>70186</v>
      </c>
      <c r="B183884" t="s">
        <v>83</v>
      </c>
      <c r="C183884" t="s">
        <v>254074</v>
      </c>
      <c r="D183884">
        <v>0</v>
      </c>
    </row>
    <row r="183885" spans="1:4" x14ac:dyDescent="0.45">
      <c r="A183885" t="s">
        <v>70186</v>
      </c>
      <c r="B183885" t="s">
        <v>83</v>
      </c>
      <c r="C183885" t="s">
        <v>254075</v>
      </c>
      <c r="D183885">
        <v>0</v>
      </c>
    </row>
    <row r="183886" spans="1:4" x14ac:dyDescent="0.45">
      <c r="A183886" t="s">
        <v>70186</v>
      </c>
      <c r="B183886" t="s">
        <v>83</v>
      </c>
      <c r="C183886" t="s">
        <v>254076</v>
      </c>
      <c r="D183886">
        <v>0</v>
      </c>
    </row>
    <row r="183887" spans="1:4" x14ac:dyDescent="0.45">
      <c r="A183887" t="s">
        <v>70186</v>
      </c>
      <c r="B183887" t="s">
        <v>83</v>
      </c>
      <c r="C183887" t="s">
        <v>252501</v>
      </c>
      <c r="D183887">
        <v>0</v>
      </c>
    </row>
    <row r="183888" spans="1:4" x14ac:dyDescent="0.45">
      <c r="A183888" t="s">
        <v>70186</v>
      </c>
      <c r="B183888" t="s">
        <v>83</v>
      </c>
      <c r="C183888" t="s">
        <v>254077</v>
      </c>
      <c r="D183888">
        <v>0</v>
      </c>
    </row>
    <row r="183889" spans="1:4" x14ac:dyDescent="0.45">
      <c r="A183889" t="s">
        <v>70186</v>
      </c>
      <c r="B183889" t="s">
        <v>83</v>
      </c>
      <c r="C183889" t="s">
        <v>254078</v>
      </c>
      <c r="D183889">
        <v>0</v>
      </c>
    </row>
    <row r="183890" spans="1:4" x14ac:dyDescent="0.45">
      <c r="A183890" t="s">
        <v>70186</v>
      </c>
      <c r="B183890" t="s">
        <v>83</v>
      </c>
      <c r="C183890" t="s">
        <v>254079</v>
      </c>
      <c r="D183890">
        <v>0</v>
      </c>
    </row>
    <row r="183891" spans="1:4" x14ac:dyDescent="0.45">
      <c r="A183891" t="s">
        <v>70186</v>
      </c>
      <c r="B183891" t="s">
        <v>83</v>
      </c>
      <c r="C183891" t="s">
        <v>254080</v>
      </c>
      <c r="D183891">
        <v>0</v>
      </c>
    </row>
    <row r="183892" spans="1:4" x14ac:dyDescent="0.45">
      <c r="A183892" t="s">
        <v>70186</v>
      </c>
      <c r="B183892" t="s">
        <v>83</v>
      </c>
      <c r="C183892" t="s">
        <v>254081</v>
      </c>
      <c r="D183892">
        <v>0</v>
      </c>
    </row>
    <row r="183893" spans="1:4" x14ac:dyDescent="0.45">
      <c r="A183893" t="s">
        <v>70186</v>
      </c>
      <c r="B183893" t="s">
        <v>83</v>
      </c>
      <c r="C183893" t="s">
        <v>254082</v>
      </c>
      <c r="D183893">
        <v>0</v>
      </c>
    </row>
    <row r="183894" spans="1:4" x14ac:dyDescent="0.45">
      <c r="A183894" t="s">
        <v>70186</v>
      </c>
      <c r="B183894" t="s">
        <v>83</v>
      </c>
      <c r="C183894" t="s">
        <v>252509</v>
      </c>
      <c r="D183894">
        <v>0</v>
      </c>
    </row>
    <row r="183895" spans="1:4" x14ac:dyDescent="0.45">
      <c r="A183895" t="s">
        <v>70186</v>
      </c>
      <c r="B183895" t="s">
        <v>83</v>
      </c>
      <c r="C183895" t="s">
        <v>254083</v>
      </c>
      <c r="D183895">
        <v>0</v>
      </c>
    </row>
    <row r="183896" spans="1:4" x14ac:dyDescent="0.45">
      <c r="A183896" t="s">
        <v>70186</v>
      </c>
      <c r="B183896" t="s">
        <v>83</v>
      </c>
      <c r="C183896" t="s">
        <v>254084</v>
      </c>
      <c r="D183896">
        <v>0</v>
      </c>
    </row>
    <row r="183897" spans="1:4" x14ac:dyDescent="0.45">
      <c r="A183897" t="s">
        <v>70186</v>
      </c>
      <c r="B183897" t="s">
        <v>83</v>
      </c>
      <c r="C183897" t="s">
        <v>254085</v>
      </c>
      <c r="D183897">
        <v>0</v>
      </c>
    </row>
    <row r="183898" spans="1:4" x14ac:dyDescent="0.45">
      <c r="A183898" t="s">
        <v>70186</v>
      </c>
      <c r="B183898" t="s">
        <v>83</v>
      </c>
      <c r="C183898" t="s">
        <v>254086</v>
      </c>
      <c r="D183898">
        <v>0</v>
      </c>
    </row>
    <row r="183899" spans="1:4" x14ac:dyDescent="0.45">
      <c r="A183899" t="s">
        <v>70186</v>
      </c>
      <c r="B183899" t="s">
        <v>83</v>
      </c>
      <c r="C183899" t="s">
        <v>254087</v>
      </c>
      <c r="D183899">
        <v>0</v>
      </c>
    </row>
    <row r="183900" spans="1:4" x14ac:dyDescent="0.45">
      <c r="A183900" t="s">
        <v>70186</v>
      </c>
      <c r="B183900" t="s">
        <v>83</v>
      </c>
      <c r="C183900" t="s">
        <v>254088</v>
      </c>
      <c r="D183900">
        <v>0</v>
      </c>
    </row>
    <row r="183901" spans="1:4" x14ac:dyDescent="0.45">
      <c r="A183901" t="s">
        <v>70186</v>
      </c>
      <c r="B183901" t="s">
        <v>83</v>
      </c>
      <c r="C183901" t="s">
        <v>252517</v>
      </c>
      <c r="D183901">
        <v>0</v>
      </c>
    </row>
    <row r="183902" spans="1:4" x14ac:dyDescent="0.45">
      <c r="A183902" t="s">
        <v>70186</v>
      </c>
      <c r="B183902" t="s">
        <v>83</v>
      </c>
      <c r="C183902" t="s">
        <v>254089</v>
      </c>
      <c r="D183902">
        <v>0</v>
      </c>
    </row>
    <row r="183903" spans="1:4" x14ac:dyDescent="0.45">
      <c r="A183903" t="s">
        <v>70186</v>
      </c>
      <c r="B183903" t="s">
        <v>83</v>
      </c>
      <c r="C183903" t="s">
        <v>254090</v>
      </c>
      <c r="D183903">
        <v>0</v>
      </c>
    </row>
    <row r="183904" spans="1:4" x14ac:dyDescent="0.45">
      <c r="A183904" t="s">
        <v>70186</v>
      </c>
      <c r="B183904" t="s">
        <v>83</v>
      </c>
      <c r="C183904" t="s">
        <v>254091</v>
      </c>
      <c r="D183904">
        <v>0</v>
      </c>
    </row>
    <row r="183905" spans="1:4" x14ac:dyDescent="0.45">
      <c r="A183905" t="s">
        <v>70186</v>
      </c>
      <c r="B183905" t="s">
        <v>83</v>
      </c>
      <c r="C183905" t="s">
        <v>254092</v>
      </c>
      <c r="D183905">
        <v>0</v>
      </c>
    </row>
    <row r="183906" spans="1:4" x14ac:dyDescent="0.45">
      <c r="A183906" t="s">
        <v>70186</v>
      </c>
      <c r="B183906" t="s">
        <v>83</v>
      </c>
      <c r="C183906" t="s">
        <v>254093</v>
      </c>
      <c r="D183906">
        <v>0</v>
      </c>
    </row>
    <row r="183907" spans="1:4" x14ac:dyDescent="0.45">
      <c r="A183907" t="s">
        <v>70186</v>
      </c>
      <c r="B183907" t="s">
        <v>83</v>
      </c>
      <c r="C183907" t="s">
        <v>254094</v>
      </c>
      <c r="D183907">
        <v>0</v>
      </c>
    </row>
    <row r="183908" spans="1:4" x14ac:dyDescent="0.45">
      <c r="A183908" t="s">
        <v>70186</v>
      </c>
      <c r="B183908" t="s">
        <v>83</v>
      </c>
      <c r="C183908" t="s">
        <v>252525</v>
      </c>
      <c r="D183908">
        <v>0</v>
      </c>
    </row>
    <row r="183909" spans="1:4" x14ac:dyDescent="0.45">
      <c r="A183909" t="s">
        <v>70186</v>
      </c>
      <c r="B183909" t="s">
        <v>83</v>
      </c>
      <c r="C183909" t="s">
        <v>254095</v>
      </c>
      <c r="D183909">
        <v>0</v>
      </c>
    </row>
    <row r="183910" spans="1:4" x14ac:dyDescent="0.45">
      <c r="A183910" t="s">
        <v>70186</v>
      </c>
      <c r="B183910" t="s">
        <v>83</v>
      </c>
      <c r="C183910" t="s">
        <v>254096</v>
      </c>
      <c r="D183910">
        <v>0</v>
      </c>
    </row>
    <row r="183911" spans="1:4" x14ac:dyDescent="0.45">
      <c r="A183911" t="s">
        <v>70186</v>
      </c>
      <c r="B183911" t="s">
        <v>83</v>
      </c>
      <c r="C183911" t="s">
        <v>254097</v>
      </c>
      <c r="D183911">
        <v>0</v>
      </c>
    </row>
    <row r="183912" spans="1:4" x14ac:dyDescent="0.45">
      <c r="A183912" t="s">
        <v>70186</v>
      </c>
      <c r="B183912" t="s">
        <v>83</v>
      </c>
      <c r="C183912" t="s">
        <v>254098</v>
      </c>
      <c r="D183912">
        <v>4156.8640770883021</v>
      </c>
    </row>
    <row r="183913" spans="1:4" x14ac:dyDescent="0.45">
      <c r="A183913" t="s">
        <v>70186</v>
      </c>
      <c r="B183913" t="s">
        <v>83</v>
      </c>
      <c r="C183913" t="s">
        <v>254099</v>
      </c>
      <c r="D183913">
        <v>0</v>
      </c>
    </row>
    <row r="183914" spans="1:4" x14ac:dyDescent="0.45">
      <c r="A183914" t="s">
        <v>70186</v>
      </c>
      <c r="B183914" t="s">
        <v>83</v>
      </c>
      <c r="C183914" t="s">
        <v>254100</v>
      </c>
      <c r="D183914">
        <v>0</v>
      </c>
    </row>
    <row r="183915" spans="1:4" x14ac:dyDescent="0.45">
      <c r="A183915" t="s">
        <v>70186</v>
      </c>
      <c r="B183915" t="s">
        <v>83</v>
      </c>
      <c r="C183915" t="s">
        <v>252533</v>
      </c>
      <c r="D183915">
        <v>0</v>
      </c>
    </row>
    <row r="183916" spans="1:4" x14ac:dyDescent="0.45">
      <c r="A183916" t="s">
        <v>70186</v>
      </c>
      <c r="B183916" t="s">
        <v>83</v>
      </c>
      <c r="C183916" t="s">
        <v>254101</v>
      </c>
      <c r="D183916">
        <v>0</v>
      </c>
    </row>
    <row r="183917" spans="1:4" x14ac:dyDescent="0.45">
      <c r="A183917" t="s">
        <v>70186</v>
      </c>
      <c r="B183917" t="s">
        <v>83</v>
      </c>
      <c r="C183917" t="s">
        <v>254102</v>
      </c>
      <c r="D183917">
        <v>0</v>
      </c>
    </row>
    <row r="183918" spans="1:4" x14ac:dyDescent="0.45">
      <c r="A183918" t="s">
        <v>70186</v>
      </c>
      <c r="B183918" t="s">
        <v>83</v>
      </c>
      <c r="C183918" t="s">
        <v>254103</v>
      </c>
      <c r="D183918">
        <v>0</v>
      </c>
    </row>
    <row r="183919" spans="1:4" x14ac:dyDescent="0.45">
      <c r="A183919" t="s">
        <v>70186</v>
      </c>
      <c r="B183919" t="s">
        <v>83</v>
      </c>
      <c r="C183919" t="s">
        <v>254104</v>
      </c>
      <c r="D183919">
        <v>0</v>
      </c>
    </row>
    <row r="183920" spans="1:4" x14ac:dyDescent="0.45">
      <c r="A183920" t="s">
        <v>70186</v>
      </c>
      <c r="B183920" t="s">
        <v>83</v>
      </c>
      <c r="C183920" t="s">
        <v>254105</v>
      </c>
      <c r="D183920">
        <v>0</v>
      </c>
    </row>
    <row r="183921" spans="1:4" x14ac:dyDescent="0.45">
      <c r="A183921" t="s">
        <v>70186</v>
      </c>
      <c r="B183921" t="s">
        <v>83</v>
      </c>
      <c r="C183921" t="s">
        <v>254106</v>
      </c>
      <c r="D183921">
        <v>0</v>
      </c>
    </row>
    <row r="183922" spans="1:4" x14ac:dyDescent="0.45">
      <c r="A183922" t="s">
        <v>70186</v>
      </c>
      <c r="B183922" t="s">
        <v>83</v>
      </c>
      <c r="C183922" t="s">
        <v>252541</v>
      </c>
      <c r="D183922">
        <v>94.735615505952296</v>
      </c>
    </row>
    <row r="183923" spans="1:4" x14ac:dyDescent="0.45">
      <c r="A183923" t="s">
        <v>70186</v>
      </c>
      <c r="B183923" t="s">
        <v>83</v>
      </c>
      <c r="C183923" t="s">
        <v>254107</v>
      </c>
      <c r="D183923">
        <v>0</v>
      </c>
    </row>
    <row r="183924" spans="1:4" x14ac:dyDescent="0.45">
      <c r="A183924" t="s">
        <v>70186</v>
      </c>
      <c r="B183924" t="s">
        <v>83</v>
      </c>
      <c r="C183924" t="s">
        <v>254108</v>
      </c>
      <c r="D183924">
        <v>0</v>
      </c>
    </row>
    <row r="183925" spans="1:4" x14ac:dyDescent="0.45">
      <c r="A183925" t="s">
        <v>70186</v>
      </c>
      <c r="B183925" t="s">
        <v>83</v>
      </c>
      <c r="C183925" t="s">
        <v>254109</v>
      </c>
      <c r="D183925">
        <v>0</v>
      </c>
    </row>
    <row r="183926" spans="1:4" x14ac:dyDescent="0.45">
      <c r="A183926" t="s">
        <v>70186</v>
      </c>
      <c r="B183926" t="s">
        <v>83</v>
      </c>
      <c r="C183926" t="s">
        <v>254110</v>
      </c>
      <c r="D183926">
        <v>0</v>
      </c>
    </row>
    <row r="183927" spans="1:4" x14ac:dyDescent="0.45">
      <c r="A183927" t="s">
        <v>70186</v>
      </c>
      <c r="B183927" t="s">
        <v>83</v>
      </c>
      <c r="C183927" t="s">
        <v>254111</v>
      </c>
      <c r="D183927">
        <v>0</v>
      </c>
    </row>
    <row r="183928" spans="1:4" x14ac:dyDescent="0.45">
      <c r="A183928" t="s">
        <v>70186</v>
      </c>
      <c r="B183928" t="s">
        <v>83</v>
      </c>
      <c r="C183928" t="s">
        <v>254112</v>
      </c>
      <c r="D183928">
        <v>0</v>
      </c>
    </row>
    <row r="183929" spans="1:4" x14ac:dyDescent="0.45">
      <c r="A183929" t="s">
        <v>70186</v>
      </c>
      <c r="B183929" t="s">
        <v>83</v>
      </c>
      <c r="C183929" t="s">
        <v>252549</v>
      </c>
      <c r="D183929">
        <v>0</v>
      </c>
    </row>
    <row r="183930" spans="1:4" x14ac:dyDescent="0.45">
      <c r="A183930" t="s">
        <v>70186</v>
      </c>
      <c r="B183930" t="s">
        <v>83</v>
      </c>
      <c r="C183930" t="s">
        <v>254113</v>
      </c>
      <c r="D183930">
        <v>0</v>
      </c>
    </row>
    <row r="183931" spans="1:4" x14ac:dyDescent="0.45">
      <c r="A183931" t="s">
        <v>70186</v>
      </c>
      <c r="B183931" t="s">
        <v>83</v>
      </c>
      <c r="C183931" t="s">
        <v>254114</v>
      </c>
      <c r="D183931">
        <v>0</v>
      </c>
    </row>
    <row r="183932" spans="1:4" x14ac:dyDescent="0.45">
      <c r="A183932" t="s">
        <v>70186</v>
      </c>
      <c r="B183932" t="s">
        <v>83</v>
      </c>
      <c r="C183932" t="s">
        <v>254115</v>
      </c>
      <c r="D183932">
        <v>0</v>
      </c>
    </row>
    <row r="183933" spans="1:4" x14ac:dyDescent="0.45">
      <c r="A183933" t="s">
        <v>70186</v>
      </c>
      <c r="B183933" t="s">
        <v>83</v>
      </c>
      <c r="C183933" t="s">
        <v>254116</v>
      </c>
      <c r="D183933">
        <v>0</v>
      </c>
    </row>
    <row r="183934" spans="1:4" x14ac:dyDescent="0.45">
      <c r="A183934" t="s">
        <v>70186</v>
      </c>
      <c r="B183934" t="s">
        <v>83</v>
      </c>
      <c r="C183934" t="s">
        <v>254117</v>
      </c>
      <c r="D183934">
        <v>0</v>
      </c>
    </row>
    <row r="183935" spans="1:4" x14ac:dyDescent="0.45">
      <c r="A183935" t="s">
        <v>70186</v>
      </c>
      <c r="B183935" t="s">
        <v>83</v>
      </c>
      <c r="C183935" t="s">
        <v>254118</v>
      </c>
      <c r="D183935">
        <v>0</v>
      </c>
    </row>
    <row r="183936" spans="1:4" x14ac:dyDescent="0.45">
      <c r="A183936" t="s">
        <v>70186</v>
      </c>
      <c r="B183936" t="s">
        <v>83</v>
      </c>
      <c r="C183936" t="s">
        <v>252557</v>
      </c>
      <c r="D183936">
        <v>0</v>
      </c>
    </row>
    <row r="183937" spans="1:4" x14ac:dyDescent="0.45">
      <c r="A183937" t="s">
        <v>70186</v>
      </c>
      <c r="B183937" t="s">
        <v>83</v>
      </c>
      <c r="C183937" t="s">
        <v>254119</v>
      </c>
      <c r="D183937">
        <v>0</v>
      </c>
    </row>
    <row r="183938" spans="1:4" x14ac:dyDescent="0.45">
      <c r="A183938" t="s">
        <v>70186</v>
      </c>
      <c r="B183938" t="s">
        <v>83</v>
      </c>
      <c r="C183938" t="s">
        <v>254120</v>
      </c>
      <c r="D183938">
        <v>0</v>
      </c>
    </row>
    <row r="183939" spans="1:4" x14ac:dyDescent="0.45">
      <c r="A183939" t="s">
        <v>70186</v>
      </c>
      <c r="B183939" t="s">
        <v>83</v>
      </c>
      <c r="C183939" t="s">
        <v>254121</v>
      </c>
      <c r="D183939">
        <v>0</v>
      </c>
    </row>
    <row r="183940" spans="1:4" x14ac:dyDescent="0.45">
      <c r="A183940" t="s">
        <v>70186</v>
      </c>
      <c r="B183940" t="s">
        <v>83</v>
      </c>
      <c r="C183940" t="s">
        <v>254122</v>
      </c>
      <c r="D183940">
        <v>0</v>
      </c>
    </row>
    <row r="183941" spans="1:4" x14ac:dyDescent="0.45">
      <c r="A183941" t="s">
        <v>70186</v>
      </c>
      <c r="B183941" t="s">
        <v>83</v>
      </c>
      <c r="C183941" t="s">
        <v>254123</v>
      </c>
      <c r="D183941">
        <v>0</v>
      </c>
    </row>
    <row r="183942" spans="1:4" x14ac:dyDescent="0.45">
      <c r="A183942" t="s">
        <v>70186</v>
      </c>
      <c r="B183942" t="s">
        <v>83</v>
      </c>
      <c r="C183942" t="s">
        <v>254124</v>
      </c>
      <c r="D183942">
        <v>0</v>
      </c>
    </row>
    <row r="183943" spans="1:4" x14ac:dyDescent="0.45">
      <c r="A183943" t="s">
        <v>70186</v>
      </c>
      <c r="B183943" t="s">
        <v>83</v>
      </c>
      <c r="C183943" t="s">
        <v>252565</v>
      </c>
      <c r="D183943">
        <v>0</v>
      </c>
    </row>
    <row r="183944" spans="1:4" x14ac:dyDescent="0.45">
      <c r="A183944" t="s">
        <v>70186</v>
      </c>
      <c r="B183944" t="s">
        <v>83</v>
      </c>
      <c r="C183944" t="s">
        <v>254125</v>
      </c>
      <c r="D183944">
        <v>0</v>
      </c>
    </row>
    <row r="183945" spans="1:4" x14ac:dyDescent="0.45">
      <c r="A183945" t="s">
        <v>70186</v>
      </c>
      <c r="B183945" t="s">
        <v>83</v>
      </c>
      <c r="C183945" t="s">
        <v>254126</v>
      </c>
      <c r="D183945">
        <v>0</v>
      </c>
    </row>
    <row r="183946" spans="1:4" x14ac:dyDescent="0.45">
      <c r="A183946" t="s">
        <v>70186</v>
      </c>
      <c r="B183946" t="s">
        <v>83</v>
      </c>
      <c r="C183946" t="s">
        <v>254127</v>
      </c>
      <c r="D183946">
        <v>0</v>
      </c>
    </row>
    <row r="183947" spans="1:4" x14ac:dyDescent="0.45">
      <c r="A183947" t="s">
        <v>70186</v>
      </c>
      <c r="B183947" t="s">
        <v>83</v>
      </c>
      <c r="C183947" t="s">
        <v>254128</v>
      </c>
      <c r="D183947">
        <v>0</v>
      </c>
    </row>
    <row r="183948" spans="1:4" x14ac:dyDescent="0.45">
      <c r="A183948" t="s">
        <v>70186</v>
      </c>
      <c r="B183948" t="s">
        <v>83</v>
      </c>
      <c r="C183948" t="s">
        <v>254129</v>
      </c>
      <c r="D183948">
        <v>0</v>
      </c>
    </row>
    <row r="183949" spans="1:4" x14ac:dyDescent="0.45">
      <c r="A183949" t="s">
        <v>70186</v>
      </c>
      <c r="B183949" t="s">
        <v>83</v>
      </c>
      <c r="C183949" t="s">
        <v>254130</v>
      </c>
      <c r="D183949">
        <v>0</v>
      </c>
    </row>
    <row r="183950" spans="1:4" x14ac:dyDescent="0.45">
      <c r="A183950" t="s">
        <v>70186</v>
      </c>
      <c r="B183950" t="s">
        <v>83</v>
      </c>
      <c r="C183950" t="s">
        <v>252573</v>
      </c>
      <c r="D183950">
        <v>0</v>
      </c>
    </row>
    <row r="183951" spans="1:4" x14ac:dyDescent="0.45">
      <c r="A183951" t="s">
        <v>70186</v>
      </c>
      <c r="B183951" t="s">
        <v>83</v>
      </c>
      <c r="C183951" t="s">
        <v>254131</v>
      </c>
      <c r="D183951">
        <v>0</v>
      </c>
    </row>
    <row r="183952" spans="1:4" x14ac:dyDescent="0.45">
      <c r="A183952" t="s">
        <v>70186</v>
      </c>
      <c r="B183952" t="s">
        <v>83</v>
      </c>
      <c r="C183952" t="s">
        <v>254132</v>
      </c>
      <c r="D183952">
        <v>0</v>
      </c>
    </row>
    <row r="183953" spans="1:4" x14ac:dyDescent="0.45">
      <c r="A183953" t="s">
        <v>70186</v>
      </c>
      <c r="B183953" t="s">
        <v>83</v>
      </c>
      <c r="C183953" t="s">
        <v>254133</v>
      </c>
      <c r="D183953">
        <v>0</v>
      </c>
    </row>
    <row r="183954" spans="1:4" x14ac:dyDescent="0.45">
      <c r="A183954" t="s">
        <v>70186</v>
      </c>
      <c r="B183954" t="s">
        <v>83</v>
      </c>
      <c r="C183954" t="s">
        <v>254134</v>
      </c>
      <c r="D183954">
        <v>0</v>
      </c>
    </row>
    <row r="183955" spans="1:4" x14ac:dyDescent="0.45">
      <c r="A183955" t="s">
        <v>70186</v>
      </c>
      <c r="B183955" t="s">
        <v>83</v>
      </c>
      <c r="C183955" t="s">
        <v>254135</v>
      </c>
      <c r="D183955">
        <v>0</v>
      </c>
    </row>
    <row r="183956" spans="1:4" x14ac:dyDescent="0.45">
      <c r="A183956" t="s">
        <v>70186</v>
      </c>
      <c r="B183956" t="s">
        <v>83</v>
      </c>
      <c r="C183956" t="s">
        <v>254136</v>
      </c>
      <c r="D183956">
        <v>-3.2564107277843621E-14</v>
      </c>
    </row>
    <row r="183957" spans="1:4" x14ac:dyDescent="0.45">
      <c r="A183957" t="s">
        <v>70186</v>
      </c>
      <c r="B183957" t="s">
        <v>83</v>
      </c>
      <c r="C183957" t="s">
        <v>252581</v>
      </c>
      <c r="D183957">
        <v>0</v>
      </c>
    </row>
    <row r="183958" spans="1:4" x14ac:dyDescent="0.45">
      <c r="A183958" t="s">
        <v>70186</v>
      </c>
      <c r="B183958" t="s">
        <v>83</v>
      </c>
      <c r="C183958" t="s">
        <v>254137</v>
      </c>
      <c r="D183958">
        <v>0</v>
      </c>
    </row>
    <row r="183959" spans="1:4" x14ac:dyDescent="0.45">
      <c r="A183959" t="s">
        <v>70186</v>
      </c>
      <c r="B183959" t="s">
        <v>83</v>
      </c>
      <c r="C183959" t="s">
        <v>254138</v>
      </c>
      <c r="D183959">
        <v>0</v>
      </c>
    </row>
    <row r="183960" spans="1:4" x14ac:dyDescent="0.45">
      <c r="A183960" t="s">
        <v>70186</v>
      </c>
      <c r="B183960" t="s">
        <v>83</v>
      </c>
      <c r="C183960" t="s">
        <v>254139</v>
      </c>
      <c r="D183960">
        <v>0</v>
      </c>
    </row>
    <row r="183961" spans="1:4" x14ac:dyDescent="0.45">
      <c r="A183961" t="s">
        <v>70186</v>
      </c>
      <c r="B183961" t="s">
        <v>83</v>
      </c>
      <c r="C183961" t="s">
        <v>254140</v>
      </c>
      <c r="D183961">
        <v>0</v>
      </c>
    </row>
    <row r="183962" spans="1:4" x14ac:dyDescent="0.45">
      <c r="A183962" t="s">
        <v>70186</v>
      </c>
      <c r="B183962" t="s">
        <v>83</v>
      </c>
      <c r="C183962" t="s">
        <v>254141</v>
      </c>
      <c r="D183962">
        <v>0</v>
      </c>
    </row>
    <row r="183963" spans="1:4" x14ac:dyDescent="0.45">
      <c r="A183963" t="s">
        <v>70186</v>
      </c>
      <c r="B183963" t="s">
        <v>83</v>
      </c>
      <c r="C183963" t="s">
        <v>254142</v>
      </c>
      <c r="D183963">
        <v>0</v>
      </c>
    </row>
    <row r="183964" spans="1:4" x14ac:dyDescent="0.45">
      <c r="A183964" t="s">
        <v>70186</v>
      </c>
      <c r="B183964" t="s">
        <v>83</v>
      </c>
      <c r="C183964" t="s">
        <v>252589</v>
      </c>
      <c r="D183964">
        <v>73.824975823141401</v>
      </c>
    </row>
    <row r="183965" spans="1:4" x14ac:dyDescent="0.45">
      <c r="A183965" t="s">
        <v>70186</v>
      </c>
      <c r="B183965" t="s">
        <v>83</v>
      </c>
      <c r="C183965" t="s">
        <v>254143</v>
      </c>
      <c r="D183965">
        <v>0</v>
      </c>
    </row>
    <row r="183966" spans="1:4" x14ac:dyDescent="0.45">
      <c r="A183966" t="s">
        <v>70186</v>
      </c>
      <c r="B183966" t="s">
        <v>83</v>
      </c>
      <c r="C183966" t="s">
        <v>254144</v>
      </c>
      <c r="D183966">
        <v>0</v>
      </c>
    </row>
    <row r="183967" spans="1:4" x14ac:dyDescent="0.45">
      <c r="A183967" t="s">
        <v>70186</v>
      </c>
      <c r="B183967" t="s">
        <v>83</v>
      </c>
      <c r="C183967" t="s">
        <v>254145</v>
      </c>
      <c r="D183967">
        <v>0</v>
      </c>
    </row>
    <row r="183968" spans="1:4" x14ac:dyDescent="0.45">
      <c r="A183968" t="s">
        <v>70186</v>
      </c>
      <c r="B183968" t="s">
        <v>83</v>
      </c>
      <c r="C183968" t="s">
        <v>254146</v>
      </c>
      <c r="D183968">
        <v>0</v>
      </c>
    </row>
    <row r="183969" spans="1:4" x14ac:dyDescent="0.45">
      <c r="A183969" t="s">
        <v>70186</v>
      </c>
      <c r="B183969" t="s">
        <v>83</v>
      </c>
      <c r="C183969" t="s">
        <v>254147</v>
      </c>
      <c r="D183969">
        <v>0</v>
      </c>
    </row>
    <row r="183970" spans="1:4" x14ac:dyDescent="0.45">
      <c r="A183970" t="s">
        <v>70186</v>
      </c>
      <c r="B183970" t="s">
        <v>83</v>
      </c>
      <c r="C183970" t="s">
        <v>254148</v>
      </c>
      <c r="D183970">
        <v>0</v>
      </c>
    </row>
    <row r="183971" spans="1:4" x14ac:dyDescent="0.45">
      <c r="A183971" t="s">
        <v>70186</v>
      </c>
      <c r="B183971" t="s">
        <v>83</v>
      </c>
      <c r="C183971" t="s">
        <v>252597</v>
      </c>
      <c r="D183971">
        <v>0</v>
      </c>
    </row>
    <row r="183972" spans="1:4" x14ac:dyDescent="0.45">
      <c r="A183972" t="s">
        <v>70186</v>
      </c>
      <c r="B183972" t="s">
        <v>83</v>
      </c>
      <c r="C183972" t="s">
        <v>254149</v>
      </c>
      <c r="D183972">
        <v>0</v>
      </c>
    </row>
    <row r="183973" spans="1:4" x14ac:dyDescent="0.45">
      <c r="A183973" t="s">
        <v>70186</v>
      </c>
      <c r="B183973" t="s">
        <v>83</v>
      </c>
      <c r="C183973" t="s">
        <v>254150</v>
      </c>
      <c r="D183973">
        <v>0</v>
      </c>
    </row>
    <row r="183974" spans="1:4" x14ac:dyDescent="0.45">
      <c r="A183974" t="s">
        <v>70186</v>
      </c>
      <c r="B183974" t="s">
        <v>83</v>
      </c>
      <c r="C183974" t="s">
        <v>254151</v>
      </c>
      <c r="D183974">
        <v>0</v>
      </c>
    </row>
    <row r="183975" spans="1:4" x14ac:dyDescent="0.45">
      <c r="A183975" t="s">
        <v>70186</v>
      </c>
      <c r="B183975" t="s">
        <v>83</v>
      </c>
      <c r="C183975" t="s">
        <v>254152</v>
      </c>
      <c r="D183975">
        <v>0</v>
      </c>
    </row>
    <row r="183976" spans="1:4" x14ac:dyDescent="0.45">
      <c r="A183976" t="s">
        <v>70186</v>
      </c>
      <c r="B183976" t="s">
        <v>83</v>
      </c>
      <c r="C183976" t="s">
        <v>254153</v>
      </c>
      <c r="D183976">
        <v>0</v>
      </c>
    </row>
    <row r="183977" spans="1:4" x14ac:dyDescent="0.45">
      <c r="A183977" t="s">
        <v>70186</v>
      </c>
      <c r="B183977" t="s">
        <v>83</v>
      </c>
      <c r="C183977" t="s">
        <v>254154</v>
      </c>
      <c r="D183977">
        <v>0</v>
      </c>
    </row>
    <row r="183978" spans="1:4" x14ac:dyDescent="0.45">
      <c r="A183978" t="s">
        <v>70186</v>
      </c>
      <c r="B183978" t="s">
        <v>83</v>
      </c>
      <c r="C183978" t="s">
        <v>252605</v>
      </c>
      <c r="D183978">
        <v>0</v>
      </c>
    </row>
    <row r="183979" spans="1:4" x14ac:dyDescent="0.45">
      <c r="A183979" t="s">
        <v>70186</v>
      </c>
      <c r="B183979" t="s">
        <v>83</v>
      </c>
      <c r="C183979" t="s">
        <v>254155</v>
      </c>
      <c r="D183979">
        <v>0</v>
      </c>
    </row>
    <row r="183980" spans="1:4" x14ac:dyDescent="0.45">
      <c r="A183980" t="s">
        <v>70186</v>
      </c>
      <c r="B183980" t="s">
        <v>83</v>
      </c>
      <c r="C183980" t="s">
        <v>254156</v>
      </c>
      <c r="D183980">
        <v>0</v>
      </c>
    </row>
    <row r="183981" spans="1:4" x14ac:dyDescent="0.45">
      <c r="A183981" t="s">
        <v>70186</v>
      </c>
      <c r="B183981" t="s">
        <v>83</v>
      </c>
      <c r="C183981" t="s">
        <v>254157</v>
      </c>
      <c r="D183981">
        <v>0</v>
      </c>
    </row>
    <row r="183982" spans="1:4" x14ac:dyDescent="0.45">
      <c r="A183982" t="s">
        <v>70186</v>
      </c>
      <c r="B183982" t="s">
        <v>83</v>
      </c>
      <c r="C183982" t="s">
        <v>254158</v>
      </c>
      <c r="D183982">
        <v>0</v>
      </c>
    </row>
    <row r="183983" spans="1:4" x14ac:dyDescent="0.45">
      <c r="A183983" t="s">
        <v>70186</v>
      </c>
      <c r="B183983" t="s">
        <v>83</v>
      </c>
      <c r="C183983" t="s">
        <v>254159</v>
      </c>
      <c r="D183983">
        <v>0</v>
      </c>
    </row>
    <row r="183984" spans="1:4" x14ac:dyDescent="0.45">
      <c r="A183984" t="s">
        <v>70186</v>
      </c>
      <c r="B183984" t="s">
        <v>83</v>
      </c>
      <c r="C183984" t="s">
        <v>254160</v>
      </c>
      <c r="D183984">
        <v>0</v>
      </c>
    </row>
    <row r="183985" spans="1:4" x14ac:dyDescent="0.45">
      <c r="A183985" t="s">
        <v>70186</v>
      </c>
      <c r="B183985" t="s">
        <v>83</v>
      </c>
      <c r="C183985" t="s">
        <v>252613</v>
      </c>
      <c r="D183985">
        <v>0</v>
      </c>
    </row>
    <row r="183986" spans="1:4" x14ac:dyDescent="0.45">
      <c r="A183986" t="s">
        <v>70186</v>
      </c>
      <c r="B183986" t="s">
        <v>83</v>
      </c>
      <c r="C183986" t="s">
        <v>254161</v>
      </c>
      <c r="D183986">
        <v>0</v>
      </c>
    </row>
    <row r="183987" spans="1:4" x14ac:dyDescent="0.45">
      <c r="A183987" t="s">
        <v>70186</v>
      </c>
      <c r="B183987" t="s">
        <v>83</v>
      </c>
      <c r="C183987" t="s">
        <v>254162</v>
      </c>
      <c r="D183987">
        <v>0</v>
      </c>
    </row>
    <row r="183988" spans="1:4" x14ac:dyDescent="0.45">
      <c r="A183988" t="s">
        <v>70186</v>
      </c>
      <c r="B183988" t="s">
        <v>83</v>
      </c>
      <c r="C183988" t="s">
        <v>254163</v>
      </c>
      <c r="D183988">
        <v>0</v>
      </c>
    </row>
    <row r="183989" spans="1:4" x14ac:dyDescent="0.45">
      <c r="A183989" t="s">
        <v>70186</v>
      </c>
      <c r="B183989" t="s">
        <v>83</v>
      </c>
      <c r="C183989" t="s">
        <v>254164</v>
      </c>
      <c r="D183989">
        <v>0</v>
      </c>
    </row>
    <row r="183990" spans="1:4" x14ac:dyDescent="0.45">
      <c r="A183990" t="s">
        <v>70186</v>
      </c>
      <c r="B183990" t="s">
        <v>83</v>
      </c>
      <c r="C183990" t="s">
        <v>254165</v>
      </c>
      <c r="D183990">
        <v>0</v>
      </c>
    </row>
    <row r="183991" spans="1:4" x14ac:dyDescent="0.45">
      <c r="A183991" t="s">
        <v>70186</v>
      </c>
      <c r="B183991" t="s">
        <v>83</v>
      </c>
      <c r="C183991" t="s">
        <v>254166</v>
      </c>
      <c r="D183991">
        <v>0</v>
      </c>
    </row>
    <row r="183992" spans="1:4" x14ac:dyDescent="0.45">
      <c r="A183992" t="s">
        <v>70186</v>
      </c>
      <c r="B183992" t="s">
        <v>83</v>
      </c>
      <c r="C183992" t="s">
        <v>252621</v>
      </c>
      <c r="D183992">
        <v>0</v>
      </c>
    </row>
    <row r="183993" spans="1:4" x14ac:dyDescent="0.45">
      <c r="A183993" t="s">
        <v>70186</v>
      </c>
      <c r="B183993" t="s">
        <v>83</v>
      </c>
      <c r="C183993" t="s">
        <v>254167</v>
      </c>
      <c r="D183993">
        <v>0</v>
      </c>
    </row>
    <row r="183994" spans="1:4" x14ac:dyDescent="0.45">
      <c r="A183994" t="s">
        <v>70186</v>
      </c>
      <c r="B183994" t="s">
        <v>83</v>
      </c>
      <c r="C183994" t="s">
        <v>254168</v>
      </c>
      <c r="D183994">
        <v>0</v>
      </c>
    </row>
    <row r="183995" spans="1:4" x14ac:dyDescent="0.45">
      <c r="A183995" t="s">
        <v>70186</v>
      </c>
      <c r="B183995" t="s">
        <v>83</v>
      </c>
      <c r="C183995" t="s">
        <v>254169</v>
      </c>
      <c r="D183995">
        <v>0</v>
      </c>
    </row>
    <row r="183996" spans="1:4" x14ac:dyDescent="0.45">
      <c r="A183996" t="s">
        <v>70186</v>
      </c>
      <c r="B183996" t="s">
        <v>83</v>
      </c>
      <c r="C183996" t="s">
        <v>254170</v>
      </c>
      <c r="D183996">
        <v>0</v>
      </c>
    </row>
    <row r="183997" spans="1:4" x14ac:dyDescent="0.45">
      <c r="A183997" t="s">
        <v>70186</v>
      </c>
      <c r="B183997" t="s">
        <v>83</v>
      </c>
      <c r="C183997" t="s">
        <v>254171</v>
      </c>
      <c r="D183997">
        <v>0</v>
      </c>
    </row>
    <row r="183998" spans="1:4" x14ac:dyDescent="0.45">
      <c r="A183998" t="s">
        <v>70186</v>
      </c>
      <c r="B183998" t="s">
        <v>83</v>
      </c>
      <c r="C183998" t="s">
        <v>254172</v>
      </c>
      <c r="D183998">
        <v>0</v>
      </c>
    </row>
    <row r="183999" spans="1:4" x14ac:dyDescent="0.45">
      <c r="A183999" t="s">
        <v>70186</v>
      </c>
      <c r="B183999" t="s">
        <v>83</v>
      </c>
      <c r="C183999" t="s">
        <v>252629</v>
      </c>
      <c r="D183999">
        <v>0</v>
      </c>
    </row>
    <row r="184000" spans="1:4" x14ac:dyDescent="0.45">
      <c r="A184000" t="s">
        <v>70186</v>
      </c>
      <c r="B184000" t="s">
        <v>83</v>
      </c>
      <c r="C184000" t="s">
        <v>254173</v>
      </c>
      <c r="D184000">
        <v>0</v>
      </c>
    </row>
    <row r="184001" spans="1:4" x14ac:dyDescent="0.45">
      <c r="A184001" t="s">
        <v>70186</v>
      </c>
      <c r="B184001" t="s">
        <v>83</v>
      </c>
      <c r="C184001" t="s">
        <v>254174</v>
      </c>
      <c r="D184001">
        <v>0</v>
      </c>
    </row>
    <row r="184002" spans="1:4" x14ac:dyDescent="0.45">
      <c r="A184002" t="s">
        <v>70186</v>
      </c>
      <c r="B184002" t="s">
        <v>83</v>
      </c>
      <c r="C184002" t="s">
        <v>254175</v>
      </c>
      <c r="D184002">
        <v>0</v>
      </c>
    </row>
    <row r="184003" spans="1:4" x14ac:dyDescent="0.45">
      <c r="A184003" t="s">
        <v>70186</v>
      </c>
      <c r="B184003" t="s">
        <v>83</v>
      </c>
      <c r="C184003" t="s">
        <v>254176</v>
      </c>
      <c r="D184003">
        <v>0</v>
      </c>
    </row>
    <row r="184004" spans="1:4" x14ac:dyDescent="0.45">
      <c r="A184004" t="s">
        <v>70186</v>
      </c>
      <c r="B184004" t="s">
        <v>83</v>
      </c>
      <c r="C184004" t="s">
        <v>254177</v>
      </c>
      <c r="D184004">
        <v>0</v>
      </c>
    </row>
    <row r="184005" spans="1:4" x14ac:dyDescent="0.45">
      <c r="A184005" t="s">
        <v>70186</v>
      </c>
      <c r="B184005" t="s">
        <v>83</v>
      </c>
      <c r="C184005" t="s">
        <v>254178</v>
      </c>
      <c r="D184005">
        <v>0</v>
      </c>
    </row>
    <row r="184006" spans="1:4" x14ac:dyDescent="0.45">
      <c r="A184006" t="s">
        <v>70186</v>
      </c>
      <c r="B184006" t="s">
        <v>83</v>
      </c>
      <c r="C184006" t="s">
        <v>252637</v>
      </c>
      <c r="D184006">
        <v>91.584376321804243</v>
      </c>
    </row>
    <row r="184007" spans="1:4" x14ac:dyDescent="0.45">
      <c r="A184007" t="s">
        <v>70186</v>
      </c>
      <c r="B184007" t="s">
        <v>83</v>
      </c>
      <c r="C184007" t="s">
        <v>254179</v>
      </c>
      <c r="D184007">
        <v>0</v>
      </c>
    </row>
    <row r="184008" spans="1:4" x14ac:dyDescent="0.45">
      <c r="A184008" t="s">
        <v>70186</v>
      </c>
      <c r="B184008" t="s">
        <v>83</v>
      </c>
      <c r="C184008" t="s">
        <v>254180</v>
      </c>
      <c r="D184008">
        <v>0</v>
      </c>
    </row>
    <row r="184009" spans="1:4" x14ac:dyDescent="0.45">
      <c r="A184009" t="s">
        <v>70186</v>
      </c>
      <c r="B184009" t="s">
        <v>83</v>
      </c>
      <c r="C184009" t="s">
        <v>254181</v>
      </c>
      <c r="D184009">
        <v>0</v>
      </c>
    </row>
    <row r="184010" spans="1:4" x14ac:dyDescent="0.45">
      <c r="A184010" t="s">
        <v>70186</v>
      </c>
      <c r="B184010" t="s">
        <v>83</v>
      </c>
      <c r="C184010" t="s">
        <v>254182</v>
      </c>
      <c r="D184010">
        <v>0</v>
      </c>
    </row>
    <row r="184011" spans="1:4" x14ac:dyDescent="0.45">
      <c r="A184011" t="s">
        <v>70186</v>
      </c>
      <c r="B184011" t="s">
        <v>83</v>
      </c>
      <c r="C184011" t="s">
        <v>254183</v>
      </c>
      <c r="D184011">
        <v>0</v>
      </c>
    </row>
    <row r="184012" spans="1:4" x14ac:dyDescent="0.45">
      <c r="A184012" t="s">
        <v>70186</v>
      </c>
      <c r="B184012" t="s">
        <v>83</v>
      </c>
      <c r="C184012" t="s">
        <v>254184</v>
      </c>
      <c r="D184012">
        <v>0</v>
      </c>
    </row>
    <row r="184013" spans="1:4" x14ac:dyDescent="0.45">
      <c r="A184013" t="s">
        <v>70186</v>
      </c>
      <c r="B184013" t="s">
        <v>83</v>
      </c>
      <c r="C184013" t="s">
        <v>252645</v>
      </c>
      <c r="D184013">
        <v>0</v>
      </c>
    </row>
    <row r="184014" spans="1:4" x14ac:dyDescent="0.45">
      <c r="A184014" t="s">
        <v>70186</v>
      </c>
      <c r="B184014" t="s">
        <v>83</v>
      </c>
      <c r="C184014" t="s">
        <v>254185</v>
      </c>
      <c r="D184014">
        <v>0</v>
      </c>
    </row>
    <row r="184015" spans="1:4" x14ac:dyDescent="0.45">
      <c r="A184015" t="s">
        <v>70186</v>
      </c>
      <c r="B184015" t="s">
        <v>83</v>
      </c>
      <c r="C184015" t="s">
        <v>254186</v>
      </c>
      <c r="D184015">
        <v>0</v>
      </c>
    </row>
    <row r="184016" spans="1:4" x14ac:dyDescent="0.45">
      <c r="A184016" t="s">
        <v>70186</v>
      </c>
      <c r="B184016" t="s">
        <v>83</v>
      </c>
      <c r="C184016" t="s">
        <v>254187</v>
      </c>
      <c r="D184016">
        <v>0</v>
      </c>
    </row>
    <row r="184017" spans="1:4" x14ac:dyDescent="0.45">
      <c r="A184017" t="s">
        <v>70186</v>
      </c>
      <c r="B184017" t="s">
        <v>83</v>
      </c>
      <c r="C184017" t="s">
        <v>254188</v>
      </c>
      <c r="D184017">
        <v>0</v>
      </c>
    </row>
    <row r="184018" spans="1:4" x14ac:dyDescent="0.45">
      <c r="A184018" t="s">
        <v>70186</v>
      </c>
      <c r="B184018" t="s">
        <v>83</v>
      </c>
      <c r="C184018" t="s">
        <v>254189</v>
      </c>
      <c r="D184018">
        <v>0</v>
      </c>
    </row>
    <row r="184019" spans="1:4" x14ac:dyDescent="0.45">
      <c r="A184019" t="s">
        <v>70186</v>
      </c>
      <c r="B184019" t="s">
        <v>83</v>
      </c>
      <c r="C184019" t="s">
        <v>254190</v>
      </c>
      <c r="D184019">
        <v>0</v>
      </c>
    </row>
    <row r="184020" spans="1:4" x14ac:dyDescent="0.45">
      <c r="A184020" t="s">
        <v>70186</v>
      </c>
      <c r="B184020" t="s">
        <v>83</v>
      </c>
      <c r="C184020" t="s">
        <v>252653</v>
      </c>
      <c r="D184020">
        <v>0</v>
      </c>
    </row>
    <row r="184021" spans="1:4" x14ac:dyDescent="0.45">
      <c r="A184021" t="s">
        <v>70186</v>
      </c>
      <c r="B184021" t="s">
        <v>83</v>
      </c>
      <c r="C184021" t="s">
        <v>254191</v>
      </c>
      <c r="D184021">
        <v>0</v>
      </c>
    </row>
    <row r="184022" spans="1:4" x14ac:dyDescent="0.45">
      <c r="A184022" t="s">
        <v>70186</v>
      </c>
      <c r="B184022" t="s">
        <v>83</v>
      </c>
      <c r="C184022" t="s">
        <v>254192</v>
      </c>
      <c r="D184022">
        <v>0</v>
      </c>
    </row>
    <row r="184023" spans="1:4" x14ac:dyDescent="0.45">
      <c r="A184023" t="s">
        <v>70186</v>
      </c>
      <c r="B184023" t="s">
        <v>83</v>
      </c>
      <c r="C184023" t="s">
        <v>254193</v>
      </c>
      <c r="D184023">
        <v>0</v>
      </c>
    </row>
    <row r="184024" spans="1:4" x14ac:dyDescent="0.45">
      <c r="A184024" t="s">
        <v>70186</v>
      </c>
      <c r="B184024" t="s">
        <v>83</v>
      </c>
      <c r="C184024" t="s">
        <v>254194</v>
      </c>
      <c r="D184024">
        <v>0</v>
      </c>
    </row>
    <row r="184025" spans="1:4" x14ac:dyDescent="0.45">
      <c r="A184025" t="s">
        <v>70186</v>
      </c>
      <c r="B184025" t="s">
        <v>83</v>
      </c>
      <c r="C184025" t="s">
        <v>254195</v>
      </c>
      <c r="D184025">
        <v>0</v>
      </c>
    </row>
    <row r="184026" spans="1:4" x14ac:dyDescent="0.45">
      <c r="A184026" t="s">
        <v>70186</v>
      </c>
      <c r="B184026" t="s">
        <v>83</v>
      </c>
      <c r="C184026" t="s">
        <v>254196</v>
      </c>
      <c r="D184026">
        <v>0</v>
      </c>
    </row>
    <row r="184027" spans="1:4" x14ac:dyDescent="0.45">
      <c r="A184027" t="s">
        <v>70186</v>
      </c>
      <c r="B184027" t="s">
        <v>83</v>
      </c>
      <c r="C184027" t="s">
        <v>252661</v>
      </c>
      <c r="D184027">
        <v>0</v>
      </c>
    </row>
    <row r="184028" spans="1:4" x14ac:dyDescent="0.45">
      <c r="A184028" t="s">
        <v>70186</v>
      </c>
      <c r="B184028" t="s">
        <v>83</v>
      </c>
      <c r="C184028" t="s">
        <v>254197</v>
      </c>
      <c r="D184028">
        <v>0</v>
      </c>
    </row>
    <row r="184029" spans="1:4" x14ac:dyDescent="0.45">
      <c r="A184029" t="s">
        <v>70186</v>
      </c>
      <c r="B184029" t="s">
        <v>83</v>
      </c>
      <c r="C184029" t="s">
        <v>254198</v>
      </c>
      <c r="D184029">
        <v>0</v>
      </c>
    </row>
    <row r="184030" spans="1:4" x14ac:dyDescent="0.45">
      <c r="A184030" t="s">
        <v>70186</v>
      </c>
      <c r="B184030" t="s">
        <v>83</v>
      </c>
      <c r="C184030" t="s">
        <v>254199</v>
      </c>
      <c r="D184030">
        <v>0</v>
      </c>
    </row>
    <row r="184031" spans="1:4" x14ac:dyDescent="0.45">
      <c r="A184031" t="s">
        <v>70186</v>
      </c>
      <c r="B184031" t="s">
        <v>83</v>
      </c>
      <c r="C184031" t="s">
        <v>254200</v>
      </c>
      <c r="D184031">
        <v>0</v>
      </c>
    </row>
    <row r="184032" spans="1:4" x14ac:dyDescent="0.45">
      <c r="A184032" t="s">
        <v>70186</v>
      </c>
      <c r="B184032" t="s">
        <v>83</v>
      </c>
      <c r="C184032" t="s">
        <v>254201</v>
      </c>
      <c r="D184032">
        <v>0</v>
      </c>
    </row>
    <row r="184033" spans="1:4" x14ac:dyDescent="0.45">
      <c r="A184033" t="s">
        <v>70186</v>
      </c>
      <c r="B184033" t="s">
        <v>83</v>
      </c>
      <c r="C184033" t="s">
        <v>254202</v>
      </c>
      <c r="D184033">
        <v>0</v>
      </c>
    </row>
    <row r="184034" spans="1:4" x14ac:dyDescent="0.45">
      <c r="A184034" t="s">
        <v>70186</v>
      </c>
      <c r="B184034" t="s">
        <v>83</v>
      </c>
      <c r="C184034" t="s">
        <v>252669</v>
      </c>
      <c r="D184034">
        <v>0</v>
      </c>
    </row>
    <row r="184035" spans="1:4" x14ac:dyDescent="0.45">
      <c r="A184035" t="s">
        <v>70186</v>
      </c>
      <c r="B184035" t="s">
        <v>83</v>
      </c>
      <c r="C184035" t="s">
        <v>254203</v>
      </c>
      <c r="D184035">
        <v>0</v>
      </c>
    </row>
    <row r="184036" spans="1:4" x14ac:dyDescent="0.45">
      <c r="A184036" t="s">
        <v>70186</v>
      </c>
      <c r="B184036" t="s">
        <v>83</v>
      </c>
      <c r="C184036" t="s">
        <v>254204</v>
      </c>
      <c r="D184036">
        <v>0</v>
      </c>
    </row>
    <row r="184037" spans="1:4" x14ac:dyDescent="0.45">
      <c r="A184037" t="s">
        <v>70186</v>
      </c>
      <c r="B184037" t="s">
        <v>83</v>
      </c>
      <c r="C184037" t="s">
        <v>254205</v>
      </c>
      <c r="D184037">
        <v>0</v>
      </c>
    </row>
    <row r="184038" spans="1:4" x14ac:dyDescent="0.45">
      <c r="A184038" t="s">
        <v>70186</v>
      </c>
      <c r="B184038" t="s">
        <v>83</v>
      </c>
      <c r="C184038" t="s">
        <v>254206</v>
      </c>
      <c r="D184038">
        <v>0</v>
      </c>
    </row>
    <row r="184039" spans="1:4" x14ac:dyDescent="0.45">
      <c r="A184039" t="s">
        <v>70186</v>
      </c>
      <c r="B184039" t="s">
        <v>83</v>
      </c>
      <c r="C184039" t="s">
        <v>254207</v>
      </c>
      <c r="D184039">
        <v>0</v>
      </c>
    </row>
    <row r="184040" spans="1:4" x14ac:dyDescent="0.45">
      <c r="A184040" t="s">
        <v>70186</v>
      </c>
      <c r="B184040" t="s">
        <v>83</v>
      </c>
      <c r="C184040" t="s">
        <v>254208</v>
      </c>
      <c r="D184040">
        <v>0</v>
      </c>
    </row>
    <row r="184041" spans="1:4" x14ac:dyDescent="0.45">
      <c r="A184041" t="s">
        <v>70186</v>
      </c>
      <c r="B184041" t="s">
        <v>83</v>
      </c>
      <c r="C184041" t="s">
        <v>252677</v>
      </c>
      <c r="D184041">
        <v>0</v>
      </c>
    </row>
    <row r="184042" spans="1:4" x14ac:dyDescent="0.45">
      <c r="A184042" t="s">
        <v>70186</v>
      </c>
      <c r="B184042" t="s">
        <v>83</v>
      </c>
      <c r="C184042" t="s">
        <v>254209</v>
      </c>
      <c r="D184042">
        <v>0</v>
      </c>
    </row>
    <row r="184043" spans="1:4" x14ac:dyDescent="0.45">
      <c r="A184043" t="s">
        <v>70186</v>
      </c>
      <c r="B184043" t="s">
        <v>83</v>
      </c>
      <c r="C184043" t="s">
        <v>254210</v>
      </c>
      <c r="D184043">
        <v>0</v>
      </c>
    </row>
    <row r="184044" spans="1:4" x14ac:dyDescent="0.45">
      <c r="A184044" t="s">
        <v>70186</v>
      </c>
      <c r="B184044" t="s">
        <v>83</v>
      </c>
      <c r="C184044" t="s">
        <v>254211</v>
      </c>
      <c r="D184044">
        <v>0</v>
      </c>
    </row>
    <row r="184045" spans="1:4" x14ac:dyDescent="0.45">
      <c r="A184045" t="s">
        <v>70186</v>
      </c>
      <c r="B184045" t="s">
        <v>83</v>
      </c>
      <c r="C184045" t="s">
        <v>254212</v>
      </c>
      <c r="D184045">
        <v>0</v>
      </c>
    </row>
    <row r="184046" spans="1:4" x14ac:dyDescent="0.45">
      <c r="A184046" t="s">
        <v>70186</v>
      </c>
      <c r="B184046" t="s">
        <v>83</v>
      </c>
      <c r="C184046" t="s">
        <v>254213</v>
      </c>
      <c r="D184046">
        <v>0</v>
      </c>
    </row>
    <row r="184047" spans="1:4" x14ac:dyDescent="0.45">
      <c r="A184047" t="s">
        <v>70186</v>
      </c>
      <c r="B184047" t="s">
        <v>83</v>
      </c>
      <c r="C184047" t="s">
        <v>254214</v>
      </c>
      <c r="D184047">
        <v>0</v>
      </c>
    </row>
    <row r="184048" spans="1:4" x14ac:dyDescent="0.45">
      <c r="A184048" t="s">
        <v>70186</v>
      </c>
      <c r="B184048" t="s">
        <v>83</v>
      </c>
      <c r="C184048" t="s">
        <v>252685</v>
      </c>
      <c r="D184048">
        <v>90.048285394039766</v>
      </c>
    </row>
    <row r="184049" spans="1:4" x14ac:dyDescent="0.45">
      <c r="A184049" t="s">
        <v>70186</v>
      </c>
      <c r="B184049" t="s">
        <v>83</v>
      </c>
      <c r="C184049" t="s">
        <v>254215</v>
      </c>
      <c r="D184049">
        <v>0</v>
      </c>
    </row>
    <row r="184050" spans="1:4" x14ac:dyDescent="0.45">
      <c r="A184050" t="s">
        <v>70186</v>
      </c>
      <c r="B184050" t="s">
        <v>83</v>
      </c>
      <c r="C184050" t="s">
        <v>254216</v>
      </c>
      <c r="D184050">
        <v>0</v>
      </c>
    </row>
    <row r="184051" spans="1:4" x14ac:dyDescent="0.45">
      <c r="A184051" t="s">
        <v>70186</v>
      </c>
      <c r="B184051" t="s">
        <v>83</v>
      </c>
      <c r="C184051" t="s">
        <v>254217</v>
      </c>
      <c r="D184051">
        <v>0</v>
      </c>
    </row>
    <row r="184052" spans="1:4" x14ac:dyDescent="0.45">
      <c r="A184052" t="s">
        <v>70186</v>
      </c>
      <c r="B184052" t="s">
        <v>83</v>
      </c>
      <c r="C184052" t="s">
        <v>254218</v>
      </c>
      <c r="D184052">
        <v>0</v>
      </c>
    </row>
    <row r="184053" spans="1:4" x14ac:dyDescent="0.45">
      <c r="A184053" t="s">
        <v>70186</v>
      </c>
      <c r="B184053" t="s">
        <v>83</v>
      </c>
      <c r="C184053" t="s">
        <v>254219</v>
      </c>
      <c r="D184053">
        <v>0</v>
      </c>
    </row>
    <row r="184054" spans="1:4" x14ac:dyDescent="0.45">
      <c r="A184054" t="s">
        <v>70186</v>
      </c>
      <c r="B184054" t="s">
        <v>83</v>
      </c>
      <c r="C184054" t="s">
        <v>254220</v>
      </c>
      <c r="D184054">
        <v>0</v>
      </c>
    </row>
    <row r="184055" spans="1:4" x14ac:dyDescent="0.45">
      <c r="A184055" t="s">
        <v>70186</v>
      </c>
      <c r="B184055" t="s">
        <v>83</v>
      </c>
      <c r="C184055" t="s">
        <v>252693</v>
      </c>
      <c r="D184055">
        <v>0</v>
      </c>
    </row>
    <row r="184056" spans="1:4" x14ac:dyDescent="0.45">
      <c r="A184056" t="s">
        <v>70186</v>
      </c>
      <c r="B184056" t="s">
        <v>83</v>
      </c>
      <c r="C184056" t="s">
        <v>254221</v>
      </c>
      <c r="D184056">
        <v>0</v>
      </c>
    </row>
    <row r="184057" spans="1:4" x14ac:dyDescent="0.45">
      <c r="A184057" t="s">
        <v>70186</v>
      </c>
      <c r="B184057" t="s">
        <v>83</v>
      </c>
      <c r="C184057" t="s">
        <v>254222</v>
      </c>
      <c r="D184057">
        <v>0</v>
      </c>
    </row>
    <row r="184058" spans="1:4" x14ac:dyDescent="0.45">
      <c r="A184058" t="s">
        <v>70186</v>
      </c>
      <c r="B184058" t="s">
        <v>83</v>
      </c>
      <c r="C184058" t="s">
        <v>254223</v>
      </c>
      <c r="D184058">
        <v>0</v>
      </c>
    </row>
    <row r="184059" spans="1:4" x14ac:dyDescent="0.45">
      <c r="A184059" t="s">
        <v>70186</v>
      </c>
      <c r="B184059" t="s">
        <v>83</v>
      </c>
      <c r="C184059" t="s">
        <v>254224</v>
      </c>
      <c r="D184059">
        <v>0</v>
      </c>
    </row>
    <row r="184060" spans="1:4" x14ac:dyDescent="0.45">
      <c r="A184060" t="s">
        <v>70186</v>
      </c>
      <c r="B184060" t="s">
        <v>83</v>
      </c>
      <c r="C184060" t="s">
        <v>254225</v>
      </c>
      <c r="D184060">
        <v>0</v>
      </c>
    </row>
    <row r="184061" spans="1:4" x14ac:dyDescent="0.45">
      <c r="A184061" t="s">
        <v>70186</v>
      </c>
      <c r="B184061" t="s">
        <v>83</v>
      </c>
      <c r="C184061" t="s">
        <v>254226</v>
      </c>
      <c r="D184061">
        <v>0</v>
      </c>
    </row>
    <row r="184062" spans="1:4" x14ac:dyDescent="0.45">
      <c r="A184062" t="s">
        <v>70186</v>
      </c>
      <c r="B184062" t="s">
        <v>83</v>
      </c>
      <c r="C184062" t="s">
        <v>252701</v>
      </c>
      <c r="D184062">
        <v>0</v>
      </c>
    </row>
    <row r="184063" spans="1:4" x14ac:dyDescent="0.45">
      <c r="A184063" t="s">
        <v>70186</v>
      </c>
      <c r="B184063" t="s">
        <v>83</v>
      </c>
      <c r="C184063" t="s">
        <v>254227</v>
      </c>
      <c r="D184063">
        <v>0</v>
      </c>
    </row>
    <row r="184064" spans="1:4" x14ac:dyDescent="0.45">
      <c r="A184064" t="s">
        <v>70186</v>
      </c>
      <c r="B184064" t="s">
        <v>83</v>
      </c>
      <c r="C184064" t="s">
        <v>254228</v>
      </c>
      <c r="D184064">
        <v>0</v>
      </c>
    </row>
    <row r="184065" spans="1:4" x14ac:dyDescent="0.45">
      <c r="A184065" t="s">
        <v>70186</v>
      </c>
      <c r="B184065" t="s">
        <v>83</v>
      </c>
      <c r="C184065" t="s">
        <v>254229</v>
      </c>
      <c r="D184065">
        <v>0</v>
      </c>
    </row>
    <row r="184066" spans="1:4" x14ac:dyDescent="0.45">
      <c r="A184066" t="s">
        <v>70186</v>
      </c>
      <c r="B184066" t="s">
        <v>83</v>
      </c>
      <c r="C184066" t="s">
        <v>254230</v>
      </c>
      <c r="D184066">
        <v>0</v>
      </c>
    </row>
    <row r="184067" spans="1:4" x14ac:dyDescent="0.45">
      <c r="A184067" t="s">
        <v>70186</v>
      </c>
      <c r="B184067" t="s">
        <v>83</v>
      </c>
      <c r="C184067" t="s">
        <v>254231</v>
      </c>
      <c r="D184067">
        <v>0</v>
      </c>
    </row>
    <row r="184068" spans="1:4" x14ac:dyDescent="0.45">
      <c r="A184068" t="s">
        <v>70186</v>
      </c>
      <c r="B184068" t="s">
        <v>83</v>
      </c>
      <c r="C184068" t="s">
        <v>254232</v>
      </c>
      <c r="D184068">
        <v>0</v>
      </c>
    </row>
    <row r="184069" spans="1:4" x14ac:dyDescent="0.45">
      <c r="A184069" t="s">
        <v>70186</v>
      </c>
      <c r="B184069" t="s">
        <v>83</v>
      </c>
      <c r="C184069" t="s">
        <v>252709</v>
      </c>
      <c r="D184069">
        <v>0</v>
      </c>
    </row>
    <row r="184070" spans="1:4" x14ac:dyDescent="0.45">
      <c r="A184070" t="s">
        <v>70186</v>
      </c>
      <c r="B184070" t="s">
        <v>83</v>
      </c>
      <c r="C184070" t="s">
        <v>254233</v>
      </c>
      <c r="D184070">
        <v>0</v>
      </c>
    </row>
    <row r="184071" spans="1:4" x14ac:dyDescent="0.45">
      <c r="A184071" t="s">
        <v>70186</v>
      </c>
      <c r="B184071" t="s">
        <v>83</v>
      </c>
      <c r="C184071" t="s">
        <v>254234</v>
      </c>
      <c r="D184071">
        <v>0</v>
      </c>
    </row>
    <row r="184072" spans="1:4" x14ac:dyDescent="0.45">
      <c r="A184072" t="s">
        <v>70186</v>
      </c>
      <c r="B184072" t="s">
        <v>83</v>
      </c>
      <c r="C184072" t="s">
        <v>254235</v>
      </c>
      <c r="D184072">
        <v>0</v>
      </c>
    </row>
    <row r="184073" spans="1:4" x14ac:dyDescent="0.45">
      <c r="A184073" t="s">
        <v>70186</v>
      </c>
      <c r="B184073" t="s">
        <v>83</v>
      </c>
      <c r="C184073" t="s">
        <v>254236</v>
      </c>
      <c r="D184073">
        <v>0</v>
      </c>
    </row>
    <row r="184074" spans="1:4" x14ac:dyDescent="0.45">
      <c r="A184074" t="s">
        <v>70186</v>
      </c>
      <c r="B184074" t="s">
        <v>83</v>
      </c>
      <c r="C184074" t="s">
        <v>254237</v>
      </c>
      <c r="D184074">
        <v>0</v>
      </c>
    </row>
    <row r="184075" spans="1:4" x14ac:dyDescent="0.45">
      <c r="A184075" t="s">
        <v>70186</v>
      </c>
      <c r="B184075" t="s">
        <v>83</v>
      </c>
      <c r="C184075" t="s">
        <v>254238</v>
      </c>
      <c r="D184075">
        <v>0</v>
      </c>
    </row>
    <row r="184076" spans="1:4" x14ac:dyDescent="0.45">
      <c r="A184076" t="s">
        <v>70186</v>
      </c>
      <c r="B184076" t="s">
        <v>83</v>
      </c>
      <c r="C184076" t="s">
        <v>252717</v>
      </c>
      <c r="D184076">
        <v>0</v>
      </c>
    </row>
    <row r="184077" spans="1:4" x14ac:dyDescent="0.45">
      <c r="A184077" t="s">
        <v>70186</v>
      </c>
      <c r="B184077" t="s">
        <v>83</v>
      </c>
      <c r="C184077" t="s">
        <v>254239</v>
      </c>
      <c r="D184077">
        <v>0</v>
      </c>
    </row>
    <row r="184078" spans="1:4" x14ac:dyDescent="0.45">
      <c r="A184078" t="s">
        <v>70186</v>
      </c>
      <c r="B184078" t="s">
        <v>83</v>
      </c>
      <c r="C184078" t="s">
        <v>254240</v>
      </c>
      <c r="D184078">
        <v>0</v>
      </c>
    </row>
    <row r="184079" spans="1:4" x14ac:dyDescent="0.45">
      <c r="A184079" t="s">
        <v>70186</v>
      </c>
      <c r="B184079" t="s">
        <v>83</v>
      </c>
      <c r="C184079" t="s">
        <v>254241</v>
      </c>
      <c r="D184079">
        <v>0</v>
      </c>
    </row>
    <row r="184080" spans="1:4" x14ac:dyDescent="0.45">
      <c r="A184080" t="s">
        <v>70186</v>
      </c>
      <c r="B184080" t="s">
        <v>83</v>
      </c>
      <c r="C184080" t="s">
        <v>254242</v>
      </c>
      <c r="D184080">
        <v>3884.919887666309</v>
      </c>
    </row>
    <row r="184081" spans="1:4" x14ac:dyDescent="0.45">
      <c r="A184081" t="s">
        <v>70186</v>
      </c>
      <c r="B184081" t="s">
        <v>83</v>
      </c>
      <c r="C184081" t="s">
        <v>254243</v>
      </c>
      <c r="D184081">
        <v>0</v>
      </c>
    </row>
    <row r="184082" spans="1:4" x14ac:dyDescent="0.45">
      <c r="A184082" t="s">
        <v>70186</v>
      </c>
      <c r="B184082" t="s">
        <v>83</v>
      </c>
      <c r="C184082" t="s">
        <v>254244</v>
      </c>
      <c r="D184082">
        <v>0</v>
      </c>
    </row>
    <row r="184083" spans="1:4" x14ac:dyDescent="0.45">
      <c r="A184083" t="s">
        <v>70186</v>
      </c>
      <c r="B184083" t="s">
        <v>83</v>
      </c>
      <c r="C184083" t="s">
        <v>252725</v>
      </c>
      <c r="D184083">
        <v>0</v>
      </c>
    </row>
    <row r="184084" spans="1:4" x14ac:dyDescent="0.45">
      <c r="A184084" t="s">
        <v>70186</v>
      </c>
      <c r="B184084" t="s">
        <v>83</v>
      </c>
      <c r="C184084" t="s">
        <v>254245</v>
      </c>
      <c r="D184084">
        <v>0</v>
      </c>
    </row>
    <row r="184085" spans="1:4" x14ac:dyDescent="0.45">
      <c r="A184085" t="s">
        <v>70186</v>
      </c>
      <c r="B184085" t="s">
        <v>83</v>
      </c>
      <c r="C184085" t="s">
        <v>254246</v>
      </c>
      <c r="D184085">
        <v>0</v>
      </c>
    </row>
    <row r="184086" spans="1:4" x14ac:dyDescent="0.45">
      <c r="A184086" t="s">
        <v>70186</v>
      </c>
      <c r="B184086" t="s">
        <v>83</v>
      </c>
      <c r="C184086" t="s">
        <v>254247</v>
      </c>
      <c r="D184086">
        <v>0</v>
      </c>
    </row>
    <row r="184087" spans="1:4" x14ac:dyDescent="0.45">
      <c r="A184087" t="s">
        <v>70186</v>
      </c>
      <c r="B184087" t="s">
        <v>83</v>
      </c>
      <c r="C184087" t="s">
        <v>254248</v>
      </c>
      <c r="D184087">
        <v>0</v>
      </c>
    </row>
    <row r="184088" spans="1:4" x14ac:dyDescent="0.45">
      <c r="A184088" t="s">
        <v>70186</v>
      </c>
      <c r="B184088" t="s">
        <v>83</v>
      </c>
      <c r="C184088" t="s">
        <v>254249</v>
      </c>
      <c r="D184088">
        <v>0</v>
      </c>
    </row>
    <row r="184089" spans="1:4" x14ac:dyDescent="0.45">
      <c r="A184089" t="s">
        <v>70186</v>
      </c>
      <c r="B184089" t="s">
        <v>83</v>
      </c>
      <c r="C184089" t="s">
        <v>254250</v>
      </c>
      <c r="D184089">
        <v>0</v>
      </c>
    </row>
    <row r="184090" spans="1:4" x14ac:dyDescent="0.45">
      <c r="A184090" t="s">
        <v>70186</v>
      </c>
      <c r="B184090" t="s">
        <v>83</v>
      </c>
      <c r="C184090" t="s">
        <v>252733</v>
      </c>
      <c r="D184090">
        <v>88.537958416777826</v>
      </c>
    </row>
    <row r="184091" spans="1:4" x14ac:dyDescent="0.45">
      <c r="A184091" t="s">
        <v>70186</v>
      </c>
      <c r="B184091" t="s">
        <v>83</v>
      </c>
      <c r="C184091" t="s">
        <v>254251</v>
      </c>
      <c r="D184091">
        <v>0</v>
      </c>
    </row>
    <row r="184092" spans="1:4" x14ac:dyDescent="0.45">
      <c r="A184092" t="s">
        <v>70186</v>
      </c>
      <c r="B184092" t="s">
        <v>83</v>
      </c>
      <c r="C184092" t="s">
        <v>254252</v>
      </c>
      <c r="D184092">
        <v>0</v>
      </c>
    </row>
    <row r="184093" spans="1:4" x14ac:dyDescent="0.45">
      <c r="A184093" t="s">
        <v>70186</v>
      </c>
      <c r="B184093" t="s">
        <v>83</v>
      </c>
      <c r="C184093" t="s">
        <v>254253</v>
      </c>
      <c r="D184093">
        <v>0</v>
      </c>
    </row>
    <row r="184094" spans="1:4" x14ac:dyDescent="0.45">
      <c r="A184094" t="s">
        <v>70186</v>
      </c>
      <c r="B184094" t="s">
        <v>83</v>
      </c>
      <c r="C184094" t="s">
        <v>254254</v>
      </c>
      <c r="D184094">
        <v>0</v>
      </c>
    </row>
    <row r="184095" spans="1:4" x14ac:dyDescent="0.45">
      <c r="A184095" t="s">
        <v>70186</v>
      </c>
      <c r="B184095" t="s">
        <v>83</v>
      </c>
      <c r="C184095" t="s">
        <v>254255</v>
      </c>
      <c r="D184095">
        <v>0</v>
      </c>
    </row>
    <row r="184096" spans="1:4" x14ac:dyDescent="0.45">
      <c r="A184096" t="s">
        <v>70186</v>
      </c>
      <c r="B184096" t="s">
        <v>83</v>
      </c>
      <c r="C184096" t="s">
        <v>254256</v>
      </c>
      <c r="D184096">
        <v>0</v>
      </c>
    </row>
    <row r="184097" spans="1:4" x14ac:dyDescent="0.45">
      <c r="A184097" t="s">
        <v>70186</v>
      </c>
      <c r="B184097" t="s">
        <v>83</v>
      </c>
      <c r="C184097" t="s">
        <v>252741</v>
      </c>
      <c r="D184097">
        <v>0</v>
      </c>
    </row>
    <row r="184098" spans="1:4" x14ac:dyDescent="0.45">
      <c r="A184098" t="s">
        <v>70186</v>
      </c>
      <c r="B184098" t="s">
        <v>83</v>
      </c>
      <c r="C184098" t="s">
        <v>254257</v>
      </c>
      <c r="D184098">
        <v>0</v>
      </c>
    </row>
    <row r="184099" spans="1:4" x14ac:dyDescent="0.45">
      <c r="A184099" t="s">
        <v>70186</v>
      </c>
      <c r="B184099" t="s">
        <v>83</v>
      </c>
      <c r="C184099" t="s">
        <v>254258</v>
      </c>
      <c r="D184099">
        <v>0</v>
      </c>
    </row>
    <row r="184100" spans="1:4" x14ac:dyDescent="0.45">
      <c r="A184100" t="s">
        <v>70186</v>
      </c>
      <c r="B184100" t="s">
        <v>83</v>
      </c>
      <c r="C184100" t="s">
        <v>254259</v>
      </c>
      <c r="D184100">
        <v>0</v>
      </c>
    </row>
    <row r="184101" spans="1:4" x14ac:dyDescent="0.45">
      <c r="A184101" t="s">
        <v>70186</v>
      </c>
      <c r="B184101" t="s">
        <v>83</v>
      </c>
      <c r="C184101" t="s">
        <v>254260</v>
      </c>
      <c r="D184101">
        <v>0</v>
      </c>
    </row>
    <row r="184102" spans="1:4" x14ac:dyDescent="0.45">
      <c r="A184102" t="s">
        <v>70186</v>
      </c>
      <c r="B184102" t="s">
        <v>83</v>
      </c>
      <c r="C184102" t="s">
        <v>254261</v>
      </c>
      <c r="D184102">
        <v>0</v>
      </c>
    </row>
    <row r="184103" spans="1:4" x14ac:dyDescent="0.45">
      <c r="A184103" t="s">
        <v>70186</v>
      </c>
      <c r="B184103" t="s">
        <v>83</v>
      </c>
      <c r="C184103" t="s">
        <v>254262</v>
      </c>
      <c r="D184103">
        <v>0</v>
      </c>
    </row>
    <row r="184104" spans="1:4" x14ac:dyDescent="0.45">
      <c r="A184104" t="s">
        <v>70186</v>
      </c>
      <c r="B184104" t="s">
        <v>83</v>
      </c>
      <c r="C184104" t="s">
        <v>252749</v>
      </c>
      <c r="D184104">
        <v>0</v>
      </c>
    </row>
    <row r="184105" spans="1:4" x14ac:dyDescent="0.45">
      <c r="A184105" t="s">
        <v>70186</v>
      </c>
      <c r="B184105" t="s">
        <v>83</v>
      </c>
      <c r="C184105" t="s">
        <v>254263</v>
      </c>
      <c r="D184105">
        <v>0</v>
      </c>
    </row>
    <row r="184106" spans="1:4" x14ac:dyDescent="0.45">
      <c r="A184106" t="s">
        <v>70186</v>
      </c>
      <c r="B184106" t="s">
        <v>83</v>
      </c>
      <c r="C184106" t="s">
        <v>254264</v>
      </c>
      <c r="D184106">
        <v>0</v>
      </c>
    </row>
    <row r="184107" spans="1:4" x14ac:dyDescent="0.45">
      <c r="A184107" t="s">
        <v>70186</v>
      </c>
      <c r="B184107" t="s">
        <v>83</v>
      </c>
      <c r="C184107" t="s">
        <v>254265</v>
      </c>
      <c r="D184107">
        <v>0</v>
      </c>
    </row>
    <row r="184108" spans="1:4" x14ac:dyDescent="0.45">
      <c r="A184108" t="s">
        <v>70186</v>
      </c>
      <c r="B184108" t="s">
        <v>83</v>
      </c>
      <c r="C184108" t="s">
        <v>254266</v>
      </c>
      <c r="D184108">
        <v>0</v>
      </c>
    </row>
    <row r="184109" spans="1:4" x14ac:dyDescent="0.45">
      <c r="A184109" t="s">
        <v>70186</v>
      </c>
      <c r="B184109" t="s">
        <v>83</v>
      </c>
      <c r="C184109" t="s">
        <v>254267</v>
      </c>
      <c r="D184109">
        <v>0</v>
      </c>
    </row>
    <row r="184110" spans="1:4" x14ac:dyDescent="0.45">
      <c r="A184110" t="s">
        <v>70186</v>
      </c>
      <c r="B184110" t="s">
        <v>83</v>
      </c>
      <c r="C184110" t="s">
        <v>254268</v>
      </c>
      <c r="D184110">
        <v>0</v>
      </c>
    </row>
    <row r="184111" spans="1:4" x14ac:dyDescent="0.45">
      <c r="A184111" t="s">
        <v>70186</v>
      </c>
      <c r="B184111" t="s">
        <v>83</v>
      </c>
      <c r="C184111" t="s">
        <v>252757</v>
      </c>
      <c r="D184111">
        <v>0</v>
      </c>
    </row>
    <row r="184112" spans="1:4" x14ac:dyDescent="0.45">
      <c r="A184112" t="s">
        <v>70186</v>
      </c>
      <c r="B184112" t="s">
        <v>83</v>
      </c>
      <c r="C184112" t="s">
        <v>254269</v>
      </c>
      <c r="D184112">
        <v>0</v>
      </c>
    </row>
    <row r="184113" spans="1:4" x14ac:dyDescent="0.45">
      <c r="A184113" t="s">
        <v>70186</v>
      </c>
      <c r="B184113" t="s">
        <v>83</v>
      </c>
      <c r="C184113" t="s">
        <v>254270</v>
      </c>
      <c r="D184113">
        <v>0</v>
      </c>
    </row>
    <row r="184114" spans="1:4" x14ac:dyDescent="0.45">
      <c r="A184114" t="s">
        <v>70186</v>
      </c>
      <c r="B184114" t="s">
        <v>83</v>
      </c>
      <c r="C184114" t="s">
        <v>254271</v>
      </c>
      <c r="D184114">
        <v>0</v>
      </c>
    </row>
    <row r="184115" spans="1:4" x14ac:dyDescent="0.45">
      <c r="A184115" t="s">
        <v>70186</v>
      </c>
      <c r="B184115" t="s">
        <v>83</v>
      </c>
      <c r="C184115" t="s">
        <v>254272</v>
      </c>
      <c r="D184115">
        <v>0</v>
      </c>
    </row>
    <row r="184116" spans="1:4" x14ac:dyDescent="0.45">
      <c r="A184116" t="s">
        <v>70186</v>
      </c>
      <c r="B184116" t="s">
        <v>83</v>
      </c>
      <c r="C184116" t="s">
        <v>254273</v>
      </c>
      <c r="D184116">
        <v>0</v>
      </c>
    </row>
    <row r="184117" spans="1:4" x14ac:dyDescent="0.45">
      <c r="A184117" t="s">
        <v>70186</v>
      </c>
      <c r="B184117" t="s">
        <v>83</v>
      </c>
      <c r="C184117" t="s">
        <v>254274</v>
      </c>
      <c r="D184117">
        <v>0</v>
      </c>
    </row>
    <row r="184118" spans="1:4" x14ac:dyDescent="0.45">
      <c r="A184118" t="s">
        <v>70186</v>
      </c>
      <c r="B184118" t="s">
        <v>83</v>
      </c>
      <c r="C184118" t="s">
        <v>252765</v>
      </c>
      <c r="D184118">
        <v>0</v>
      </c>
    </row>
    <row r="184119" spans="1:4" x14ac:dyDescent="0.45">
      <c r="A184119" t="s">
        <v>70186</v>
      </c>
      <c r="B184119" t="s">
        <v>83</v>
      </c>
      <c r="C184119" t="s">
        <v>254275</v>
      </c>
      <c r="D184119">
        <v>0</v>
      </c>
    </row>
    <row r="184120" spans="1:4" x14ac:dyDescent="0.45">
      <c r="A184120" t="s">
        <v>70186</v>
      </c>
      <c r="B184120" t="s">
        <v>83</v>
      </c>
      <c r="C184120" t="s">
        <v>254276</v>
      </c>
      <c r="D184120">
        <v>0</v>
      </c>
    </row>
    <row r="184121" spans="1:4" x14ac:dyDescent="0.45">
      <c r="A184121" t="s">
        <v>70186</v>
      </c>
      <c r="B184121" t="s">
        <v>83</v>
      </c>
      <c r="C184121" t="s">
        <v>254277</v>
      </c>
      <c r="D184121">
        <v>0</v>
      </c>
    </row>
    <row r="184122" spans="1:4" x14ac:dyDescent="0.45">
      <c r="A184122" t="s">
        <v>70186</v>
      </c>
      <c r="B184122" t="s">
        <v>83</v>
      </c>
      <c r="C184122" t="s">
        <v>254278</v>
      </c>
      <c r="D184122">
        <v>0</v>
      </c>
    </row>
    <row r="184123" spans="1:4" x14ac:dyDescent="0.45">
      <c r="A184123" t="s">
        <v>70186</v>
      </c>
      <c r="B184123" t="s">
        <v>83</v>
      </c>
      <c r="C184123" t="s">
        <v>254279</v>
      </c>
      <c r="D184123">
        <v>0</v>
      </c>
    </row>
    <row r="184124" spans="1:4" x14ac:dyDescent="0.45">
      <c r="A184124" t="s">
        <v>70186</v>
      </c>
      <c r="B184124" t="s">
        <v>83</v>
      </c>
      <c r="C184124" t="s">
        <v>254280</v>
      </c>
      <c r="D184124">
        <v>-3.0433745119480018E-14</v>
      </c>
    </row>
    <row r="184125" spans="1:4" x14ac:dyDescent="0.45">
      <c r="A184125" t="s">
        <v>70186</v>
      </c>
      <c r="B184125" t="s">
        <v>83</v>
      </c>
      <c r="C184125" t="s">
        <v>252773</v>
      </c>
      <c r="D184125">
        <v>0</v>
      </c>
    </row>
    <row r="184126" spans="1:4" x14ac:dyDescent="0.45">
      <c r="A184126" t="s">
        <v>70186</v>
      </c>
      <c r="B184126" t="s">
        <v>83</v>
      </c>
      <c r="C184126" t="s">
        <v>254281</v>
      </c>
      <c r="D184126">
        <v>0</v>
      </c>
    </row>
    <row r="184127" spans="1:4" x14ac:dyDescent="0.45">
      <c r="A184127" t="s">
        <v>70186</v>
      </c>
      <c r="B184127" t="s">
        <v>83</v>
      </c>
      <c r="C184127" t="s">
        <v>254282</v>
      </c>
      <c r="D184127">
        <v>0</v>
      </c>
    </row>
    <row r="184128" spans="1:4" x14ac:dyDescent="0.45">
      <c r="A184128" t="s">
        <v>70186</v>
      </c>
      <c r="B184128" t="s">
        <v>83</v>
      </c>
      <c r="C184128" t="s">
        <v>254283</v>
      </c>
      <c r="D184128">
        <v>0</v>
      </c>
    </row>
    <row r="184129" spans="1:4" x14ac:dyDescent="0.45">
      <c r="A184129" t="s">
        <v>70186</v>
      </c>
      <c r="B184129" t="s">
        <v>83</v>
      </c>
      <c r="C184129" t="s">
        <v>254284</v>
      </c>
      <c r="D184129">
        <v>0</v>
      </c>
    </row>
    <row r="184130" spans="1:4" x14ac:dyDescent="0.45">
      <c r="A184130" t="s">
        <v>70186</v>
      </c>
      <c r="B184130" t="s">
        <v>83</v>
      </c>
      <c r="C184130" t="s">
        <v>254285</v>
      </c>
      <c r="D184130">
        <v>0</v>
      </c>
    </row>
    <row r="184131" spans="1:4" x14ac:dyDescent="0.45">
      <c r="A184131" t="s">
        <v>70186</v>
      </c>
      <c r="B184131" t="s">
        <v>83</v>
      </c>
      <c r="C184131" t="s">
        <v>254286</v>
      </c>
      <c r="D184131">
        <v>0</v>
      </c>
    </row>
    <row r="184132" spans="1:4" x14ac:dyDescent="0.45">
      <c r="A184132" t="s">
        <v>70186</v>
      </c>
      <c r="B184132" t="s">
        <v>83</v>
      </c>
      <c r="C184132" t="s">
        <v>252781</v>
      </c>
      <c r="D184132">
        <v>68.995304507608765</v>
      </c>
    </row>
    <row r="184133" spans="1:4" x14ac:dyDescent="0.45">
      <c r="A184133" t="s">
        <v>70186</v>
      </c>
      <c r="B184133" t="s">
        <v>83</v>
      </c>
      <c r="C184133" t="s">
        <v>254287</v>
      </c>
      <c r="D184133">
        <v>0</v>
      </c>
    </row>
    <row r="184134" spans="1:4" x14ac:dyDescent="0.45">
      <c r="A184134" t="s">
        <v>70186</v>
      </c>
      <c r="B184134" t="s">
        <v>83</v>
      </c>
      <c r="C184134" t="s">
        <v>254288</v>
      </c>
      <c r="D184134">
        <v>0</v>
      </c>
    </row>
    <row r="184135" spans="1:4" x14ac:dyDescent="0.45">
      <c r="A184135" t="s">
        <v>70186</v>
      </c>
      <c r="B184135" t="s">
        <v>83</v>
      </c>
      <c r="C184135" t="s">
        <v>254289</v>
      </c>
      <c r="D184135">
        <v>0</v>
      </c>
    </row>
    <row r="184136" spans="1:4" x14ac:dyDescent="0.45">
      <c r="A184136" t="s">
        <v>70186</v>
      </c>
      <c r="B184136" t="s">
        <v>83</v>
      </c>
      <c r="C184136" t="s">
        <v>254290</v>
      </c>
      <c r="D184136">
        <v>0</v>
      </c>
    </row>
    <row r="184137" spans="1:4" x14ac:dyDescent="0.45">
      <c r="A184137" t="s">
        <v>70186</v>
      </c>
      <c r="B184137" t="s">
        <v>83</v>
      </c>
      <c r="C184137" t="s">
        <v>254291</v>
      </c>
      <c r="D184137">
        <v>0</v>
      </c>
    </row>
    <row r="184138" spans="1:4" x14ac:dyDescent="0.45">
      <c r="A184138" t="s">
        <v>70186</v>
      </c>
      <c r="B184138" t="s">
        <v>83</v>
      </c>
      <c r="C184138" t="s">
        <v>254292</v>
      </c>
      <c r="D184138">
        <v>0</v>
      </c>
    </row>
    <row r="184139" spans="1:4" x14ac:dyDescent="0.45">
      <c r="A184139" t="s">
        <v>70186</v>
      </c>
      <c r="B184139" t="s">
        <v>83</v>
      </c>
      <c r="C184139" t="s">
        <v>252789</v>
      </c>
      <c r="D184139">
        <v>0</v>
      </c>
    </row>
    <row r="184140" spans="1:4" x14ac:dyDescent="0.45">
      <c r="A184140" t="s">
        <v>70186</v>
      </c>
      <c r="B184140" t="s">
        <v>83</v>
      </c>
      <c r="C184140" t="s">
        <v>254293</v>
      </c>
      <c r="D184140">
        <v>0</v>
      </c>
    </row>
    <row r="184141" spans="1:4" x14ac:dyDescent="0.45">
      <c r="A184141" t="s">
        <v>70186</v>
      </c>
      <c r="B184141" t="s">
        <v>83</v>
      </c>
      <c r="C184141" t="s">
        <v>254294</v>
      </c>
      <c r="D184141">
        <v>0</v>
      </c>
    </row>
    <row r="184142" spans="1:4" x14ac:dyDescent="0.45">
      <c r="A184142" t="s">
        <v>70186</v>
      </c>
      <c r="B184142" t="s">
        <v>83</v>
      </c>
      <c r="C184142" t="s">
        <v>254295</v>
      </c>
      <c r="D184142">
        <v>0</v>
      </c>
    </row>
    <row r="184143" spans="1:4" x14ac:dyDescent="0.45">
      <c r="A184143" t="s">
        <v>70186</v>
      </c>
      <c r="B184143" t="s">
        <v>83</v>
      </c>
      <c r="C184143" t="s">
        <v>254296</v>
      </c>
      <c r="D184143">
        <v>0</v>
      </c>
    </row>
    <row r="184144" spans="1:4" x14ac:dyDescent="0.45">
      <c r="A184144" t="s">
        <v>70186</v>
      </c>
      <c r="B184144" t="s">
        <v>83</v>
      </c>
      <c r="C184144" t="s">
        <v>254297</v>
      </c>
      <c r="D184144">
        <v>0</v>
      </c>
    </row>
    <row r="184145" spans="1:4" x14ac:dyDescent="0.45">
      <c r="A184145" t="s">
        <v>70186</v>
      </c>
      <c r="B184145" t="s">
        <v>83</v>
      </c>
      <c r="C184145" t="s">
        <v>254298</v>
      </c>
      <c r="D184145">
        <v>0</v>
      </c>
    </row>
    <row r="184146" spans="1:4" x14ac:dyDescent="0.45">
      <c r="A184146" t="s">
        <v>70186</v>
      </c>
      <c r="B184146" t="s">
        <v>83</v>
      </c>
      <c r="C184146" t="s">
        <v>252797</v>
      </c>
      <c r="D184146">
        <v>0</v>
      </c>
    </row>
    <row r="184147" spans="1:4" x14ac:dyDescent="0.45">
      <c r="A184147" t="s">
        <v>70186</v>
      </c>
      <c r="B184147" t="s">
        <v>83</v>
      </c>
      <c r="C184147" t="s">
        <v>254299</v>
      </c>
      <c r="D184147">
        <v>0</v>
      </c>
    </row>
    <row r="184148" spans="1:4" x14ac:dyDescent="0.45">
      <c r="A184148" t="s">
        <v>70186</v>
      </c>
      <c r="B184148" t="s">
        <v>83</v>
      </c>
      <c r="C184148" t="s">
        <v>254300</v>
      </c>
      <c r="D184148">
        <v>0</v>
      </c>
    </row>
    <row r="184149" spans="1:4" x14ac:dyDescent="0.45">
      <c r="A184149" t="s">
        <v>70186</v>
      </c>
      <c r="B184149" t="s">
        <v>83</v>
      </c>
      <c r="C184149" t="s">
        <v>254301</v>
      </c>
      <c r="D184149">
        <v>0</v>
      </c>
    </row>
    <row r="184150" spans="1:4" x14ac:dyDescent="0.45">
      <c r="A184150" t="s">
        <v>70186</v>
      </c>
      <c r="B184150" t="s">
        <v>83</v>
      </c>
      <c r="C184150" t="s">
        <v>254302</v>
      </c>
      <c r="D184150">
        <v>0</v>
      </c>
    </row>
    <row r="184151" spans="1:4" x14ac:dyDescent="0.45">
      <c r="A184151" t="s">
        <v>70186</v>
      </c>
      <c r="B184151" t="s">
        <v>83</v>
      </c>
      <c r="C184151" t="s">
        <v>254303</v>
      </c>
      <c r="D184151">
        <v>0</v>
      </c>
    </row>
    <row r="184152" spans="1:4" x14ac:dyDescent="0.45">
      <c r="A184152" t="s">
        <v>70186</v>
      </c>
      <c r="B184152" t="s">
        <v>83</v>
      </c>
      <c r="C184152" t="s">
        <v>254304</v>
      </c>
      <c r="D184152">
        <v>0</v>
      </c>
    </row>
    <row r="184153" spans="1:4" x14ac:dyDescent="0.45">
      <c r="A184153" t="s">
        <v>70186</v>
      </c>
      <c r="B184153" t="s">
        <v>83</v>
      </c>
      <c r="C184153" t="s">
        <v>252805</v>
      </c>
      <c r="D184153">
        <v>0</v>
      </c>
    </row>
    <row r="184154" spans="1:4" x14ac:dyDescent="0.45">
      <c r="A184154" t="s">
        <v>70186</v>
      </c>
      <c r="B184154" t="s">
        <v>83</v>
      </c>
      <c r="C184154" t="s">
        <v>254305</v>
      </c>
      <c r="D184154">
        <v>0</v>
      </c>
    </row>
    <row r="184155" spans="1:4" x14ac:dyDescent="0.45">
      <c r="A184155" t="s">
        <v>70186</v>
      </c>
      <c r="B184155" t="s">
        <v>83</v>
      </c>
      <c r="C184155" t="s">
        <v>254306</v>
      </c>
      <c r="D184155">
        <v>0</v>
      </c>
    </row>
    <row r="184156" spans="1:4" x14ac:dyDescent="0.45">
      <c r="A184156" t="s">
        <v>70186</v>
      </c>
      <c r="B184156" t="s">
        <v>83</v>
      </c>
      <c r="C184156" t="s">
        <v>254307</v>
      </c>
      <c r="D184156">
        <v>0</v>
      </c>
    </row>
    <row r="184157" spans="1:4" x14ac:dyDescent="0.45">
      <c r="A184157" t="s">
        <v>70186</v>
      </c>
      <c r="B184157" t="s">
        <v>83</v>
      </c>
      <c r="C184157" t="s">
        <v>254308</v>
      </c>
      <c r="D184157">
        <v>0</v>
      </c>
    </row>
    <row r="184158" spans="1:4" x14ac:dyDescent="0.45">
      <c r="A184158" t="s">
        <v>70186</v>
      </c>
      <c r="B184158" t="s">
        <v>83</v>
      </c>
      <c r="C184158" t="s">
        <v>254309</v>
      </c>
      <c r="D184158">
        <v>0</v>
      </c>
    </row>
    <row r="184159" spans="1:4" x14ac:dyDescent="0.45">
      <c r="A184159" t="s">
        <v>70186</v>
      </c>
      <c r="B184159" t="s">
        <v>83</v>
      </c>
      <c r="C184159" t="s">
        <v>254310</v>
      </c>
      <c r="D184159">
        <v>0</v>
      </c>
    </row>
    <row r="184160" spans="1:4" x14ac:dyDescent="0.45">
      <c r="A184160" t="s">
        <v>70186</v>
      </c>
      <c r="B184160" t="s">
        <v>83</v>
      </c>
      <c r="C184160" t="s">
        <v>252813</v>
      </c>
      <c r="D184160">
        <v>0</v>
      </c>
    </row>
    <row r="184161" spans="1:4" x14ac:dyDescent="0.45">
      <c r="A184161" t="s">
        <v>70186</v>
      </c>
      <c r="B184161" t="s">
        <v>83</v>
      </c>
      <c r="C184161" t="s">
        <v>254311</v>
      </c>
      <c r="D184161">
        <v>0</v>
      </c>
    </row>
    <row r="184162" spans="1:4" x14ac:dyDescent="0.45">
      <c r="A184162" t="s">
        <v>70186</v>
      </c>
      <c r="B184162" t="s">
        <v>83</v>
      </c>
      <c r="C184162" t="s">
        <v>254312</v>
      </c>
      <c r="D184162">
        <v>0</v>
      </c>
    </row>
    <row r="184163" spans="1:4" x14ac:dyDescent="0.45">
      <c r="A184163" t="s">
        <v>70186</v>
      </c>
      <c r="B184163" t="s">
        <v>83</v>
      </c>
      <c r="C184163" t="s">
        <v>254313</v>
      </c>
      <c r="D184163">
        <v>0</v>
      </c>
    </row>
    <row r="184164" spans="1:4" x14ac:dyDescent="0.45">
      <c r="A184164" t="s">
        <v>70186</v>
      </c>
      <c r="B184164" t="s">
        <v>83</v>
      </c>
      <c r="C184164" t="s">
        <v>254314</v>
      </c>
      <c r="D184164">
        <v>0</v>
      </c>
    </row>
    <row r="184165" spans="1:4" x14ac:dyDescent="0.45">
      <c r="A184165" t="s">
        <v>70186</v>
      </c>
      <c r="B184165" t="s">
        <v>83</v>
      </c>
      <c r="C184165" t="s">
        <v>254315</v>
      </c>
      <c r="D184165">
        <v>0</v>
      </c>
    </row>
    <row r="184166" spans="1:4" x14ac:dyDescent="0.45">
      <c r="A184166" t="s">
        <v>70186</v>
      </c>
      <c r="B184166" t="s">
        <v>83</v>
      </c>
      <c r="C184166" t="s">
        <v>254316</v>
      </c>
      <c r="D184166">
        <v>0</v>
      </c>
    </row>
    <row r="184167" spans="1:4" x14ac:dyDescent="0.45">
      <c r="A184167" t="s">
        <v>70186</v>
      </c>
      <c r="B184167" t="s">
        <v>83</v>
      </c>
      <c r="C184167" t="s">
        <v>252821</v>
      </c>
      <c r="D184167">
        <v>0</v>
      </c>
    </row>
    <row r="184168" spans="1:4" x14ac:dyDescent="0.45">
      <c r="A184168" t="s">
        <v>70186</v>
      </c>
      <c r="B184168" t="s">
        <v>83</v>
      </c>
      <c r="C184168" t="s">
        <v>254317</v>
      </c>
      <c r="D184168">
        <v>0</v>
      </c>
    </row>
    <row r="184169" spans="1:4" x14ac:dyDescent="0.45">
      <c r="A184169" t="s">
        <v>70186</v>
      </c>
      <c r="B184169" t="s">
        <v>83</v>
      </c>
      <c r="C184169" t="s">
        <v>254318</v>
      </c>
      <c r="D184169">
        <v>0</v>
      </c>
    </row>
    <row r="184170" spans="1:4" x14ac:dyDescent="0.45">
      <c r="A184170" t="s">
        <v>70186</v>
      </c>
      <c r="B184170" t="s">
        <v>83</v>
      </c>
      <c r="C184170" t="s">
        <v>254319</v>
      </c>
      <c r="D184170">
        <v>0</v>
      </c>
    </row>
    <row r="184171" spans="1:4" x14ac:dyDescent="0.45">
      <c r="A184171" t="s">
        <v>70186</v>
      </c>
      <c r="B184171" t="s">
        <v>83</v>
      </c>
      <c r="C184171" t="s">
        <v>254320</v>
      </c>
      <c r="D184171">
        <v>0</v>
      </c>
    </row>
    <row r="184172" spans="1:4" x14ac:dyDescent="0.45">
      <c r="A184172" t="s">
        <v>70186</v>
      </c>
      <c r="B184172" t="s">
        <v>83</v>
      </c>
      <c r="C184172" t="s">
        <v>254321</v>
      </c>
      <c r="D184172">
        <v>0</v>
      </c>
    </row>
    <row r="184173" spans="1:4" x14ac:dyDescent="0.45">
      <c r="A184173" t="s">
        <v>70186</v>
      </c>
      <c r="B184173" t="s">
        <v>83</v>
      </c>
      <c r="C184173" t="s">
        <v>254322</v>
      </c>
      <c r="D184173">
        <v>0</v>
      </c>
    </row>
    <row r="184174" spans="1:4" x14ac:dyDescent="0.45">
      <c r="A184174" t="s">
        <v>70186</v>
      </c>
      <c r="B184174" t="s">
        <v>83</v>
      </c>
      <c r="C184174" t="s">
        <v>252829</v>
      </c>
      <c r="D184174">
        <v>85.592875067106746</v>
      </c>
    </row>
    <row r="184175" spans="1:4" x14ac:dyDescent="0.45">
      <c r="A184175" t="s">
        <v>70186</v>
      </c>
      <c r="B184175" t="s">
        <v>83</v>
      </c>
      <c r="C184175" t="s">
        <v>254323</v>
      </c>
      <c r="D184175">
        <v>0</v>
      </c>
    </row>
    <row r="184176" spans="1:4" x14ac:dyDescent="0.45">
      <c r="A184176" t="s">
        <v>70186</v>
      </c>
      <c r="B184176" t="s">
        <v>83</v>
      </c>
      <c r="C184176" t="s">
        <v>254324</v>
      </c>
      <c r="D184176">
        <v>0</v>
      </c>
    </row>
    <row r="184177" spans="1:4" x14ac:dyDescent="0.45">
      <c r="A184177" t="s">
        <v>70186</v>
      </c>
      <c r="B184177" t="s">
        <v>83</v>
      </c>
      <c r="C184177" t="s">
        <v>254325</v>
      </c>
      <c r="D184177">
        <v>0</v>
      </c>
    </row>
    <row r="184178" spans="1:4" x14ac:dyDescent="0.45">
      <c r="A184178" t="s">
        <v>70186</v>
      </c>
      <c r="B184178" t="s">
        <v>83</v>
      </c>
      <c r="C184178" t="s">
        <v>254326</v>
      </c>
      <c r="D184178">
        <v>0</v>
      </c>
    </row>
    <row r="184179" spans="1:4" x14ac:dyDescent="0.45">
      <c r="A184179" t="s">
        <v>70186</v>
      </c>
      <c r="B184179" t="s">
        <v>83</v>
      </c>
      <c r="C184179" t="s">
        <v>254327</v>
      </c>
      <c r="D184179">
        <v>0</v>
      </c>
    </row>
    <row r="184180" spans="1:4" x14ac:dyDescent="0.45">
      <c r="A184180" t="s">
        <v>70186</v>
      </c>
      <c r="B184180" t="s">
        <v>83</v>
      </c>
      <c r="C184180" t="s">
        <v>254328</v>
      </c>
      <c r="D184180">
        <v>0</v>
      </c>
    </row>
    <row r="184181" spans="1:4" x14ac:dyDescent="0.45">
      <c r="A184181" t="s">
        <v>70186</v>
      </c>
      <c r="B184181" t="s">
        <v>83</v>
      </c>
      <c r="C184181" t="s">
        <v>252837</v>
      </c>
      <c r="D184181">
        <v>0</v>
      </c>
    </row>
    <row r="184182" spans="1:4" x14ac:dyDescent="0.45">
      <c r="A184182" t="s">
        <v>70186</v>
      </c>
      <c r="B184182" t="s">
        <v>83</v>
      </c>
      <c r="C184182" t="s">
        <v>254329</v>
      </c>
      <c r="D184182">
        <v>0</v>
      </c>
    </row>
    <row r="184183" spans="1:4" x14ac:dyDescent="0.45">
      <c r="A184183" t="s">
        <v>70186</v>
      </c>
      <c r="B184183" t="s">
        <v>83</v>
      </c>
      <c r="C184183" t="s">
        <v>254330</v>
      </c>
      <c r="D184183">
        <v>0</v>
      </c>
    </row>
    <row r="184184" spans="1:4" x14ac:dyDescent="0.45">
      <c r="A184184" t="s">
        <v>70186</v>
      </c>
      <c r="B184184" t="s">
        <v>83</v>
      </c>
      <c r="C184184" t="s">
        <v>254331</v>
      </c>
      <c r="D184184">
        <v>0</v>
      </c>
    </row>
    <row r="184185" spans="1:4" x14ac:dyDescent="0.45">
      <c r="A184185" t="s">
        <v>70186</v>
      </c>
      <c r="B184185" t="s">
        <v>83</v>
      </c>
      <c r="C184185" t="s">
        <v>254332</v>
      </c>
      <c r="D184185">
        <v>0</v>
      </c>
    </row>
    <row r="184186" spans="1:4" x14ac:dyDescent="0.45">
      <c r="A184186" t="s">
        <v>70186</v>
      </c>
      <c r="B184186" t="s">
        <v>83</v>
      </c>
      <c r="C184186" t="s">
        <v>254333</v>
      </c>
      <c r="D184186">
        <v>0</v>
      </c>
    </row>
    <row r="184187" spans="1:4" x14ac:dyDescent="0.45">
      <c r="A184187" t="s">
        <v>70186</v>
      </c>
      <c r="B184187" t="s">
        <v>83</v>
      </c>
      <c r="C184187" t="s">
        <v>254334</v>
      </c>
      <c r="D184187">
        <v>0</v>
      </c>
    </row>
    <row r="184188" spans="1:4" x14ac:dyDescent="0.45">
      <c r="A184188" t="s">
        <v>70186</v>
      </c>
      <c r="B184188" t="s">
        <v>83</v>
      </c>
      <c r="C184188" t="s">
        <v>252845</v>
      </c>
      <c r="D184188">
        <v>0</v>
      </c>
    </row>
    <row r="184189" spans="1:4" x14ac:dyDescent="0.45">
      <c r="A184189" t="s">
        <v>70186</v>
      </c>
      <c r="B184189" t="s">
        <v>83</v>
      </c>
      <c r="C184189" t="s">
        <v>254335</v>
      </c>
      <c r="D184189">
        <v>0</v>
      </c>
    </row>
    <row r="184190" spans="1:4" x14ac:dyDescent="0.45">
      <c r="A184190" t="s">
        <v>70186</v>
      </c>
      <c r="B184190" t="s">
        <v>83</v>
      </c>
      <c r="C184190" t="s">
        <v>254336</v>
      </c>
      <c r="D184190">
        <v>0</v>
      </c>
    </row>
    <row r="184191" spans="1:4" x14ac:dyDescent="0.45">
      <c r="A184191" t="s">
        <v>70186</v>
      </c>
      <c r="B184191" t="s">
        <v>83</v>
      </c>
      <c r="C184191" t="s">
        <v>254337</v>
      </c>
      <c r="D184191">
        <v>0</v>
      </c>
    </row>
    <row r="184192" spans="1:4" x14ac:dyDescent="0.45">
      <c r="A184192" t="s">
        <v>70186</v>
      </c>
      <c r="B184192" t="s">
        <v>83</v>
      </c>
      <c r="C184192" t="s">
        <v>254338</v>
      </c>
      <c r="D184192">
        <v>0</v>
      </c>
    </row>
    <row r="184193" spans="1:4" x14ac:dyDescent="0.45">
      <c r="A184193" t="s">
        <v>70186</v>
      </c>
      <c r="B184193" t="s">
        <v>83</v>
      </c>
      <c r="C184193" t="s">
        <v>254339</v>
      </c>
      <c r="D184193">
        <v>0</v>
      </c>
    </row>
    <row r="184194" spans="1:4" x14ac:dyDescent="0.45">
      <c r="A184194" t="s">
        <v>70186</v>
      </c>
      <c r="B184194" t="s">
        <v>83</v>
      </c>
      <c r="C184194" t="s">
        <v>254340</v>
      </c>
      <c r="D184194">
        <v>0</v>
      </c>
    </row>
    <row r="184195" spans="1:4" x14ac:dyDescent="0.45">
      <c r="A184195" t="s">
        <v>70186</v>
      </c>
      <c r="B184195" t="s">
        <v>83</v>
      </c>
      <c r="C184195" t="s">
        <v>252853</v>
      </c>
      <c r="D184195">
        <v>0</v>
      </c>
    </row>
    <row r="184196" spans="1:4" x14ac:dyDescent="0.45">
      <c r="A184196" t="s">
        <v>70186</v>
      </c>
      <c r="B184196" t="s">
        <v>83</v>
      </c>
      <c r="C184196" t="s">
        <v>254341</v>
      </c>
      <c r="D184196">
        <v>0</v>
      </c>
    </row>
    <row r="184197" spans="1:4" x14ac:dyDescent="0.45">
      <c r="A184197" t="s">
        <v>70186</v>
      </c>
      <c r="B184197" t="s">
        <v>83</v>
      </c>
      <c r="C184197" t="s">
        <v>254342</v>
      </c>
      <c r="D184197">
        <v>0</v>
      </c>
    </row>
    <row r="184198" spans="1:4" x14ac:dyDescent="0.45">
      <c r="A184198" t="s">
        <v>70186</v>
      </c>
      <c r="B184198" t="s">
        <v>83</v>
      </c>
      <c r="C184198" t="s">
        <v>254343</v>
      </c>
      <c r="D184198">
        <v>0</v>
      </c>
    </row>
    <row r="184199" spans="1:4" x14ac:dyDescent="0.45">
      <c r="A184199" t="s">
        <v>70186</v>
      </c>
      <c r="B184199" t="s">
        <v>83</v>
      </c>
      <c r="C184199" t="s">
        <v>254344</v>
      </c>
      <c r="D184199">
        <v>0</v>
      </c>
    </row>
    <row r="184200" spans="1:4" x14ac:dyDescent="0.45">
      <c r="A184200" t="s">
        <v>70186</v>
      </c>
      <c r="B184200" t="s">
        <v>83</v>
      </c>
      <c r="C184200" t="s">
        <v>254345</v>
      </c>
      <c r="D184200">
        <v>0</v>
      </c>
    </row>
    <row r="184201" spans="1:4" x14ac:dyDescent="0.45">
      <c r="A184201" t="s">
        <v>70186</v>
      </c>
      <c r="B184201" t="s">
        <v>83</v>
      </c>
      <c r="C184201" t="s">
        <v>254346</v>
      </c>
      <c r="D184201">
        <v>0</v>
      </c>
    </row>
    <row r="184202" spans="1:4" x14ac:dyDescent="0.45">
      <c r="A184202" t="s">
        <v>70186</v>
      </c>
      <c r="B184202" t="s">
        <v>83</v>
      </c>
      <c r="C184202" t="s">
        <v>252861</v>
      </c>
      <c r="D184202">
        <v>0</v>
      </c>
    </row>
    <row r="184203" spans="1:4" x14ac:dyDescent="0.45">
      <c r="A184203" t="s">
        <v>70186</v>
      </c>
      <c r="B184203" t="s">
        <v>83</v>
      </c>
      <c r="C184203" t="s">
        <v>254347</v>
      </c>
      <c r="D184203">
        <v>0</v>
      </c>
    </row>
    <row r="184204" spans="1:4" x14ac:dyDescent="0.45">
      <c r="A184204" t="s">
        <v>70186</v>
      </c>
      <c r="B184204" t="s">
        <v>83</v>
      </c>
      <c r="C184204" t="s">
        <v>254348</v>
      </c>
      <c r="D184204">
        <v>0</v>
      </c>
    </row>
    <row r="184205" spans="1:4" x14ac:dyDescent="0.45">
      <c r="A184205" t="s">
        <v>70186</v>
      </c>
      <c r="B184205" t="s">
        <v>83</v>
      </c>
      <c r="C184205" t="s">
        <v>254349</v>
      </c>
      <c r="D184205">
        <v>0</v>
      </c>
    </row>
    <row r="184206" spans="1:4" x14ac:dyDescent="0.45">
      <c r="A184206" t="s">
        <v>70186</v>
      </c>
      <c r="B184206" t="s">
        <v>83</v>
      </c>
      <c r="C184206" t="s">
        <v>254350</v>
      </c>
      <c r="D184206">
        <v>0</v>
      </c>
    </row>
    <row r="184207" spans="1:4" x14ac:dyDescent="0.45">
      <c r="A184207" t="s">
        <v>70186</v>
      </c>
      <c r="B184207" t="s">
        <v>83</v>
      </c>
      <c r="C184207" t="s">
        <v>254351</v>
      </c>
      <c r="D184207">
        <v>0</v>
      </c>
    </row>
    <row r="184208" spans="1:4" x14ac:dyDescent="0.45">
      <c r="A184208" t="s">
        <v>70186</v>
      </c>
      <c r="B184208" t="s">
        <v>83</v>
      </c>
      <c r="C184208" t="s">
        <v>254352</v>
      </c>
      <c r="D184208">
        <v>0</v>
      </c>
    </row>
    <row r="184209" spans="1:4" x14ac:dyDescent="0.45">
      <c r="A184209" t="s">
        <v>70186</v>
      </c>
      <c r="B184209" t="s">
        <v>83</v>
      </c>
      <c r="C184209" t="s">
        <v>252869</v>
      </c>
      <c r="D184209">
        <v>0</v>
      </c>
    </row>
    <row r="184210" spans="1:4" x14ac:dyDescent="0.45">
      <c r="A184210" t="s">
        <v>70186</v>
      </c>
      <c r="B184210" t="s">
        <v>83</v>
      </c>
      <c r="C184210" t="s">
        <v>254353</v>
      </c>
      <c r="D184210">
        <v>0</v>
      </c>
    </row>
    <row r="184211" spans="1:4" x14ac:dyDescent="0.45">
      <c r="A184211" t="s">
        <v>70186</v>
      </c>
      <c r="B184211" t="s">
        <v>83</v>
      </c>
      <c r="C184211" t="s">
        <v>254354</v>
      </c>
      <c r="D184211">
        <v>0</v>
      </c>
    </row>
    <row r="184212" spans="1:4" x14ac:dyDescent="0.45">
      <c r="A184212" t="s">
        <v>70186</v>
      </c>
      <c r="B184212" t="s">
        <v>83</v>
      </c>
      <c r="C184212" t="s">
        <v>254355</v>
      </c>
      <c r="D184212">
        <v>0</v>
      </c>
    </row>
    <row r="184213" spans="1:4" x14ac:dyDescent="0.45">
      <c r="A184213" t="s">
        <v>70186</v>
      </c>
      <c r="B184213" t="s">
        <v>83</v>
      </c>
      <c r="C184213" t="s">
        <v>254356</v>
      </c>
      <c r="D184213">
        <v>0</v>
      </c>
    </row>
    <row r="184214" spans="1:4" x14ac:dyDescent="0.45">
      <c r="A184214" t="s">
        <v>70186</v>
      </c>
      <c r="B184214" t="s">
        <v>83</v>
      </c>
      <c r="C184214" t="s">
        <v>254357</v>
      </c>
      <c r="D184214">
        <v>0</v>
      </c>
    </row>
    <row r="184215" spans="1:4" x14ac:dyDescent="0.45">
      <c r="A184215" t="s">
        <v>70186</v>
      </c>
      <c r="B184215" t="s">
        <v>83</v>
      </c>
      <c r="C184215" t="s">
        <v>254358</v>
      </c>
      <c r="D184215">
        <v>0</v>
      </c>
    </row>
    <row r="184216" spans="1:4" x14ac:dyDescent="0.45">
      <c r="A184216" t="s">
        <v>70186</v>
      </c>
      <c r="B184216" t="s">
        <v>83</v>
      </c>
      <c r="C184216" t="s">
        <v>252877</v>
      </c>
      <c r="D184216">
        <v>84.157276069196016</v>
      </c>
    </row>
    <row r="184217" spans="1:4" x14ac:dyDescent="0.45">
      <c r="A184217" t="s">
        <v>70186</v>
      </c>
      <c r="B184217" t="s">
        <v>83</v>
      </c>
      <c r="C184217" t="s">
        <v>254359</v>
      </c>
      <c r="D184217">
        <v>0</v>
      </c>
    </row>
    <row r="184218" spans="1:4" x14ac:dyDescent="0.45">
      <c r="A184218" t="s">
        <v>70186</v>
      </c>
      <c r="B184218" t="s">
        <v>83</v>
      </c>
      <c r="C184218" t="s">
        <v>254360</v>
      </c>
      <c r="D184218">
        <v>0</v>
      </c>
    </row>
    <row r="184219" spans="1:4" x14ac:dyDescent="0.45">
      <c r="A184219" t="s">
        <v>70186</v>
      </c>
      <c r="B184219" t="s">
        <v>83</v>
      </c>
      <c r="C184219" t="s">
        <v>254361</v>
      </c>
      <c r="D184219">
        <v>0</v>
      </c>
    </row>
    <row r="184220" spans="1:4" x14ac:dyDescent="0.45">
      <c r="A184220" t="s">
        <v>70186</v>
      </c>
      <c r="B184220" t="s">
        <v>83</v>
      </c>
      <c r="C184220" t="s">
        <v>254362</v>
      </c>
      <c r="D184220">
        <v>0</v>
      </c>
    </row>
    <row r="184221" spans="1:4" x14ac:dyDescent="0.45">
      <c r="A184221" t="s">
        <v>70186</v>
      </c>
      <c r="B184221" t="s">
        <v>83</v>
      </c>
      <c r="C184221" t="s">
        <v>254363</v>
      </c>
      <c r="D184221">
        <v>0</v>
      </c>
    </row>
    <row r="184222" spans="1:4" x14ac:dyDescent="0.45">
      <c r="A184222" t="s">
        <v>70186</v>
      </c>
      <c r="B184222" t="s">
        <v>83</v>
      </c>
      <c r="C184222" t="s">
        <v>254364</v>
      </c>
      <c r="D184222">
        <v>0</v>
      </c>
    </row>
    <row r="184223" spans="1:4" x14ac:dyDescent="0.45">
      <c r="A184223" t="s">
        <v>70186</v>
      </c>
      <c r="B184223" t="s">
        <v>83</v>
      </c>
      <c r="C184223" t="s">
        <v>252885</v>
      </c>
      <c r="D184223">
        <v>0</v>
      </c>
    </row>
    <row r="184224" spans="1:4" x14ac:dyDescent="0.45">
      <c r="A184224" t="s">
        <v>70186</v>
      </c>
      <c r="B184224" t="s">
        <v>83</v>
      </c>
      <c r="C184224" t="s">
        <v>254365</v>
      </c>
      <c r="D184224">
        <v>0</v>
      </c>
    </row>
    <row r="184225" spans="1:4" x14ac:dyDescent="0.45">
      <c r="A184225" t="s">
        <v>70186</v>
      </c>
      <c r="B184225" t="s">
        <v>83</v>
      </c>
      <c r="C184225" t="s">
        <v>254366</v>
      </c>
      <c r="D184225">
        <v>0</v>
      </c>
    </row>
    <row r="184226" spans="1:4" x14ac:dyDescent="0.45">
      <c r="A184226" t="s">
        <v>70186</v>
      </c>
      <c r="B184226" t="s">
        <v>83</v>
      </c>
      <c r="C184226" t="s">
        <v>254367</v>
      </c>
      <c r="D184226">
        <v>0</v>
      </c>
    </row>
    <row r="184227" spans="1:4" x14ac:dyDescent="0.45">
      <c r="A184227" t="s">
        <v>70186</v>
      </c>
      <c r="B184227" t="s">
        <v>83</v>
      </c>
      <c r="C184227" t="s">
        <v>254368</v>
      </c>
      <c r="D184227">
        <v>0</v>
      </c>
    </row>
    <row r="184228" spans="1:4" x14ac:dyDescent="0.45">
      <c r="A184228" t="s">
        <v>70186</v>
      </c>
      <c r="B184228" t="s">
        <v>83</v>
      </c>
      <c r="C184228" t="s">
        <v>254369</v>
      </c>
      <c r="D184228">
        <v>0</v>
      </c>
    </row>
    <row r="184229" spans="1:4" x14ac:dyDescent="0.45">
      <c r="A184229" t="s">
        <v>70186</v>
      </c>
      <c r="B184229" t="s">
        <v>83</v>
      </c>
      <c r="C184229" t="s">
        <v>254370</v>
      </c>
      <c r="D184229">
        <v>0</v>
      </c>
    </row>
    <row r="184230" spans="1:4" x14ac:dyDescent="0.45">
      <c r="A184230" t="s">
        <v>70186</v>
      </c>
      <c r="B184230" t="s">
        <v>83</v>
      </c>
      <c r="C184230" t="s">
        <v>252893</v>
      </c>
      <c r="D184230">
        <v>0</v>
      </c>
    </row>
    <row r="184231" spans="1:4" x14ac:dyDescent="0.45">
      <c r="A184231" t="s">
        <v>70186</v>
      </c>
      <c r="B184231" t="s">
        <v>83</v>
      </c>
      <c r="C184231" t="s">
        <v>254371</v>
      </c>
      <c r="D184231">
        <v>0</v>
      </c>
    </row>
    <row r="184232" spans="1:4" x14ac:dyDescent="0.45">
      <c r="A184232" t="s">
        <v>70186</v>
      </c>
      <c r="B184232" t="s">
        <v>83</v>
      </c>
      <c r="C184232" t="s">
        <v>254372</v>
      </c>
      <c r="D184232">
        <v>0</v>
      </c>
    </row>
    <row r="184233" spans="1:4" x14ac:dyDescent="0.45">
      <c r="A184233" t="s">
        <v>70186</v>
      </c>
      <c r="B184233" t="s">
        <v>83</v>
      </c>
      <c r="C184233" t="s">
        <v>254373</v>
      </c>
      <c r="D184233">
        <v>0</v>
      </c>
    </row>
    <row r="184234" spans="1:4" x14ac:dyDescent="0.45">
      <c r="A184234" t="s">
        <v>70186</v>
      </c>
      <c r="B184234" t="s">
        <v>83</v>
      </c>
      <c r="C184234" t="s">
        <v>254374</v>
      </c>
      <c r="D184234">
        <v>0</v>
      </c>
    </row>
    <row r="184235" spans="1:4" x14ac:dyDescent="0.45">
      <c r="A184235" t="s">
        <v>70186</v>
      </c>
      <c r="B184235" t="s">
        <v>83</v>
      </c>
      <c r="C184235" t="s">
        <v>254375</v>
      </c>
      <c r="D184235">
        <v>0</v>
      </c>
    </row>
    <row r="184236" spans="1:4" x14ac:dyDescent="0.45">
      <c r="A184236" t="s">
        <v>70186</v>
      </c>
      <c r="B184236" t="s">
        <v>83</v>
      </c>
      <c r="C184236" t="s">
        <v>254376</v>
      </c>
      <c r="D184236">
        <v>0</v>
      </c>
    </row>
    <row r="184237" spans="1:4" x14ac:dyDescent="0.45">
      <c r="A184237" t="s">
        <v>70186</v>
      </c>
      <c r="B184237" t="s">
        <v>83</v>
      </c>
      <c r="C184237" t="s">
        <v>252901</v>
      </c>
      <c r="D184237">
        <v>0</v>
      </c>
    </row>
    <row r="184238" spans="1:4" x14ac:dyDescent="0.45">
      <c r="A184238" t="s">
        <v>70186</v>
      </c>
      <c r="B184238" t="s">
        <v>83</v>
      </c>
      <c r="C184238" t="s">
        <v>254377</v>
      </c>
      <c r="D184238">
        <v>0</v>
      </c>
    </row>
    <row r="184239" spans="1:4" x14ac:dyDescent="0.45">
      <c r="A184239" t="s">
        <v>70186</v>
      </c>
      <c r="B184239" t="s">
        <v>83</v>
      </c>
      <c r="C184239" t="s">
        <v>254378</v>
      </c>
      <c r="D184239">
        <v>0</v>
      </c>
    </row>
    <row r="184240" spans="1:4" x14ac:dyDescent="0.45">
      <c r="A184240" t="s">
        <v>70186</v>
      </c>
      <c r="B184240" t="s">
        <v>83</v>
      </c>
      <c r="C184240" t="s">
        <v>254379</v>
      </c>
      <c r="D184240">
        <v>0</v>
      </c>
    </row>
    <row r="184241" spans="1:4" x14ac:dyDescent="0.45">
      <c r="A184241" t="s">
        <v>70186</v>
      </c>
      <c r="B184241" t="s">
        <v>83</v>
      </c>
      <c r="C184241" t="s">
        <v>254380</v>
      </c>
      <c r="D184241">
        <v>0</v>
      </c>
    </row>
    <row r="184242" spans="1:4" x14ac:dyDescent="0.45">
      <c r="A184242" t="s">
        <v>70186</v>
      </c>
      <c r="B184242" t="s">
        <v>83</v>
      </c>
      <c r="C184242" t="s">
        <v>254381</v>
      </c>
      <c r="D184242">
        <v>0</v>
      </c>
    </row>
    <row r="184243" spans="1:4" x14ac:dyDescent="0.45">
      <c r="A184243" t="s">
        <v>70186</v>
      </c>
      <c r="B184243" t="s">
        <v>83</v>
      </c>
      <c r="C184243" t="s">
        <v>254382</v>
      </c>
      <c r="D184243">
        <v>0</v>
      </c>
    </row>
    <row r="184244" spans="1:4" x14ac:dyDescent="0.45">
      <c r="A184244" t="s">
        <v>70186</v>
      </c>
      <c r="B184244" t="s">
        <v>83</v>
      </c>
      <c r="C184244" t="s">
        <v>252909</v>
      </c>
      <c r="D184244">
        <v>0</v>
      </c>
    </row>
    <row r="184245" spans="1:4" x14ac:dyDescent="0.45">
      <c r="A184245" t="s">
        <v>70186</v>
      </c>
      <c r="B184245" t="s">
        <v>83</v>
      </c>
      <c r="C184245" t="s">
        <v>254383</v>
      </c>
      <c r="D184245">
        <v>0</v>
      </c>
    </row>
    <row r="184246" spans="1:4" x14ac:dyDescent="0.45">
      <c r="A184246" t="s">
        <v>70186</v>
      </c>
      <c r="B184246" t="s">
        <v>83</v>
      </c>
      <c r="C184246" t="s">
        <v>254384</v>
      </c>
      <c r="D184246">
        <v>0</v>
      </c>
    </row>
    <row r="184247" spans="1:4" x14ac:dyDescent="0.45">
      <c r="A184247" t="s">
        <v>70186</v>
      </c>
      <c r="B184247" t="s">
        <v>83</v>
      </c>
      <c r="C184247" t="s">
        <v>254385</v>
      </c>
      <c r="D184247">
        <v>0</v>
      </c>
    </row>
    <row r="184248" spans="1:4" x14ac:dyDescent="0.45">
      <c r="A184248" t="s">
        <v>70186</v>
      </c>
      <c r="B184248" t="s">
        <v>83</v>
      </c>
      <c r="C184248" t="s">
        <v>254386</v>
      </c>
      <c r="D184248">
        <v>3630.7658960377776</v>
      </c>
    </row>
    <row r="184249" spans="1:4" x14ac:dyDescent="0.45">
      <c r="A184249" t="s">
        <v>70186</v>
      </c>
      <c r="B184249" t="s">
        <v>83</v>
      </c>
      <c r="C184249" t="s">
        <v>254387</v>
      </c>
      <c r="D184249">
        <v>0</v>
      </c>
    </row>
    <row r="184250" spans="1:4" x14ac:dyDescent="0.45">
      <c r="A184250" t="s">
        <v>70186</v>
      </c>
      <c r="B184250" t="s">
        <v>83</v>
      </c>
      <c r="C184250" t="s">
        <v>254388</v>
      </c>
      <c r="D184250">
        <v>0</v>
      </c>
    </row>
    <row r="184251" spans="1:4" x14ac:dyDescent="0.45">
      <c r="A184251" t="s">
        <v>70186</v>
      </c>
      <c r="B184251" t="s">
        <v>83</v>
      </c>
      <c r="C184251" t="s">
        <v>252917</v>
      </c>
      <c r="D184251">
        <v>0</v>
      </c>
    </row>
    <row r="184252" spans="1:4" x14ac:dyDescent="0.45">
      <c r="A184252" t="s">
        <v>70186</v>
      </c>
      <c r="B184252" t="s">
        <v>83</v>
      </c>
      <c r="C184252" t="s">
        <v>254389</v>
      </c>
      <c r="D184252">
        <v>0</v>
      </c>
    </row>
    <row r="184253" spans="1:4" x14ac:dyDescent="0.45">
      <c r="A184253" t="s">
        <v>70186</v>
      </c>
      <c r="B184253" t="s">
        <v>83</v>
      </c>
      <c r="C184253" t="s">
        <v>254390</v>
      </c>
      <c r="D184253">
        <v>0</v>
      </c>
    </row>
    <row r="184254" spans="1:4" x14ac:dyDescent="0.45">
      <c r="A184254" t="s">
        <v>70186</v>
      </c>
      <c r="B184254" t="s">
        <v>83</v>
      </c>
      <c r="C184254" t="s">
        <v>254391</v>
      </c>
      <c r="D184254">
        <v>0</v>
      </c>
    </row>
    <row r="184255" spans="1:4" x14ac:dyDescent="0.45">
      <c r="A184255" t="s">
        <v>70186</v>
      </c>
      <c r="B184255" t="s">
        <v>83</v>
      </c>
      <c r="C184255" t="s">
        <v>254392</v>
      </c>
      <c r="D184255">
        <v>0</v>
      </c>
    </row>
    <row r="184256" spans="1:4" x14ac:dyDescent="0.45">
      <c r="A184256" t="s">
        <v>70186</v>
      </c>
      <c r="B184256" t="s">
        <v>83</v>
      </c>
      <c r="C184256" t="s">
        <v>254393</v>
      </c>
      <c r="D184256">
        <v>0</v>
      </c>
    </row>
    <row r="184257" spans="1:4" x14ac:dyDescent="0.45">
      <c r="A184257" t="s">
        <v>70186</v>
      </c>
      <c r="B184257" t="s">
        <v>83</v>
      </c>
      <c r="C184257" t="s">
        <v>254394</v>
      </c>
      <c r="D184257">
        <v>0</v>
      </c>
    </row>
    <row r="184258" spans="1:4" x14ac:dyDescent="0.45">
      <c r="A184258" t="s">
        <v>70186</v>
      </c>
      <c r="B184258" t="s">
        <v>83</v>
      </c>
      <c r="C184258" t="s">
        <v>252925</v>
      </c>
      <c r="D184258">
        <v>82.745755529698897</v>
      </c>
    </row>
    <row r="184259" spans="1:4" x14ac:dyDescent="0.45">
      <c r="A184259" t="s">
        <v>70186</v>
      </c>
      <c r="B184259" t="s">
        <v>83</v>
      </c>
      <c r="C184259" t="s">
        <v>254395</v>
      </c>
      <c r="D184259">
        <v>0</v>
      </c>
    </row>
    <row r="184260" spans="1:4" x14ac:dyDescent="0.45">
      <c r="A184260" t="s">
        <v>70186</v>
      </c>
      <c r="B184260" t="s">
        <v>83</v>
      </c>
      <c r="C184260" t="s">
        <v>254396</v>
      </c>
      <c r="D184260">
        <v>0</v>
      </c>
    </row>
    <row r="184261" spans="1:4" x14ac:dyDescent="0.45">
      <c r="A184261" t="s">
        <v>70186</v>
      </c>
      <c r="B184261" t="s">
        <v>83</v>
      </c>
      <c r="C184261" t="s">
        <v>254397</v>
      </c>
      <c r="D184261">
        <v>0</v>
      </c>
    </row>
    <row r="184262" spans="1:4" x14ac:dyDescent="0.45">
      <c r="A184262" t="s">
        <v>70186</v>
      </c>
      <c r="B184262" t="s">
        <v>83</v>
      </c>
      <c r="C184262" t="s">
        <v>254398</v>
      </c>
      <c r="D184262">
        <v>0</v>
      </c>
    </row>
    <row r="184263" spans="1:4" x14ac:dyDescent="0.45">
      <c r="A184263" t="s">
        <v>70186</v>
      </c>
      <c r="B184263" t="s">
        <v>83</v>
      </c>
      <c r="C184263" t="s">
        <v>254399</v>
      </c>
      <c r="D184263">
        <v>0</v>
      </c>
    </row>
    <row r="184264" spans="1:4" x14ac:dyDescent="0.45">
      <c r="A184264" t="s">
        <v>70186</v>
      </c>
      <c r="B184264" t="s">
        <v>83</v>
      </c>
      <c r="C184264" t="s">
        <v>254400</v>
      </c>
      <c r="D184264">
        <v>0</v>
      </c>
    </row>
    <row r="184265" spans="1:4" x14ac:dyDescent="0.45">
      <c r="A184265" t="s">
        <v>70186</v>
      </c>
      <c r="B184265" t="s">
        <v>83</v>
      </c>
      <c r="C184265" t="s">
        <v>252933</v>
      </c>
      <c r="D184265">
        <v>0</v>
      </c>
    </row>
    <row r="184266" spans="1:4" x14ac:dyDescent="0.45">
      <c r="A184266" t="s">
        <v>70186</v>
      </c>
      <c r="B184266" t="s">
        <v>83</v>
      </c>
      <c r="C184266" t="s">
        <v>254401</v>
      </c>
      <c r="D184266">
        <v>0</v>
      </c>
    </row>
    <row r="184267" spans="1:4" x14ac:dyDescent="0.45">
      <c r="A184267" t="s">
        <v>70186</v>
      </c>
      <c r="B184267" t="s">
        <v>83</v>
      </c>
      <c r="C184267" t="s">
        <v>254402</v>
      </c>
      <c r="D184267">
        <v>0</v>
      </c>
    </row>
    <row r="184268" spans="1:4" x14ac:dyDescent="0.45">
      <c r="A184268" t="s">
        <v>70186</v>
      </c>
      <c r="B184268" t="s">
        <v>83</v>
      </c>
      <c r="C184268" t="s">
        <v>254403</v>
      </c>
      <c r="D184268">
        <v>0</v>
      </c>
    </row>
    <row r="184269" spans="1:4" x14ac:dyDescent="0.45">
      <c r="A184269" t="s">
        <v>70186</v>
      </c>
      <c r="B184269" t="s">
        <v>83</v>
      </c>
      <c r="C184269" t="s">
        <v>254404</v>
      </c>
      <c r="D184269">
        <v>0</v>
      </c>
    </row>
    <row r="184270" spans="1:4" x14ac:dyDescent="0.45">
      <c r="A184270" t="s">
        <v>70186</v>
      </c>
      <c r="B184270" t="s">
        <v>83</v>
      </c>
      <c r="C184270" t="s">
        <v>254405</v>
      </c>
      <c r="D184270">
        <v>0</v>
      </c>
    </row>
    <row r="184271" spans="1:4" x14ac:dyDescent="0.45">
      <c r="A184271" t="s">
        <v>70186</v>
      </c>
      <c r="B184271" t="s">
        <v>83</v>
      </c>
      <c r="C184271" t="s">
        <v>254406</v>
      </c>
      <c r="D184271">
        <v>0</v>
      </c>
    </row>
    <row r="184272" spans="1:4" x14ac:dyDescent="0.45">
      <c r="A184272" t="s">
        <v>70186</v>
      </c>
      <c r="B184272" t="s">
        <v>83</v>
      </c>
      <c r="C184272" t="s">
        <v>252941</v>
      </c>
      <c r="D184272">
        <v>0</v>
      </c>
    </row>
    <row r="184273" spans="1:4" x14ac:dyDescent="0.45">
      <c r="A184273" t="s">
        <v>70186</v>
      </c>
      <c r="B184273" t="s">
        <v>83</v>
      </c>
      <c r="C184273" t="s">
        <v>254407</v>
      </c>
      <c r="D184273">
        <v>0</v>
      </c>
    </row>
    <row r="184274" spans="1:4" x14ac:dyDescent="0.45">
      <c r="A184274" t="s">
        <v>70186</v>
      </c>
      <c r="B184274" t="s">
        <v>83</v>
      </c>
      <c r="C184274" t="s">
        <v>254408</v>
      </c>
      <c r="D184274">
        <v>0</v>
      </c>
    </row>
    <row r="184275" spans="1:4" x14ac:dyDescent="0.45">
      <c r="A184275" t="s">
        <v>70186</v>
      </c>
      <c r="B184275" t="s">
        <v>83</v>
      </c>
      <c r="C184275" t="s">
        <v>254409</v>
      </c>
      <c r="D184275">
        <v>0</v>
      </c>
    </row>
    <row r="184276" spans="1:4" x14ac:dyDescent="0.45">
      <c r="A184276" t="s">
        <v>70186</v>
      </c>
      <c r="B184276" t="s">
        <v>83</v>
      </c>
      <c r="C184276" t="s">
        <v>254410</v>
      </c>
      <c r="D184276">
        <v>0</v>
      </c>
    </row>
    <row r="184277" spans="1:4" x14ac:dyDescent="0.45">
      <c r="A184277" t="s">
        <v>70186</v>
      </c>
      <c r="B184277" t="s">
        <v>83</v>
      </c>
      <c r="C184277" t="s">
        <v>254411</v>
      </c>
      <c r="D184277">
        <v>0</v>
      </c>
    </row>
    <row r="184278" spans="1:4" x14ac:dyDescent="0.45">
      <c r="A184278" t="s">
        <v>70186</v>
      </c>
      <c r="B184278" t="s">
        <v>83</v>
      </c>
      <c r="C184278" t="s">
        <v>254412</v>
      </c>
      <c r="D184278">
        <v>0</v>
      </c>
    </row>
    <row r="184279" spans="1:4" x14ac:dyDescent="0.45">
      <c r="A184279" t="s">
        <v>70186</v>
      </c>
      <c r="B184279" t="s">
        <v>83</v>
      </c>
      <c r="C184279" t="s">
        <v>252949</v>
      </c>
      <c r="D184279">
        <v>0</v>
      </c>
    </row>
    <row r="184280" spans="1:4" x14ac:dyDescent="0.45">
      <c r="A184280" t="s">
        <v>70186</v>
      </c>
      <c r="B184280" t="s">
        <v>83</v>
      </c>
      <c r="C184280" t="s">
        <v>254413</v>
      </c>
      <c r="D184280">
        <v>0</v>
      </c>
    </row>
    <row r="184281" spans="1:4" x14ac:dyDescent="0.45">
      <c r="A184281" t="s">
        <v>70186</v>
      </c>
      <c r="B184281" t="s">
        <v>83</v>
      </c>
      <c r="C184281" t="s">
        <v>254414</v>
      </c>
      <c r="D184281">
        <v>0</v>
      </c>
    </row>
    <row r="184282" spans="1:4" x14ac:dyDescent="0.45">
      <c r="A184282" t="s">
        <v>70186</v>
      </c>
      <c r="B184282" t="s">
        <v>83</v>
      </c>
      <c r="C184282" t="s">
        <v>254415</v>
      </c>
      <c r="D184282">
        <v>0</v>
      </c>
    </row>
    <row r="184283" spans="1:4" x14ac:dyDescent="0.45">
      <c r="A184283" t="s">
        <v>70186</v>
      </c>
      <c r="B184283" t="s">
        <v>83</v>
      </c>
      <c r="C184283" t="s">
        <v>254416</v>
      </c>
      <c r="D184283">
        <v>0</v>
      </c>
    </row>
    <row r="184284" spans="1:4" x14ac:dyDescent="0.45">
      <c r="A184284" t="s">
        <v>70186</v>
      </c>
      <c r="B184284" t="s">
        <v>83</v>
      </c>
      <c r="C184284" t="s">
        <v>254417</v>
      </c>
      <c r="D184284">
        <v>0</v>
      </c>
    </row>
    <row r="184285" spans="1:4" x14ac:dyDescent="0.45">
      <c r="A184285" t="s">
        <v>70186</v>
      </c>
      <c r="B184285" t="s">
        <v>83</v>
      </c>
      <c r="C184285" t="s">
        <v>254418</v>
      </c>
      <c r="D184285">
        <v>0</v>
      </c>
    </row>
    <row r="184286" spans="1:4" x14ac:dyDescent="0.45">
      <c r="A184286" t="s">
        <v>70186</v>
      </c>
      <c r="B184286" t="s">
        <v>83</v>
      </c>
      <c r="C184286" t="s">
        <v>252957</v>
      </c>
      <c r="D184286">
        <v>0</v>
      </c>
    </row>
    <row r="184287" spans="1:4" x14ac:dyDescent="0.45">
      <c r="A184287" t="s">
        <v>70186</v>
      </c>
      <c r="B184287" t="s">
        <v>83</v>
      </c>
      <c r="C184287" t="s">
        <v>254419</v>
      </c>
      <c r="D184287">
        <v>0</v>
      </c>
    </row>
    <row r="184288" spans="1:4" x14ac:dyDescent="0.45">
      <c r="A184288" t="s">
        <v>70186</v>
      </c>
      <c r="B184288" t="s">
        <v>83</v>
      </c>
      <c r="C184288" t="s">
        <v>254420</v>
      </c>
      <c r="D184288">
        <v>0</v>
      </c>
    </row>
    <row r="184289" spans="1:4" x14ac:dyDescent="0.45">
      <c r="A184289" t="s">
        <v>70186</v>
      </c>
      <c r="B184289" t="s">
        <v>83</v>
      </c>
      <c r="C184289" t="s">
        <v>254421</v>
      </c>
      <c r="D184289">
        <v>0</v>
      </c>
    </row>
    <row r="184290" spans="1:4" x14ac:dyDescent="0.45">
      <c r="A184290" t="s">
        <v>70186</v>
      </c>
      <c r="B184290" t="s">
        <v>83</v>
      </c>
      <c r="C184290" t="s">
        <v>254422</v>
      </c>
      <c r="D184290">
        <v>0</v>
      </c>
    </row>
    <row r="184291" spans="1:4" x14ac:dyDescent="0.45">
      <c r="A184291" t="s">
        <v>70186</v>
      </c>
      <c r="B184291" t="s">
        <v>83</v>
      </c>
      <c r="C184291" t="s">
        <v>254423</v>
      </c>
      <c r="D184291">
        <v>0</v>
      </c>
    </row>
    <row r="184292" spans="1:4" x14ac:dyDescent="0.45">
      <c r="A184292" t="s">
        <v>70186</v>
      </c>
      <c r="B184292" t="s">
        <v>83</v>
      </c>
      <c r="C184292" t="s">
        <v>254424</v>
      </c>
      <c r="D184292">
        <v>366.3956805064276</v>
      </c>
    </row>
    <row r="184293" spans="1:4" x14ac:dyDescent="0.45">
      <c r="A184293" t="s">
        <v>70186</v>
      </c>
      <c r="B184293" t="s">
        <v>83</v>
      </c>
      <c r="C184293" t="s">
        <v>252965</v>
      </c>
      <c r="D184293">
        <v>0</v>
      </c>
    </row>
    <row r="184294" spans="1:4" x14ac:dyDescent="0.45">
      <c r="A184294" t="s">
        <v>70186</v>
      </c>
      <c r="B184294" t="s">
        <v>83</v>
      </c>
      <c r="C184294" t="s">
        <v>254425</v>
      </c>
      <c r="D184294">
        <v>0</v>
      </c>
    </row>
    <row r="184295" spans="1:4" x14ac:dyDescent="0.45">
      <c r="A184295" t="s">
        <v>70186</v>
      </c>
      <c r="B184295" t="s">
        <v>83</v>
      </c>
      <c r="C184295" t="s">
        <v>254426</v>
      </c>
      <c r="D184295">
        <v>0</v>
      </c>
    </row>
    <row r="184296" spans="1:4" x14ac:dyDescent="0.45">
      <c r="A184296" t="s">
        <v>70186</v>
      </c>
      <c r="B184296" t="s">
        <v>83</v>
      </c>
      <c r="C184296" t="s">
        <v>254427</v>
      </c>
      <c r="D184296">
        <v>0</v>
      </c>
    </row>
    <row r="184297" spans="1:4" x14ac:dyDescent="0.45">
      <c r="A184297" t="s">
        <v>70186</v>
      </c>
      <c r="B184297" t="s">
        <v>83</v>
      </c>
      <c r="C184297" t="s">
        <v>254428</v>
      </c>
      <c r="D184297">
        <v>0</v>
      </c>
    </row>
    <row r="184298" spans="1:4" x14ac:dyDescent="0.45">
      <c r="A184298" t="s">
        <v>70186</v>
      </c>
      <c r="B184298" t="s">
        <v>83</v>
      </c>
      <c r="C184298" t="s">
        <v>254429</v>
      </c>
      <c r="D184298">
        <v>0</v>
      </c>
    </row>
    <row r="184299" spans="1:4" x14ac:dyDescent="0.45">
      <c r="A184299" t="s">
        <v>70186</v>
      </c>
      <c r="B184299" t="s">
        <v>83</v>
      </c>
      <c r="C184299" t="s">
        <v>254430</v>
      </c>
      <c r="D184299">
        <v>0</v>
      </c>
    </row>
    <row r="184300" spans="1:4" x14ac:dyDescent="0.45">
      <c r="A184300" t="s">
        <v>70186</v>
      </c>
      <c r="B184300" t="s">
        <v>83</v>
      </c>
      <c r="C184300" t="s">
        <v>252973</v>
      </c>
      <c r="D184300">
        <v>81.357909594781177</v>
      </c>
    </row>
    <row r="184301" spans="1:4" x14ac:dyDescent="0.45">
      <c r="A184301" t="s">
        <v>70186</v>
      </c>
      <c r="B184301" t="s">
        <v>83</v>
      </c>
      <c r="C184301" t="s">
        <v>254431</v>
      </c>
      <c r="D184301">
        <v>0</v>
      </c>
    </row>
    <row r="184302" spans="1:4" x14ac:dyDescent="0.45">
      <c r="A184302" t="s">
        <v>70186</v>
      </c>
      <c r="B184302" t="s">
        <v>83</v>
      </c>
      <c r="C184302" t="s">
        <v>254432</v>
      </c>
      <c r="D184302">
        <v>0</v>
      </c>
    </row>
    <row r="184303" spans="1:4" x14ac:dyDescent="0.45">
      <c r="A184303" t="s">
        <v>70186</v>
      </c>
      <c r="B184303" t="s">
        <v>83</v>
      </c>
      <c r="C184303" t="s">
        <v>254433</v>
      </c>
      <c r="D184303">
        <v>0</v>
      </c>
    </row>
    <row r="184304" spans="1:4" x14ac:dyDescent="0.45">
      <c r="A184304" t="s">
        <v>70186</v>
      </c>
      <c r="B184304" t="s">
        <v>83</v>
      </c>
      <c r="C184304" t="s">
        <v>254434</v>
      </c>
      <c r="D184304">
        <v>0</v>
      </c>
    </row>
    <row r="184305" spans="1:4" x14ac:dyDescent="0.45">
      <c r="A184305" t="s">
        <v>70186</v>
      </c>
      <c r="B184305" t="s">
        <v>83</v>
      </c>
      <c r="C184305" t="s">
        <v>254435</v>
      </c>
      <c r="D184305">
        <v>0</v>
      </c>
    </row>
    <row r="184306" spans="1:4" x14ac:dyDescent="0.45">
      <c r="A184306" t="s">
        <v>70186</v>
      </c>
      <c r="B184306" t="s">
        <v>83</v>
      </c>
      <c r="C184306" t="s">
        <v>254436</v>
      </c>
      <c r="D184306">
        <v>0</v>
      </c>
    </row>
    <row r="184307" spans="1:4" x14ac:dyDescent="0.45">
      <c r="A184307" t="s">
        <v>70186</v>
      </c>
      <c r="B184307" t="s">
        <v>83</v>
      </c>
      <c r="C184307" t="s">
        <v>252981</v>
      </c>
      <c r="D184307">
        <v>0</v>
      </c>
    </row>
    <row r="184308" spans="1:4" x14ac:dyDescent="0.45">
      <c r="A184308" t="s">
        <v>70186</v>
      </c>
      <c r="B184308" t="s">
        <v>83</v>
      </c>
      <c r="C184308" t="s">
        <v>254437</v>
      </c>
      <c r="D184308">
        <v>0</v>
      </c>
    </row>
    <row r="184309" spans="1:4" x14ac:dyDescent="0.45">
      <c r="A184309" t="s">
        <v>70186</v>
      </c>
      <c r="B184309" t="s">
        <v>83</v>
      </c>
      <c r="C184309" t="s">
        <v>254438</v>
      </c>
      <c r="D184309">
        <v>0</v>
      </c>
    </row>
    <row r="184310" spans="1:4" x14ac:dyDescent="0.45">
      <c r="A184310" t="s">
        <v>70186</v>
      </c>
      <c r="B184310" t="s">
        <v>83</v>
      </c>
      <c r="C184310" t="s">
        <v>254439</v>
      </c>
      <c r="D184310">
        <v>0</v>
      </c>
    </row>
    <row r="184311" spans="1:4" x14ac:dyDescent="0.45">
      <c r="A184311" t="s">
        <v>70186</v>
      </c>
      <c r="B184311" t="s">
        <v>83</v>
      </c>
      <c r="C184311" t="s">
        <v>254440</v>
      </c>
      <c r="D184311">
        <v>0</v>
      </c>
    </row>
    <row r="184312" spans="1:4" x14ac:dyDescent="0.45">
      <c r="A184312" t="s">
        <v>70186</v>
      </c>
      <c r="B184312" t="s">
        <v>83</v>
      </c>
      <c r="C184312" t="s">
        <v>254441</v>
      </c>
      <c r="D184312">
        <v>0</v>
      </c>
    </row>
    <row r="184313" spans="1:4" x14ac:dyDescent="0.45">
      <c r="A184313" t="s">
        <v>70186</v>
      </c>
      <c r="B184313" t="s">
        <v>83</v>
      </c>
      <c r="C184313" t="s">
        <v>254442</v>
      </c>
      <c r="D184313">
        <v>0</v>
      </c>
    </row>
    <row r="184314" spans="1:4" x14ac:dyDescent="0.45">
      <c r="A184314" t="s">
        <v>70186</v>
      </c>
      <c r="B184314" t="s">
        <v>83</v>
      </c>
      <c r="C184314" t="s">
        <v>252989</v>
      </c>
      <c r="D184314">
        <v>0</v>
      </c>
    </row>
    <row r="184315" spans="1:4" x14ac:dyDescent="0.45">
      <c r="A184315" t="s">
        <v>70186</v>
      </c>
      <c r="B184315" t="s">
        <v>83</v>
      </c>
      <c r="C184315" t="s">
        <v>254443</v>
      </c>
      <c r="D184315">
        <v>0</v>
      </c>
    </row>
    <row r="184316" spans="1:4" x14ac:dyDescent="0.45">
      <c r="A184316" t="s">
        <v>70186</v>
      </c>
      <c r="B184316" t="s">
        <v>83</v>
      </c>
      <c r="C184316" t="s">
        <v>254444</v>
      </c>
      <c r="D184316">
        <v>0</v>
      </c>
    </row>
    <row r="184317" spans="1:4" x14ac:dyDescent="0.45">
      <c r="A184317" t="s">
        <v>70186</v>
      </c>
      <c r="B184317" t="s">
        <v>83</v>
      </c>
      <c r="C184317" t="s">
        <v>254445</v>
      </c>
      <c r="D184317">
        <v>0</v>
      </c>
    </row>
    <row r="184318" spans="1:4" x14ac:dyDescent="0.45">
      <c r="A184318" t="s">
        <v>70186</v>
      </c>
      <c r="B184318" t="s">
        <v>83</v>
      </c>
      <c r="C184318" t="s">
        <v>254446</v>
      </c>
      <c r="D184318">
        <v>0</v>
      </c>
    </row>
    <row r="184319" spans="1:4" x14ac:dyDescent="0.45">
      <c r="A184319" t="s">
        <v>70186</v>
      </c>
      <c r="B184319" t="s">
        <v>83</v>
      </c>
      <c r="C184319" t="s">
        <v>254447</v>
      </c>
      <c r="D184319">
        <v>0</v>
      </c>
    </row>
    <row r="184320" spans="1:4" x14ac:dyDescent="0.45">
      <c r="A184320" t="s">
        <v>70186</v>
      </c>
      <c r="B184320" t="s">
        <v>83</v>
      </c>
      <c r="C184320" t="s">
        <v>254448</v>
      </c>
      <c r="D184320">
        <v>0</v>
      </c>
    </row>
    <row r="184321" spans="1:4" x14ac:dyDescent="0.45">
      <c r="A184321" t="s">
        <v>70186</v>
      </c>
      <c r="B184321" t="s">
        <v>83</v>
      </c>
      <c r="C184321" t="s">
        <v>252997</v>
      </c>
      <c r="D184321">
        <v>0</v>
      </c>
    </row>
    <row r="184322" spans="1:4" x14ac:dyDescent="0.45">
      <c r="A184322" t="s">
        <v>70186</v>
      </c>
      <c r="B184322" t="s">
        <v>83</v>
      </c>
      <c r="C184322" t="s">
        <v>254449</v>
      </c>
      <c r="D184322">
        <v>0</v>
      </c>
    </row>
    <row r="184323" spans="1:4" x14ac:dyDescent="0.45">
      <c r="A184323" t="s">
        <v>70186</v>
      </c>
      <c r="B184323" t="s">
        <v>83</v>
      </c>
      <c r="C184323" t="s">
        <v>254450</v>
      </c>
      <c r="D184323">
        <v>0</v>
      </c>
    </row>
    <row r="184324" spans="1:4" x14ac:dyDescent="0.45">
      <c r="A184324" t="s">
        <v>70186</v>
      </c>
      <c r="B184324" t="s">
        <v>83</v>
      </c>
      <c r="C184324" t="s">
        <v>254451</v>
      </c>
      <c r="D184324">
        <v>0</v>
      </c>
    </row>
    <row r="184325" spans="1:4" x14ac:dyDescent="0.45">
      <c r="A184325" t="s">
        <v>70186</v>
      </c>
      <c r="B184325" t="s">
        <v>83</v>
      </c>
      <c r="C184325" t="s">
        <v>254452</v>
      </c>
      <c r="D184325">
        <v>0</v>
      </c>
    </row>
    <row r="184326" spans="1:4" x14ac:dyDescent="0.45">
      <c r="A184326" t="s">
        <v>70186</v>
      </c>
      <c r="B184326" t="s">
        <v>83</v>
      </c>
      <c r="C184326" t="s">
        <v>254453</v>
      </c>
      <c r="D184326">
        <v>0</v>
      </c>
    </row>
    <row r="184327" spans="1:4" x14ac:dyDescent="0.45">
      <c r="A184327" t="s">
        <v>70186</v>
      </c>
      <c r="B184327" t="s">
        <v>83</v>
      </c>
      <c r="C184327" t="s">
        <v>254454</v>
      </c>
      <c r="D184327">
        <v>0</v>
      </c>
    </row>
    <row r="184328" spans="1:4" x14ac:dyDescent="0.45">
      <c r="A184328" t="s">
        <v>70186</v>
      </c>
      <c r="B184328" t="s">
        <v>83</v>
      </c>
      <c r="C184328" t="s">
        <v>253005</v>
      </c>
      <c r="D184328">
        <v>0</v>
      </c>
    </row>
    <row r="184329" spans="1:4" x14ac:dyDescent="0.45">
      <c r="A184329" t="s">
        <v>70186</v>
      </c>
      <c r="B184329" t="s">
        <v>83</v>
      </c>
      <c r="C184329" t="s">
        <v>254455</v>
      </c>
      <c r="D184329">
        <v>0</v>
      </c>
    </row>
    <row r="184330" spans="1:4" x14ac:dyDescent="0.45">
      <c r="A184330" t="s">
        <v>70186</v>
      </c>
      <c r="B184330" t="s">
        <v>83</v>
      </c>
      <c r="C184330" t="s">
        <v>254456</v>
      </c>
      <c r="D184330">
        <v>0</v>
      </c>
    </row>
    <row r="184331" spans="1:4" x14ac:dyDescent="0.45">
      <c r="A184331" t="s">
        <v>70186</v>
      </c>
      <c r="B184331" t="s">
        <v>83</v>
      </c>
      <c r="C184331" t="s">
        <v>254457</v>
      </c>
      <c r="D184331">
        <v>0</v>
      </c>
    </row>
    <row r="184332" spans="1:4" x14ac:dyDescent="0.45">
      <c r="A184332" t="s">
        <v>70186</v>
      </c>
      <c r="B184332" t="s">
        <v>83</v>
      </c>
      <c r="C184332" t="s">
        <v>254458</v>
      </c>
      <c r="D184332">
        <v>0</v>
      </c>
    </row>
    <row r="184333" spans="1:4" x14ac:dyDescent="0.45">
      <c r="A184333" t="s">
        <v>70186</v>
      </c>
      <c r="B184333" t="s">
        <v>83</v>
      </c>
      <c r="C184333" t="s">
        <v>254459</v>
      </c>
      <c r="D184333">
        <v>0</v>
      </c>
    </row>
    <row r="184334" spans="1:4" x14ac:dyDescent="0.45">
      <c r="A184334" t="s">
        <v>70186</v>
      </c>
      <c r="B184334" t="s">
        <v>83</v>
      </c>
      <c r="C184334" t="s">
        <v>254460</v>
      </c>
      <c r="D184334">
        <v>360.25034105660257</v>
      </c>
    </row>
    <row r="184335" spans="1:4" x14ac:dyDescent="0.45">
      <c r="A184335" t="s">
        <v>70186</v>
      </c>
      <c r="B184335" t="s">
        <v>83</v>
      </c>
      <c r="C184335" t="s">
        <v>253013</v>
      </c>
      <c r="D184335">
        <v>0</v>
      </c>
    </row>
    <row r="184336" spans="1:4" x14ac:dyDescent="0.45">
      <c r="A184336" t="s">
        <v>70186</v>
      </c>
      <c r="B184336" t="s">
        <v>83</v>
      </c>
      <c r="C184336" t="s">
        <v>254461</v>
      </c>
      <c r="D184336">
        <v>0</v>
      </c>
    </row>
    <row r="184337" spans="1:4" x14ac:dyDescent="0.45">
      <c r="A184337" t="s">
        <v>70186</v>
      </c>
      <c r="B184337" t="s">
        <v>83</v>
      </c>
      <c r="C184337" t="s">
        <v>254462</v>
      </c>
      <c r="D184337">
        <v>0</v>
      </c>
    </row>
    <row r="184338" spans="1:4" x14ac:dyDescent="0.45">
      <c r="A184338" t="s">
        <v>70186</v>
      </c>
      <c r="B184338" t="s">
        <v>83</v>
      </c>
      <c r="C184338" t="s">
        <v>254463</v>
      </c>
      <c r="D184338">
        <v>0</v>
      </c>
    </row>
    <row r="184339" spans="1:4" x14ac:dyDescent="0.45">
      <c r="A184339" t="s">
        <v>70186</v>
      </c>
      <c r="B184339" t="s">
        <v>83</v>
      </c>
      <c r="C184339" t="s">
        <v>254464</v>
      </c>
      <c r="D184339">
        <v>0</v>
      </c>
    </row>
    <row r="184340" spans="1:4" x14ac:dyDescent="0.45">
      <c r="A184340" t="s">
        <v>70186</v>
      </c>
      <c r="B184340" t="s">
        <v>83</v>
      </c>
      <c r="C184340" t="s">
        <v>254465</v>
      </c>
      <c r="D184340">
        <v>0</v>
      </c>
    </row>
    <row r="184341" spans="1:4" x14ac:dyDescent="0.45">
      <c r="A184341" t="s">
        <v>70186</v>
      </c>
      <c r="B184341" t="s">
        <v>83</v>
      </c>
      <c r="C184341" t="s">
        <v>254466</v>
      </c>
      <c r="D184341">
        <v>0</v>
      </c>
    </row>
    <row r="184342" spans="1:4" x14ac:dyDescent="0.45">
      <c r="A184342" t="s">
        <v>70186</v>
      </c>
      <c r="B184342" t="s">
        <v>83</v>
      </c>
      <c r="C184342" t="s">
        <v>253021</v>
      </c>
      <c r="D184342">
        <v>79.993341184211886</v>
      </c>
    </row>
    <row r="184343" spans="1:4" x14ac:dyDescent="0.45">
      <c r="A184343" t="s">
        <v>70186</v>
      </c>
      <c r="B184343" t="s">
        <v>83</v>
      </c>
      <c r="C184343" t="s">
        <v>254467</v>
      </c>
      <c r="D184343">
        <v>0</v>
      </c>
    </row>
    <row r="184344" spans="1:4" x14ac:dyDescent="0.45">
      <c r="A184344" t="s">
        <v>70186</v>
      </c>
      <c r="B184344" t="s">
        <v>83</v>
      </c>
      <c r="C184344" t="s">
        <v>254468</v>
      </c>
      <c r="D184344">
        <v>0</v>
      </c>
    </row>
    <row r="184345" spans="1:4" x14ac:dyDescent="0.45">
      <c r="A184345" t="s">
        <v>70186</v>
      </c>
      <c r="B184345" t="s">
        <v>83</v>
      </c>
      <c r="C184345" t="s">
        <v>254469</v>
      </c>
      <c r="D184345">
        <v>0</v>
      </c>
    </row>
    <row r="184346" spans="1:4" x14ac:dyDescent="0.45">
      <c r="A184346" t="s">
        <v>70186</v>
      </c>
      <c r="B184346" t="s">
        <v>83</v>
      </c>
      <c r="C184346" t="s">
        <v>254470</v>
      </c>
      <c r="D184346">
        <v>0</v>
      </c>
    </row>
    <row r="184347" spans="1:4" x14ac:dyDescent="0.45">
      <c r="A184347" t="s">
        <v>70186</v>
      </c>
      <c r="B184347" t="s">
        <v>83</v>
      </c>
      <c r="C184347" t="s">
        <v>254471</v>
      </c>
      <c r="D184347">
        <v>0</v>
      </c>
    </row>
    <row r="184348" spans="1:4" x14ac:dyDescent="0.45">
      <c r="A184348" t="s">
        <v>70186</v>
      </c>
      <c r="B184348" t="s">
        <v>83</v>
      </c>
      <c r="C184348" t="s">
        <v>254472</v>
      </c>
      <c r="D184348">
        <v>0</v>
      </c>
    </row>
    <row r="184349" spans="1:4" x14ac:dyDescent="0.45">
      <c r="A184349" t="s">
        <v>70186</v>
      </c>
      <c r="B184349" t="s">
        <v>83</v>
      </c>
      <c r="C184349" t="s">
        <v>253029</v>
      </c>
      <c r="D184349">
        <v>0</v>
      </c>
    </row>
    <row r="184350" spans="1:4" x14ac:dyDescent="0.45">
      <c r="A184350" t="s">
        <v>70186</v>
      </c>
      <c r="B184350" t="s">
        <v>83</v>
      </c>
      <c r="C184350" t="s">
        <v>254473</v>
      </c>
      <c r="D184350">
        <v>0</v>
      </c>
    </row>
    <row r="184351" spans="1:4" x14ac:dyDescent="0.45">
      <c r="A184351" t="s">
        <v>70186</v>
      </c>
      <c r="B184351" t="s">
        <v>83</v>
      </c>
      <c r="C184351" t="s">
        <v>254474</v>
      </c>
      <c r="D184351">
        <v>0</v>
      </c>
    </row>
    <row r="184352" spans="1:4" x14ac:dyDescent="0.45">
      <c r="A184352" t="s">
        <v>70186</v>
      </c>
      <c r="B184352" t="s">
        <v>83</v>
      </c>
      <c r="C184352" t="s">
        <v>254475</v>
      </c>
      <c r="D184352">
        <v>0</v>
      </c>
    </row>
    <row r="184353" spans="1:4" x14ac:dyDescent="0.45">
      <c r="A184353" t="s">
        <v>70186</v>
      </c>
      <c r="B184353" t="s">
        <v>81</v>
      </c>
      <c r="C184353" t="s">
        <v>82</v>
      </c>
    </row>
    <row r="184354" spans="1:4" x14ac:dyDescent="0.45">
      <c r="A184354" t="s">
        <v>70186</v>
      </c>
      <c r="B184354" t="s">
        <v>82</v>
      </c>
      <c r="C184354" t="s">
        <v>254476</v>
      </c>
      <c r="D184354">
        <v>0</v>
      </c>
    </row>
    <row r="184355" spans="1:4" x14ac:dyDescent="0.45">
      <c r="A184355" t="s">
        <v>70186</v>
      </c>
      <c r="B184355" t="s">
        <v>82</v>
      </c>
      <c r="C184355" t="s">
        <v>254477</v>
      </c>
      <c r="D184355">
        <v>0</v>
      </c>
    </row>
    <row r="184356" spans="1:4" x14ac:dyDescent="0.45">
      <c r="A184356" t="s">
        <v>70186</v>
      </c>
      <c r="B184356" t="s">
        <v>82</v>
      </c>
      <c r="C184356" t="s">
        <v>254478</v>
      </c>
      <c r="D184356">
        <v>0</v>
      </c>
    </row>
    <row r="184357" spans="1:4" x14ac:dyDescent="0.45">
      <c r="A184357" t="s">
        <v>70186</v>
      </c>
      <c r="B184357" t="s">
        <v>82</v>
      </c>
      <c r="C184357" t="s">
        <v>254479</v>
      </c>
      <c r="D184357">
        <v>475184.70490546757</v>
      </c>
    </row>
    <row r="184358" spans="1:4" x14ac:dyDescent="0.45">
      <c r="A184358" t="s">
        <v>70186</v>
      </c>
      <c r="B184358" t="s">
        <v>82</v>
      </c>
      <c r="C184358" t="s">
        <v>254480</v>
      </c>
      <c r="D184358">
        <v>4561.5511352471731</v>
      </c>
    </row>
    <row r="184359" spans="1:4" x14ac:dyDescent="0.45">
      <c r="A184359" t="s">
        <v>70186</v>
      </c>
      <c r="B184359" t="s">
        <v>82</v>
      </c>
      <c r="C184359" t="s">
        <v>254481</v>
      </c>
      <c r="D184359">
        <v>0</v>
      </c>
    </row>
    <row r="184360" spans="1:4" x14ac:dyDescent="0.45">
      <c r="A184360" t="s">
        <v>70186</v>
      </c>
      <c r="B184360" t="s">
        <v>81</v>
      </c>
      <c r="C184360" t="s">
        <v>80</v>
      </c>
    </row>
    <row r="184361" spans="1:4" x14ac:dyDescent="0.45">
      <c r="A184361" t="s">
        <v>70186</v>
      </c>
      <c r="B184361" t="s">
        <v>80</v>
      </c>
      <c r="C184361" t="s">
        <v>254476</v>
      </c>
      <c r="D184361">
        <v>0</v>
      </c>
    </row>
    <row r="184362" spans="1:4" x14ac:dyDescent="0.45">
      <c r="A184362" t="s">
        <v>70186</v>
      </c>
      <c r="B184362" t="s">
        <v>80</v>
      </c>
      <c r="C184362" t="s">
        <v>254477</v>
      </c>
      <c r="D184362">
        <v>0</v>
      </c>
    </row>
    <row r="184363" spans="1:4" x14ac:dyDescent="0.45">
      <c r="A184363" t="s">
        <v>70186</v>
      </c>
      <c r="B184363" t="s">
        <v>80</v>
      </c>
      <c r="C184363" t="s">
        <v>254478</v>
      </c>
      <c r="D184363">
        <v>0</v>
      </c>
    </row>
    <row r="184364" spans="1:4" x14ac:dyDescent="0.45">
      <c r="A184364" t="s">
        <v>70186</v>
      </c>
      <c r="B184364" t="s">
        <v>80</v>
      </c>
      <c r="C184364" t="s">
        <v>254479</v>
      </c>
      <c r="D184364">
        <v>270.51142980141725</v>
      </c>
    </row>
    <row r="184365" spans="1:4" x14ac:dyDescent="0.45">
      <c r="A184365" t="s">
        <v>70186</v>
      </c>
      <c r="B184365" t="s">
        <v>80</v>
      </c>
      <c r="C184365" t="s">
        <v>254480</v>
      </c>
      <c r="D184365">
        <v>0</v>
      </c>
    </row>
    <row r="184366" spans="1:4" x14ac:dyDescent="0.45">
      <c r="A184366" t="s">
        <v>70186</v>
      </c>
      <c r="B184366" t="s">
        <v>80</v>
      </c>
      <c r="C184366" t="s">
        <v>254481</v>
      </c>
      <c r="D184366">
        <v>-2.357946726760929E-10</v>
      </c>
    </row>
    <row r="184367" spans="1:4" x14ac:dyDescent="0.45">
      <c r="A184367" t="s">
        <v>71519</v>
      </c>
      <c r="B184367" t="s">
        <v>84</v>
      </c>
      <c r="C184367" t="s">
        <v>254482</v>
      </c>
      <c r="D184367">
        <v>0</v>
      </c>
    </row>
    <row r="184368" spans="1:4" x14ac:dyDescent="0.45">
      <c r="A184368" t="s">
        <v>71519</v>
      </c>
      <c r="B184368" t="s">
        <v>84</v>
      </c>
      <c r="C184368" t="s">
        <v>254483</v>
      </c>
      <c r="D184368">
        <v>0</v>
      </c>
    </row>
    <row r="184369" spans="1:4" x14ac:dyDescent="0.45">
      <c r="A184369" t="s">
        <v>71519</v>
      </c>
      <c r="B184369" t="s">
        <v>84</v>
      </c>
      <c r="C184369" t="s">
        <v>254484</v>
      </c>
      <c r="D184369">
        <v>0</v>
      </c>
    </row>
    <row r="184370" spans="1:4" x14ac:dyDescent="0.45">
      <c r="A184370" t="s">
        <v>71519</v>
      </c>
      <c r="B184370" t="s">
        <v>84</v>
      </c>
      <c r="C184370" t="s">
        <v>254485</v>
      </c>
      <c r="D184370">
        <v>0</v>
      </c>
    </row>
    <row r="184371" spans="1:4" x14ac:dyDescent="0.45">
      <c r="A184371" t="s">
        <v>71519</v>
      </c>
      <c r="B184371" t="s">
        <v>84</v>
      </c>
      <c r="C184371" t="s">
        <v>254486</v>
      </c>
      <c r="D184371">
        <v>0</v>
      </c>
    </row>
    <row r="184372" spans="1:4" x14ac:dyDescent="0.45">
      <c r="A184372" t="s">
        <v>71519</v>
      </c>
      <c r="B184372" t="s">
        <v>84</v>
      </c>
      <c r="C184372" t="s">
        <v>254487</v>
      </c>
      <c r="D184372">
        <v>0</v>
      </c>
    </row>
    <row r="184373" spans="1:4" x14ac:dyDescent="0.45">
      <c r="A184373" t="s">
        <v>71519</v>
      </c>
      <c r="B184373" t="s">
        <v>84</v>
      </c>
      <c r="C184373" t="s">
        <v>254488</v>
      </c>
      <c r="D184373">
        <v>0</v>
      </c>
    </row>
    <row r="184374" spans="1:4" x14ac:dyDescent="0.45">
      <c r="A184374" t="s">
        <v>71519</v>
      </c>
      <c r="B184374" t="s">
        <v>84</v>
      </c>
      <c r="C184374" t="s">
        <v>254489</v>
      </c>
      <c r="D184374">
        <v>0</v>
      </c>
    </row>
    <row r="184375" spans="1:4" x14ac:dyDescent="0.45">
      <c r="A184375" t="s">
        <v>71519</v>
      </c>
      <c r="B184375" t="s">
        <v>84</v>
      </c>
      <c r="C184375" t="s">
        <v>254490</v>
      </c>
      <c r="D184375">
        <v>0</v>
      </c>
    </row>
    <row r="184376" spans="1:4" x14ac:dyDescent="0.45">
      <c r="A184376" t="s">
        <v>71519</v>
      </c>
      <c r="B184376" t="s">
        <v>84</v>
      </c>
      <c r="C184376" t="s">
        <v>254491</v>
      </c>
      <c r="D184376">
        <v>0</v>
      </c>
    </row>
    <row r="184377" spans="1:4" x14ac:dyDescent="0.45">
      <c r="A184377" t="s">
        <v>71519</v>
      </c>
      <c r="B184377" t="s">
        <v>84</v>
      </c>
      <c r="C184377" t="s">
        <v>254492</v>
      </c>
      <c r="D184377">
        <v>0</v>
      </c>
    </row>
    <row r="184378" spans="1:4" x14ac:dyDescent="0.45">
      <c r="A184378" t="s">
        <v>71519</v>
      </c>
      <c r="B184378" t="s">
        <v>84</v>
      </c>
      <c r="C184378" t="s">
        <v>254493</v>
      </c>
      <c r="D184378">
        <v>0</v>
      </c>
    </row>
    <row r="184379" spans="1:4" x14ac:dyDescent="0.45">
      <c r="A184379" t="s">
        <v>71519</v>
      </c>
      <c r="B184379" t="s">
        <v>84</v>
      </c>
      <c r="C184379" t="s">
        <v>254494</v>
      </c>
      <c r="D184379">
        <v>0</v>
      </c>
    </row>
    <row r="184380" spans="1:4" x14ac:dyDescent="0.45">
      <c r="A184380" t="s">
        <v>71519</v>
      </c>
      <c r="B184380" t="s">
        <v>84</v>
      </c>
      <c r="C184380" t="s">
        <v>254495</v>
      </c>
      <c r="D184380">
        <v>0</v>
      </c>
    </row>
    <row r="184381" spans="1:4" x14ac:dyDescent="0.45">
      <c r="A184381" t="s">
        <v>71519</v>
      </c>
      <c r="B184381" t="s">
        <v>84</v>
      </c>
      <c r="C184381" t="s">
        <v>254496</v>
      </c>
      <c r="D184381">
        <v>0</v>
      </c>
    </row>
    <row r="184382" spans="1:4" x14ac:dyDescent="0.45">
      <c r="A184382" t="s">
        <v>71519</v>
      </c>
      <c r="B184382" t="s">
        <v>84</v>
      </c>
      <c r="C184382" t="s">
        <v>254497</v>
      </c>
      <c r="D184382">
        <v>0</v>
      </c>
    </row>
    <row r="184383" spans="1:4" x14ac:dyDescent="0.45">
      <c r="A184383" t="s">
        <v>71519</v>
      </c>
      <c r="B184383" t="s">
        <v>84</v>
      </c>
      <c r="C184383" t="s">
        <v>254498</v>
      </c>
      <c r="D184383">
        <v>0</v>
      </c>
    </row>
    <row r="184384" spans="1:4" x14ac:dyDescent="0.45">
      <c r="A184384" t="s">
        <v>71519</v>
      </c>
      <c r="B184384" t="s">
        <v>84</v>
      </c>
      <c r="C184384" t="s">
        <v>254499</v>
      </c>
      <c r="D184384">
        <v>0</v>
      </c>
    </row>
    <row r="184385" spans="1:4" x14ac:dyDescent="0.45">
      <c r="A184385" t="s">
        <v>71519</v>
      </c>
      <c r="B184385" t="s">
        <v>84</v>
      </c>
      <c r="C184385" t="s">
        <v>254500</v>
      </c>
      <c r="D184385">
        <v>0</v>
      </c>
    </row>
    <row r="184386" spans="1:4" x14ac:dyDescent="0.45">
      <c r="A184386" t="s">
        <v>71519</v>
      </c>
      <c r="B184386" t="s">
        <v>84</v>
      </c>
      <c r="C184386" t="s">
        <v>254501</v>
      </c>
      <c r="D184386">
        <v>0</v>
      </c>
    </row>
    <row r="184387" spans="1:4" x14ac:dyDescent="0.45">
      <c r="A184387" t="s">
        <v>71519</v>
      </c>
      <c r="B184387" t="s">
        <v>84</v>
      </c>
      <c r="C184387" t="s">
        <v>254502</v>
      </c>
      <c r="D184387">
        <v>0</v>
      </c>
    </row>
    <row r="184388" spans="1:4" x14ac:dyDescent="0.45">
      <c r="A184388" t="s">
        <v>71519</v>
      </c>
      <c r="B184388" t="s">
        <v>84</v>
      </c>
      <c r="C184388" t="s">
        <v>254503</v>
      </c>
      <c r="D184388">
        <v>0</v>
      </c>
    </row>
    <row r="184389" spans="1:4" x14ac:dyDescent="0.45">
      <c r="A184389" t="s">
        <v>71519</v>
      </c>
      <c r="B184389" t="s">
        <v>84</v>
      </c>
      <c r="C184389" t="s">
        <v>254504</v>
      </c>
      <c r="D184389">
        <v>0</v>
      </c>
    </row>
    <row r="184390" spans="1:4" x14ac:dyDescent="0.45">
      <c r="A184390" t="s">
        <v>71519</v>
      </c>
      <c r="B184390" t="s">
        <v>84</v>
      </c>
      <c r="C184390" t="s">
        <v>254505</v>
      </c>
      <c r="D184390">
        <v>0</v>
      </c>
    </row>
    <row r="184391" spans="1:4" x14ac:dyDescent="0.45">
      <c r="A184391" t="s">
        <v>71519</v>
      </c>
      <c r="B184391" t="s">
        <v>84</v>
      </c>
      <c r="C184391" t="s">
        <v>254506</v>
      </c>
      <c r="D184391">
        <v>61.485814656000009</v>
      </c>
    </row>
    <row r="184392" spans="1:4" x14ac:dyDescent="0.45">
      <c r="A184392" t="s">
        <v>71519</v>
      </c>
      <c r="B184392" t="s">
        <v>84</v>
      </c>
      <c r="C184392" t="s">
        <v>254507</v>
      </c>
      <c r="D184392">
        <v>22.751807400000001</v>
      </c>
    </row>
    <row r="184393" spans="1:4" x14ac:dyDescent="0.45">
      <c r="A184393" t="s">
        <v>71519</v>
      </c>
      <c r="B184393" t="s">
        <v>84</v>
      </c>
      <c r="C184393" t="s">
        <v>254508</v>
      </c>
      <c r="D184393">
        <v>42.745499999999993</v>
      </c>
    </row>
    <row r="184394" spans="1:4" x14ac:dyDescent="0.45">
      <c r="A184394" t="s">
        <v>71519</v>
      </c>
      <c r="B184394" t="s">
        <v>84</v>
      </c>
      <c r="C184394" t="s">
        <v>254509</v>
      </c>
      <c r="D184394">
        <v>24.675000000000001</v>
      </c>
    </row>
    <row r="184395" spans="1:4" x14ac:dyDescent="0.45">
      <c r="A184395" t="s">
        <v>71519</v>
      </c>
      <c r="B184395" t="s">
        <v>84</v>
      </c>
      <c r="C184395" t="s">
        <v>254510</v>
      </c>
      <c r="D184395">
        <v>25.375</v>
      </c>
    </row>
    <row r="184396" spans="1:4" x14ac:dyDescent="0.45">
      <c r="A184396" t="s">
        <v>71519</v>
      </c>
      <c r="B184396" t="s">
        <v>84</v>
      </c>
      <c r="C184396" t="s">
        <v>254511</v>
      </c>
      <c r="D184396">
        <v>15.671453786664474</v>
      </c>
    </row>
    <row r="184397" spans="1:4" x14ac:dyDescent="0.45">
      <c r="A184397" t="s">
        <v>71519</v>
      </c>
      <c r="B184397" t="s">
        <v>84</v>
      </c>
      <c r="C184397" t="s">
        <v>254512</v>
      </c>
      <c r="D184397">
        <v>0</v>
      </c>
    </row>
    <row r="184398" spans="1:4" x14ac:dyDescent="0.45">
      <c r="A184398" t="s">
        <v>71519</v>
      </c>
      <c r="B184398" t="s">
        <v>84</v>
      </c>
      <c r="C184398" t="s">
        <v>254513</v>
      </c>
      <c r="D184398">
        <v>3224.8830855702549</v>
      </c>
    </row>
    <row r="184399" spans="1:4" x14ac:dyDescent="0.45">
      <c r="A184399" t="s">
        <v>71519</v>
      </c>
      <c r="B184399" t="s">
        <v>84</v>
      </c>
      <c r="C184399" t="s">
        <v>254514</v>
      </c>
      <c r="D184399">
        <v>0</v>
      </c>
    </row>
    <row r="184400" spans="1:4" x14ac:dyDescent="0.45">
      <c r="A184400" t="s">
        <v>71519</v>
      </c>
      <c r="B184400" t="s">
        <v>84</v>
      </c>
      <c r="C184400" t="s">
        <v>254515</v>
      </c>
      <c r="D184400">
        <v>0</v>
      </c>
    </row>
    <row r="184401" spans="1:4" x14ac:dyDescent="0.45">
      <c r="A184401" t="s">
        <v>71519</v>
      </c>
      <c r="B184401" t="s">
        <v>84</v>
      </c>
      <c r="C184401" t="s">
        <v>254516</v>
      </c>
      <c r="D184401">
        <v>0</v>
      </c>
    </row>
    <row r="184402" spans="1:4" x14ac:dyDescent="0.45">
      <c r="A184402" t="s">
        <v>71519</v>
      </c>
      <c r="B184402" t="s">
        <v>84</v>
      </c>
      <c r="C184402" t="s">
        <v>254517</v>
      </c>
      <c r="D184402">
        <v>0</v>
      </c>
    </row>
    <row r="184403" spans="1:4" x14ac:dyDescent="0.45">
      <c r="A184403" t="s">
        <v>71519</v>
      </c>
      <c r="B184403" t="s">
        <v>84</v>
      </c>
      <c r="C184403" t="s">
        <v>254518</v>
      </c>
      <c r="D184403">
        <v>0</v>
      </c>
    </row>
    <row r="184404" spans="1:4" x14ac:dyDescent="0.45">
      <c r="A184404" t="s">
        <v>71519</v>
      </c>
      <c r="B184404" t="s">
        <v>84</v>
      </c>
      <c r="C184404" t="s">
        <v>254519</v>
      </c>
      <c r="D184404">
        <v>0</v>
      </c>
    </row>
    <row r="184405" spans="1:4" x14ac:dyDescent="0.45">
      <c r="A184405" t="s">
        <v>71519</v>
      </c>
      <c r="B184405" t="s">
        <v>84</v>
      </c>
      <c r="C184405" t="s">
        <v>254520</v>
      </c>
      <c r="D184405">
        <v>0</v>
      </c>
    </row>
    <row r="184406" spans="1:4" x14ac:dyDescent="0.45">
      <c r="A184406" t="s">
        <v>71519</v>
      </c>
      <c r="B184406" t="s">
        <v>84</v>
      </c>
      <c r="C184406" t="s">
        <v>254521</v>
      </c>
      <c r="D184406">
        <v>0</v>
      </c>
    </row>
    <row r="184407" spans="1:4" x14ac:dyDescent="0.45">
      <c r="A184407" t="s">
        <v>71519</v>
      </c>
      <c r="B184407" t="s">
        <v>84</v>
      </c>
      <c r="C184407" t="s">
        <v>254522</v>
      </c>
      <c r="D184407">
        <v>0</v>
      </c>
    </row>
    <row r="184408" spans="1:4" x14ac:dyDescent="0.45">
      <c r="A184408" t="s">
        <v>71519</v>
      </c>
      <c r="B184408" t="s">
        <v>84</v>
      </c>
      <c r="C184408" t="s">
        <v>254523</v>
      </c>
      <c r="D184408">
        <v>0</v>
      </c>
    </row>
    <row r="184409" spans="1:4" x14ac:dyDescent="0.45">
      <c r="A184409" t="s">
        <v>71519</v>
      </c>
      <c r="B184409" t="s">
        <v>84</v>
      </c>
      <c r="C184409" t="s">
        <v>254524</v>
      </c>
      <c r="D184409">
        <v>0</v>
      </c>
    </row>
    <row r="184410" spans="1:4" x14ac:dyDescent="0.45">
      <c r="A184410" t="s">
        <v>71519</v>
      </c>
      <c r="B184410" t="s">
        <v>84</v>
      </c>
      <c r="C184410" t="s">
        <v>254525</v>
      </c>
      <c r="D184410">
        <v>0</v>
      </c>
    </row>
    <row r="184411" spans="1:4" x14ac:dyDescent="0.45">
      <c r="A184411" t="s">
        <v>71519</v>
      </c>
      <c r="B184411" t="s">
        <v>84</v>
      </c>
      <c r="C184411" t="s">
        <v>254526</v>
      </c>
      <c r="D184411">
        <v>0</v>
      </c>
    </row>
    <row r="184412" spans="1:4" x14ac:dyDescent="0.45">
      <c r="A184412" t="s">
        <v>71519</v>
      </c>
      <c r="B184412" t="s">
        <v>84</v>
      </c>
      <c r="C184412" t="s">
        <v>254527</v>
      </c>
      <c r="D184412">
        <v>0</v>
      </c>
    </row>
    <row r="184413" spans="1:4" x14ac:dyDescent="0.45">
      <c r="A184413" t="s">
        <v>71519</v>
      </c>
      <c r="B184413" t="s">
        <v>84</v>
      </c>
      <c r="C184413" t="s">
        <v>254528</v>
      </c>
      <c r="D184413">
        <v>0</v>
      </c>
    </row>
    <row r="184414" spans="1:4" x14ac:dyDescent="0.45">
      <c r="A184414" t="s">
        <v>71519</v>
      </c>
      <c r="B184414" t="s">
        <v>84</v>
      </c>
      <c r="C184414" t="s">
        <v>254529</v>
      </c>
      <c r="D184414">
        <v>0</v>
      </c>
    </row>
    <row r="184415" spans="1:4" x14ac:dyDescent="0.45">
      <c r="A184415" t="s">
        <v>71519</v>
      </c>
      <c r="B184415" t="s">
        <v>84</v>
      </c>
      <c r="C184415" t="s">
        <v>254530</v>
      </c>
      <c r="D184415">
        <v>0</v>
      </c>
    </row>
    <row r="184416" spans="1:4" x14ac:dyDescent="0.45">
      <c r="A184416" t="s">
        <v>71519</v>
      </c>
      <c r="B184416" t="s">
        <v>84</v>
      </c>
      <c r="C184416" t="s">
        <v>254531</v>
      </c>
      <c r="D184416">
        <v>0</v>
      </c>
    </row>
    <row r="184417" spans="1:4" x14ac:dyDescent="0.45">
      <c r="A184417" t="s">
        <v>71519</v>
      </c>
      <c r="B184417" t="s">
        <v>84</v>
      </c>
      <c r="C184417" t="s">
        <v>254532</v>
      </c>
      <c r="D184417">
        <v>0</v>
      </c>
    </row>
    <row r="184418" spans="1:4" x14ac:dyDescent="0.45">
      <c r="A184418" t="s">
        <v>71519</v>
      </c>
      <c r="B184418" t="s">
        <v>84</v>
      </c>
      <c r="C184418" t="s">
        <v>254533</v>
      </c>
      <c r="D184418">
        <v>0</v>
      </c>
    </row>
    <row r="184419" spans="1:4" x14ac:dyDescent="0.45">
      <c r="A184419" t="s">
        <v>71519</v>
      </c>
      <c r="B184419" t="s">
        <v>84</v>
      </c>
      <c r="C184419" t="s">
        <v>254534</v>
      </c>
      <c r="D184419">
        <v>0</v>
      </c>
    </row>
    <row r="184420" spans="1:4" x14ac:dyDescent="0.45">
      <c r="A184420" t="s">
        <v>71519</v>
      </c>
      <c r="B184420" t="s">
        <v>84</v>
      </c>
      <c r="C184420" t="s">
        <v>254535</v>
      </c>
      <c r="D184420">
        <v>0</v>
      </c>
    </row>
    <row r="184421" spans="1:4" x14ac:dyDescent="0.45">
      <c r="A184421" t="s">
        <v>71519</v>
      </c>
      <c r="B184421" t="s">
        <v>84</v>
      </c>
      <c r="C184421" t="s">
        <v>254536</v>
      </c>
      <c r="D184421">
        <v>0</v>
      </c>
    </row>
    <row r="184422" spans="1:4" x14ac:dyDescent="0.45">
      <c r="A184422" t="s">
        <v>71519</v>
      </c>
      <c r="B184422" t="s">
        <v>84</v>
      </c>
      <c r="C184422" t="s">
        <v>254537</v>
      </c>
      <c r="D184422">
        <v>0</v>
      </c>
    </row>
    <row r="184423" spans="1:4" x14ac:dyDescent="0.45">
      <c r="A184423" t="s">
        <v>71519</v>
      </c>
      <c r="B184423" t="s">
        <v>84</v>
      </c>
      <c r="C184423" t="s">
        <v>254538</v>
      </c>
      <c r="D184423">
        <v>0</v>
      </c>
    </row>
    <row r="184424" spans="1:4" x14ac:dyDescent="0.45">
      <c r="A184424" t="s">
        <v>71519</v>
      </c>
      <c r="B184424" t="s">
        <v>84</v>
      </c>
      <c r="C184424" t="s">
        <v>254539</v>
      </c>
      <c r="D184424">
        <v>0</v>
      </c>
    </row>
    <row r="184425" spans="1:4" x14ac:dyDescent="0.45">
      <c r="A184425" t="s">
        <v>71519</v>
      </c>
      <c r="B184425" t="s">
        <v>84</v>
      </c>
      <c r="C184425" t="s">
        <v>254540</v>
      </c>
      <c r="D184425">
        <v>0</v>
      </c>
    </row>
    <row r="184426" spans="1:4" x14ac:dyDescent="0.45">
      <c r="A184426" t="s">
        <v>71519</v>
      </c>
      <c r="B184426" t="s">
        <v>84</v>
      </c>
      <c r="C184426" t="s">
        <v>254541</v>
      </c>
      <c r="D184426">
        <v>0</v>
      </c>
    </row>
    <row r="184427" spans="1:4" x14ac:dyDescent="0.45">
      <c r="A184427" t="s">
        <v>71519</v>
      </c>
      <c r="B184427" t="s">
        <v>84</v>
      </c>
      <c r="C184427" t="s">
        <v>254542</v>
      </c>
      <c r="D184427">
        <v>0</v>
      </c>
    </row>
    <row r="184428" spans="1:4" x14ac:dyDescent="0.45">
      <c r="A184428" t="s">
        <v>71519</v>
      </c>
      <c r="B184428" t="s">
        <v>84</v>
      </c>
      <c r="C184428" t="s">
        <v>254543</v>
      </c>
      <c r="D184428">
        <v>0</v>
      </c>
    </row>
    <row r="184429" spans="1:4" x14ac:dyDescent="0.45">
      <c r="A184429" t="s">
        <v>71519</v>
      </c>
      <c r="B184429" t="s">
        <v>84</v>
      </c>
      <c r="C184429" t="s">
        <v>254544</v>
      </c>
      <c r="D184429">
        <v>0</v>
      </c>
    </row>
    <row r="184430" spans="1:4" x14ac:dyDescent="0.45">
      <c r="A184430" t="s">
        <v>71519</v>
      </c>
      <c r="B184430" t="s">
        <v>84</v>
      </c>
      <c r="C184430" t="s">
        <v>254545</v>
      </c>
      <c r="D184430">
        <v>0</v>
      </c>
    </row>
    <row r="184431" spans="1:4" x14ac:dyDescent="0.45">
      <c r="A184431" t="s">
        <v>71519</v>
      </c>
      <c r="B184431" t="s">
        <v>84</v>
      </c>
      <c r="C184431" t="s">
        <v>254546</v>
      </c>
      <c r="D184431">
        <v>0</v>
      </c>
    </row>
    <row r="184432" spans="1:4" x14ac:dyDescent="0.45">
      <c r="A184432" t="s">
        <v>71519</v>
      </c>
      <c r="B184432" t="s">
        <v>84</v>
      </c>
      <c r="C184432" t="s">
        <v>254547</v>
      </c>
      <c r="D184432">
        <v>0</v>
      </c>
    </row>
    <row r="184433" spans="1:4" x14ac:dyDescent="0.45">
      <c r="A184433" t="s">
        <v>71519</v>
      </c>
      <c r="B184433" t="s">
        <v>84</v>
      </c>
      <c r="C184433" t="s">
        <v>254548</v>
      </c>
      <c r="D184433">
        <v>0</v>
      </c>
    </row>
    <row r="184434" spans="1:4" x14ac:dyDescent="0.45">
      <c r="A184434" t="s">
        <v>71519</v>
      </c>
      <c r="B184434" t="s">
        <v>84</v>
      </c>
      <c r="C184434" t="s">
        <v>254549</v>
      </c>
      <c r="D184434">
        <v>0</v>
      </c>
    </row>
    <row r="184435" spans="1:4" x14ac:dyDescent="0.45">
      <c r="A184435" t="s">
        <v>71519</v>
      </c>
      <c r="B184435" t="s">
        <v>84</v>
      </c>
      <c r="C184435" t="s">
        <v>254550</v>
      </c>
      <c r="D184435">
        <v>0</v>
      </c>
    </row>
    <row r="184436" spans="1:4" x14ac:dyDescent="0.45">
      <c r="A184436" t="s">
        <v>71519</v>
      </c>
      <c r="B184436" t="s">
        <v>84</v>
      </c>
      <c r="C184436" t="s">
        <v>254551</v>
      </c>
      <c r="D184436">
        <v>0</v>
      </c>
    </row>
    <row r="184437" spans="1:4" x14ac:dyDescent="0.45">
      <c r="A184437" t="s">
        <v>71519</v>
      </c>
      <c r="B184437" t="s">
        <v>84</v>
      </c>
      <c r="C184437" t="s">
        <v>254552</v>
      </c>
      <c r="D184437">
        <v>0</v>
      </c>
    </row>
    <row r="184438" spans="1:4" x14ac:dyDescent="0.45">
      <c r="A184438" t="s">
        <v>71519</v>
      </c>
      <c r="B184438" t="s">
        <v>84</v>
      </c>
      <c r="C184438" t="s">
        <v>254553</v>
      </c>
      <c r="D184438">
        <v>0</v>
      </c>
    </row>
    <row r="184439" spans="1:4" x14ac:dyDescent="0.45">
      <c r="A184439" t="s">
        <v>71519</v>
      </c>
      <c r="B184439" t="s">
        <v>84</v>
      </c>
      <c r="C184439" t="s">
        <v>254554</v>
      </c>
      <c r="D184439">
        <v>60.454549216713467</v>
      </c>
    </row>
    <row r="184440" spans="1:4" x14ac:dyDescent="0.45">
      <c r="A184440" t="s">
        <v>71519</v>
      </c>
      <c r="B184440" t="s">
        <v>84</v>
      </c>
      <c r="C184440" t="s">
        <v>254555</v>
      </c>
      <c r="D184440">
        <v>22.370204703765186</v>
      </c>
    </row>
    <row r="184441" spans="1:4" x14ac:dyDescent="0.45">
      <c r="A184441" t="s">
        <v>71519</v>
      </c>
      <c r="B184441" t="s">
        <v>84</v>
      </c>
      <c r="C184441" t="s">
        <v>254556</v>
      </c>
      <c r="D184441">
        <v>42.028554846363299</v>
      </c>
    </row>
    <row r="184442" spans="1:4" x14ac:dyDescent="0.45">
      <c r="A184442" t="s">
        <v>71519</v>
      </c>
      <c r="B184442" t="s">
        <v>84</v>
      </c>
      <c r="C184442" t="s">
        <v>254557</v>
      </c>
      <c r="D184442">
        <v>48.57080373021013</v>
      </c>
    </row>
    <row r="184443" spans="1:4" x14ac:dyDescent="0.45">
      <c r="A184443" t="s">
        <v>71519</v>
      </c>
      <c r="B184443" t="s">
        <v>84</v>
      </c>
      <c r="C184443" t="s">
        <v>254558</v>
      </c>
      <c r="D184443">
        <v>24.949400035710635</v>
      </c>
    </row>
    <row r="184444" spans="1:4" x14ac:dyDescent="0.45">
      <c r="A184444" t="s">
        <v>71519</v>
      </c>
      <c r="B184444" t="s">
        <v>84</v>
      </c>
      <c r="C184444" t="s">
        <v>254559</v>
      </c>
      <c r="D184444">
        <v>15.408605701069723</v>
      </c>
    </row>
    <row r="184445" spans="1:4" x14ac:dyDescent="0.45">
      <c r="A184445" t="s">
        <v>71519</v>
      </c>
      <c r="B184445" t="s">
        <v>84</v>
      </c>
      <c r="C184445" t="s">
        <v>254560</v>
      </c>
      <c r="D184445">
        <v>0</v>
      </c>
    </row>
    <row r="184446" spans="1:4" x14ac:dyDescent="0.45">
      <c r="A184446" t="s">
        <v>71519</v>
      </c>
      <c r="B184446" t="s">
        <v>84</v>
      </c>
      <c r="C184446" t="s">
        <v>254561</v>
      </c>
      <c r="D184446">
        <v>3170.7940165631185</v>
      </c>
    </row>
    <row r="184447" spans="1:4" x14ac:dyDescent="0.45">
      <c r="A184447" t="s">
        <v>71519</v>
      </c>
      <c r="B184447" t="s">
        <v>84</v>
      </c>
      <c r="C184447" t="s">
        <v>254562</v>
      </c>
      <c r="D184447">
        <v>0</v>
      </c>
    </row>
    <row r="184448" spans="1:4" x14ac:dyDescent="0.45">
      <c r="A184448" t="s">
        <v>71519</v>
      </c>
      <c r="B184448" t="s">
        <v>84</v>
      </c>
      <c r="C184448" t="s">
        <v>254563</v>
      </c>
      <c r="D184448">
        <v>0</v>
      </c>
    </row>
    <row r="184449" spans="1:4" x14ac:dyDescent="0.45">
      <c r="A184449" t="s">
        <v>71519</v>
      </c>
      <c r="B184449" t="s">
        <v>84</v>
      </c>
      <c r="C184449" t="s">
        <v>254564</v>
      </c>
      <c r="D184449">
        <v>0</v>
      </c>
    </row>
    <row r="184450" spans="1:4" x14ac:dyDescent="0.45">
      <c r="A184450" t="s">
        <v>71519</v>
      </c>
      <c r="B184450" t="s">
        <v>84</v>
      </c>
      <c r="C184450" t="s">
        <v>254565</v>
      </c>
      <c r="D184450">
        <v>0</v>
      </c>
    </row>
    <row r="184451" spans="1:4" x14ac:dyDescent="0.45">
      <c r="A184451" t="s">
        <v>71519</v>
      </c>
      <c r="B184451" t="s">
        <v>84</v>
      </c>
      <c r="C184451" t="s">
        <v>254566</v>
      </c>
      <c r="D184451">
        <v>0</v>
      </c>
    </row>
    <row r="184452" spans="1:4" x14ac:dyDescent="0.45">
      <c r="A184452" t="s">
        <v>71519</v>
      </c>
      <c r="B184452" t="s">
        <v>84</v>
      </c>
      <c r="C184452" t="s">
        <v>254567</v>
      </c>
      <c r="D184452">
        <v>0</v>
      </c>
    </row>
    <row r="184453" spans="1:4" x14ac:dyDescent="0.45">
      <c r="A184453" t="s">
        <v>71519</v>
      </c>
      <c r="B184453" t="s">
        <v>84</v>
      </c>
      <c r="C184453" t="s">
        <v>254568</v>
      </c>
      <c r="D184453">
        <v>0</v>
      </c>
    </row>
    <row r="184454" spans="1:4" x14ac:dyDescent="0.45">
      <c r="A184454" t="s">
        <v>71519</v>
      </c>
      <c r="B184454" t="s">
        <v>84</v>
      </c>
      <c r="C184454" t="s">
        <v>254569</v>
      </c>
      <c r="D184454">
        <v>0</v>
      </c>
    </row>
    <row r="184455" spans="1:4" x14ac:dyDescent="0.45">
      <c r="A184455" t="s">
        <v>71519</v>
      </c>
      <c r="B184455" t="s">
        <v>84</v>
      </c>
      <c r="C184455" t="s">
        <v>254570</v>
      </c>
      <c r="D184455">
        <v>0</v>
      </c>
    </row>
    <row r="184456" spans="1:4" x14ac:dyDescent="0.45">
      <c r="A184456" t="s">
        <v>71519</v>
      </c>
      <c r="B184456" t="s">
        <v>84</v>
      </c>
      <c r="C184456" t="s">
        <v>254571</v>
      </c>
      <c r="D184456">
        <v>0</v>
      </c>
    </row>
    <row r="184457" spans="1:4" x14ac:dyDescent="0.45">
      <c r="A184457" t="s">
        <v>71519</v>
      </c>
      <c r="B184457" t="s">
        <v>84</v>
      </c>
      <c r="C184457" t="s">
        <v>254572</v>
      </c>
      <c r="D184457">
        <v>0</v>
      </c>
    </row>
    <row r="184458" spans="1:4" x14ac:dyDescent="0.45">
      <c r="A184458" t="s">
        <v>71519</v>
      </c>
      <c r="B184458" t="s">
        <v>84</v>
      </c>
      <c r="C184458" t="s">
        <v>254573</v>
      </c>
      <c r="D184458">
        <v>0</v>
      </c>
    </row>
    <row r="184459" spans="1:4" x14ac:dyDescent="0.45">
      <c r="A184459" t="s">
        <v>71519</v>
      </c>
      <c r="B184459" t="s">
        <v>84</v>
      </c>
      <c r="C184459" t="s">
        <v>254574</v>
      </c>
      <c r="D184459">
        <v>0</v>
      </c>
    </row>
    <row r="184460" spans="1:4" x14ac:dyDescent="0.45">
      <c r="A184460" t="s">
        <v>71519</v>
      </c>
      <c r="B184460" t="s">
        <v>84</v>
      </c>
      <c r="C184460" t="s">
        <v>254575</v>
      </c>
      <c r="D184460">
        <v>0</v>
      </c>
    </row>
    <row r="184461" spans="1:4" x14ac:dyDescent="0.45">
      <c r="A184461" t="s">
        <v>71519</v>
      </c>
      <c r="B184461" t="s">
        <v>84</v>
      </c>
      <c r="C184461" t="s">
        <v>254576</v>
      </c>
      <c r="D184461">
        <v>0</v>
      </c>
    </row>
    <row r="184462" spans="1:4" x14ac:dyDescent="0.45">
      <c r="A184462" t="s">
        <v>71519</v>
      </c>
      <c r="B184462" t="s">
        <v>84</v>
      </c>
      <c r="C184462" t="s">
        <v>254577</v>
      </c>
      <c r="D184462">
        <v>0</v>
      </c>
    </row>
    <row r="184463" spans="1:4" x14ac:dyDescent="0.45">
      <c r="A184463" t="s">
        <v>71519</v>
      </c>
      <c r="B184463" t="s">
        <v>84</v>
      </c>
      <c r="C184463" t="s">
        <v>254578</v>
      </c>
      <c r="D184463">
        <v>0</v>
      </c>
    </row>
    <row r="184464" spans="1:4" x14ac:dyDescent="0.45">
      <c r="A184464" t="s">
        <v>71519</v>
      </c>
      <c r="B184464" t="s">
        <v>84</v>
      </c>
      <c r="C184464" t="s">
        <v>254579</v>
      </c>
      <c r="D184464">
        <v>0</v>
      </c>
    </row>
    <row r="184465" spans="1:4" x14ac:dyDescent="0.45">
      <c r="A184465" t="s">
        <v>71519</v>
      </c>
      <c r="B184465" t="s">
        <v>84</v>
      </c>
      <c r="C184465" t="s">
        <v>254580</v>
      </c>
      <c r="D184465">
        <v>0</v>
      </c>
    </row>
    <row r="184466" spans="1:4" x14ac:dyDescent="0.45">
      <c r="A184466" t="s">
        <v>71519</v>
      </c>
      <c r="B184466" t="s">
        <v>84</v>
      </c>
      <c r="C184466" t="s">
        <v>254581</v>
      </c>
      <c r="D184466">
        <v>0</v>
      </c>
    </row>
    <row r="184467" spans="1:4" x14ac:dyDescent="0.45">
      <c r="A184467" t="s">
        <v>71519</v>
      </c>
      <c r="B184467" t="s">
        <v>84</v>
      </c>
      <c r="C184467" t="s">
        <v>254582</v>
      </c>
      <c r="D184467">
        <v>0</v>
      </c>
    </row>
    <row r="184468" spans="1:4" x14ac:dyDescent="0.45">
      <c r="A184468" t="s">
        <v>71519</v>
      </c>
      <c r="B184468" t="s">
        <v>84</v>
      </c>
      <c r="C184468" t="s">
        <v>254583</v>
      </c>
      <c r="D184468">
        <v>0</v>
      </c>
    </row>
    <row r="184469" spans="1:4" x14ac:dyDescent="0.45">
      <c r="A184469" t="s">
        <v>71519</v>
      </c>
      <c r="B184469" t="s">
        <v>84</v>
      </c>
      <c r="C184469" t="s">
        <v>254584</v>
      </c>
      <c r="D184469">
        <v>0</v>
      </c>
    </row>
    <row r="184470" spans="1:4" x14ac:dyDescent="0.45">
      <c r="A184470" t="s">
        <v>71519</v>
      </c>
      <c r="B184470" t="s">
        <v>84</v>
      </c>
      <c r="C184470" t="s">
        <v>254585</v>
      </c>
      <c r="D184470">
        <v>0</v>
      </c>
    </row>
    <row r="184471" spans="1:4" x14ac:dyDescent="0.45">
      <c r="A184471" t="s">
        <v>71519</v>
      </c>
      <c r="B184471" t="s">
        <v>84</v>
      </c>
      <c r="C184471" t="s">
        <v>254586</v>
      </c>
      <c r="D184471">
        <v>0</v>
      </c>
    </row>
    <row r="184472" spans="1:4" x14ac:dyDescent="0.45">
      <c r="A184472" t="s">
        <v>71519</v>
      </c>
      <c r="B184472" t="s">
        <v>84</v>
      </c>
      <c r="C184472" t="s">
        <v>254587</v>
      </c>
      <c r="D184472">
        <v>0</v>
      </c>
    </row>
    <row r="184473" spans="1:4" x14ac:dyDescent="0.45">
      <c r="A184473" t="s">
        <v>71519</v>
      </c>
      <c r="B184473" t="s">
        <v>84</v>
      </c>
      <c r="C184473" t="s">
        <v>254588</v>
      </c>
      <c r="D184473">
        <v>0</v>
      </c>
    </row>
    <row r="184474" spans="1:4" x14ac:dyDescent="0.45">
      <c r="A184474" t="s">
        <v>71519</v>
      </c>
      <c r="B184474" t="s">
        <v>84</v>
      </c>
      <c r="C184474" t="s">
        <v>254589</v>
      </c>
      <c r="D184474">
        <v>0</v>
      </c>
    </row>
    <row r="184475" spans="1:4" x14ac:dyDescent="0.45">
      <c r="A184475" t="s">
        <v>71519</v>
      </c>
      <c r="B184475" t="s">
        <v>84</v>
      </c>
      <c r="C184475" t="s">
        <v>254590</v>
      </c>
      <c r="D184475">
        <v>0</v>
      </c>
    </row>
    <row r="184476" spans="1:4" x14ac:dyDescent="0.45">
      <c r="A184476" t="s">
        <v>71519</v>
      </c>
      <c r="B184476" t="s">
        <v>84</v>
      </c>
      <c r="C184476" t="s">
        <v>254591</v>
      </c>
      <c r="D184476">
        <v>0</v>
      </c>
    </row>
    <row r="184477" spans="1:4" x14ac:dyDescent="0.45">
      <c r="A184477" t="s">
        <v>71519</v>
      </c>
      <c r="B184477" t="s">
        <v>84</v>
      </c>
      <c r="C184477" t="s">
        <v>254592</v>
      </c>
      <c r="D184477">
        <v>0</v>
      </c>
    </row>
    <row r="184478" spans="1:4" x14ac:dyDescent="0.45">
      <c r="A184478" t="s">
        <v>71519</v>
      </c>
      <c r="B184478" t="s">
        <v>84</v>
      </c>
      <c r="C184478" t="s">
        <v>254593</v>
      </c>
      <c r="D184478">
        <v>0</v>
      </c>
    </row>
    <row r="184479" spans="1:4" x14ac:dyDescent="0.45">
      <c r="A184479" t="s">
        <v>71519</v>
      </c>
      <c r="B184479" t="s">
        <v>84</v>
      </c>
      <c r="C184479" t="s">
        <v>254594</v>
      </c>
      <c r="D184479">
        <v>0</v>
      </c>
    </row>
    <row r="184480" spans="1:4" x14ac:dyDescent="0.45">
      <c r="A184480" t="s">
        <v>71519</v>
      </c>
      <c r="B184480" t="s">
        <v>84</v>
      </c>
      <c r="C184480" t="s">
        <v>254595</v>
      </c>
      <c r="D184480">
        <v>0</v>
      </c>
    </row>
    <row r="184481" spans="1:4" x14ac:dyDescent="0.45">
      <c r="A184481" t="s">
        <v>71519</v>
      </c>
      <c r="B184481" t="s">
        <v>84</v>
      </c>
      <c r="C184481" t="s">
        <v>254596</v>
      </c>
      <c r="D184481">
        <v>0</v>
      </c>
    </row>
    <row r="184482" spans="1:4" x14ac:dyDescent="0.45">
      <c r="A184482" t="s">
        <v>71519</v>
      </c>
      <c r="B184482" t="s">
        <v>84</v>
      </c>
      <c r="C184482" t="s">
        <v>254597</v>
      </c>
      <c r="D184482">
        <v>0</v>
      </c>
    </row>
    <row r="184483" spans="1:4" x14ac:dyDescent="0.45">
      <c r="A184483" t="s">
        <v>71519</v>
      </c>
      <c r="B184483" t="s">
        <v>84</v>
      </c>
      <c r="C184483" t="s">
        <v>254598</v>
      </c>
      <c r="D184483">
        <v>0</v>
      </c>
    </row>
    <row r="184484" spans="1:4" x14ac:dyDescent="0.45">
      <c r="A184484" t="s">
        <v>71519</v>
      </c>
      <c r="B184484" t="s">
        <v>84</v>
      </c>
      <c r="C184484" t="s">
        <v>254599</v>
      </c>
      <c r="D184484">
        <v>0</v>
      </c>
    </row>
    <row r="184485" spans="1:4" x14ac:dyDescent="0.45">
      <c r="A184485" t="s">
        <v>71519</v>
      </c>
      <c r="B184485" t="s">
        <v>84</v>
      </c>
      <c r="C184485" t="s">
        <v>254600</v>
      </c>
      <c r="D184485">
        <v>0</v>
      </c>
    </row>
    <row r="184486" spans="1:4" x14ac:dyDescent="0.45">
      <c r="A184486" t="s">
        <v>71519</v>
      </c>
      <c r="B184486" t="s">
        <v>84</v>
      </c>
      <c r="C184486" t="s">
        <v>254601</v>
      </c>
      <c r="D184486">
        <v>0</v>
      </c>
    </row>
    <row r="184487" spans="1:4" x14ac:dyDescent="0.45">
      <c r="A184487" t="s">
        <v>71519</v>
      </c>
      <c r="B184487" t="s">
        <v>84</v>
      </c>
      <c r="C184487" t="s">
        <v>254602</v>
      </c>
      <c r="D184487">
        <v>59.440580586653837</v>
      </c>
    </row>
    <row r="184488" spans="1:4" x14ac:dyDescent="0.45">
      <c r="A184488" t="s">
        <v>71519</v>
      </c>
      <c r="B184488" t="s">
        <v>84</v>
      </c>
      <c r="C184488" t="s">
        <v>254603</v>
      </c>
      <c r="D184488">
        <v>21.995002405319141</v>
      </c>
    </row>
    <row r="184489" spans="1:4" x14ac:dyDescent="0.45">
      <c r="A184489" t="s">
        <v>71519</v>
      </c>
      <c r="B184489" t="s">
        <v>84</v>
      </c>
      <c r="C184489" t="s">
        <v>254604</v>
      </c>
      <c r="D184489">
        <v>41.323634592501392</v>
      </c>
    </row>
    <row r="184490" spans="1:4" x14ac:dyDescent="0.45">
      <c r="A184490" t="s">
        <v>71519</v>
      </c>
      <c r="B184490" t="s">
        <v>84</v>
      </c>
      <c r="C184490" t="s">
        <v>254605</v>
      </c>
      <c r="D184490">
        <v>23.854222867201742</v>
      </c>
    </row>
    <row r="184491" spans="1:4" x14ac:dyDescent="0.45">
      <c r="A184491" t="s">
        <v>71519</v>
      </c>
      <c r="B184491" t="s">
        <v>84</v>
      </c>
      <c r="C184491" t="s">
        <v>254606</v>
      </c>
      <c r="D184491">
        <v>24.530938409533707</v>
      </c>
    </row>
    <row r="184492" spans="1:4" x14ac:dyDescent="0.45">
      <c r="A184492" t="s">
        <v>71519</v>
      </c>
      <c r="B184492" t="s">
        <v>84</v>
      </c>
      <c r="C184492" t="s">
        <v>254607</v>
      </c>
      <c r="D184492">
        <v>15.15016621196138</v>
      </c>
    </row>
    <row r="184493" spans="1:4" x14ac:dyDescent="0.45">
      <c r="A184493" t="s">
        <v>71519</v>
      </c>
      <c r="B184493" t="s">
        <v>84</v>
      </c>
      <c r="C184493" t="s">
        <v>254608</v>
      </c>
      <c r="D184493">
        <v>0</v>
      </c>
    </row>
    <row r="184494" spans="1:4" x14ac:dyDescent="0.45">
      <c r="A184494" t="s">
        <v>71519</v>
      </c>
      <c r="B184494" t="s">
        <v>84</v>
      </c>
      <c r="C184494" t="s">
        <v>254609</v>
      </c>
      <c r="D184494">
        <v>3117.6121517269339</v>
      </c>
    </row>
    <row r="184495" spans="1:4" x14ac:dyDescent="0.45">
      <c r="A184495" t="s">
        <v>71519</v>
      </c>
      <c r="B184495" t="s">
        <v>84</v>
      </c>
      <c r="C184495" t="s">
        <v>254610</v>
      </c>
      <c r="D184495">
        <v>0</v>
      </c>
    </row>
    <row r="184496" spans="1:4" x14ac:dyDescent="0.45">
      <c r="A184496" t="s">
        <v>71519</v>
      </c>
      <c r="B184496" t="s">
        <v>84</v>
      </c>
      <c r="C184496" t="s">
        <v>254611</v>
      </c>
      <c r="D184496">
        <v>0</v>
      </c>
    </row>
    <row r="184497" spans="1:4" x14ac:dyDescent="0.45">
      <c r="A184497" t="s">
        <v>71519</v>
      </c>
      <c r="B184497" t="s">
        <v>84</v>
      </c>
      <c r="C184497" t="s">
        <v>254612</v>
      </c>
      <c r="D184497">
        <v>0</v>
      </c>
    </row>
    <row r="184498" spans="1:4" x14ac:dyDescent="0.45">
      <c r="A184498" t="s">
        <v>71519</v>
      </c>
      <c r="B184498" t="s">
        <v>84</v>
      </c>
      <c r="C184498" t="s">
        <v>254613</v>
      </c>
      <c r="D184498">
        <v>0</v>
      </c>
    </row>
    <row r="184499" spans="1:4" x14ac:dyDescent="0.45">
      <c r="A184499" t="s">
        <v>71519</v>
      </c>
      <c r="B184499" t="s">
        <v>84</v>
      </c>
      <c r="C184499" t="s">
        <v>254614</v>
      </c>
      <c r="D184499">
        <v>0</v>
      </c>
    </row>
    <row r="184500" spans="1:4" x14ac:dyDescent="0.45">
      <c r="A184500" t="s">
        <v>71519</v>
      </c>
      <c r="B184500" t="s">
        <v>84</v>
      </c>
      <c r="C184500" t="s">
        <v>254615</v>
      </c>
      <c r="D184500">
        <v>0</v>
      </c>
    </row>
    <row r="184501" spans="1:4" x14ac:dyDescent="0.45">
      <c r="A184501" t="s">
        <v>71519</v>
      </c>
      <c r="B184501" t="s">
        <v>84</v>
      </c>
      <c r="C184501" t="s">
        <v>254616</v>
      </c>
      <c r="D184501">
        <v>0</v>
      </c>
    </row>
    <row r="184502" spans="1:4" x14ac:dyDescent="0.45">
      <c r="A184502" t="s">
        <v>71519</v>
      </c>
      <c r="B184502" t="s">
        <v>84</v>
      </c>
      <c r="C184502" t="s">
        <v>254617</v>
      </c>
      <c r="D184502">
        <v>0</v>
      </c>
    </row>
    <row r="184503" spans="1:4" x14ac:dyDescent="0.45">
      <c r="A184503" t="s">
        <v>71519</v>
      </c>
      <c r="B184503" t="s">
        <v>84</v>
      </c>
      <c r="C184503" t="s">
        <v>254618</v>
      </c>
      <c r="D184503">
        <v>0</v>
      </c>
    </row>
    <row r="184504" spans="1:4" x14ac:dyDescent="0.45">
      <c r="A184504" t="s">
        <v>71519</v>
      </c>
      <c r="B184504" t="s">
        <v>84</v>
      </c>
      <c r="C184504" t="s">
        <v>254619</v>
      </c>
      <c r="D184504">
        <v>0</v>
      </c>
    </row>
    <row r="184505" spans="1:4" x14ac:dyDescent="0.45">
      <c r="A184505" t="s">
        <v>71519</v>
      </c>
      <c r="B184505" t="s">
        <v>84</v>
      </c>
      <c r="C184505" t="s">
        <v>254620</v>
      </c>
      <c r="D184505">
        <v>0</v>
      </c>
    </row>
    <row r="184506" spans="1:4" x14ac:dyDescent="0.45">
      <c r="A184506" t="s">
        <v>71519</v>
      </c>
      <c r="B184506" t="s">
        <v>84</v>
      </c>
      <c r="C184506" t="s">
        <v>254621</v>
      </c>
      <c r="D184506">
        <v>0</v>
      </c>
    </row>
    <row r="184507" spans="1:4" x14ac:dyDescent="0.45">
      <c r="A184507" t="s">
        <v>71519</v>
      </c>
      <c r="B184507" t="s">
        <v>84</v>
      </c>
      <c r="C184507" t="s">
        <v>254622</v>
      </c>
      <c r="D184507">
        <v>0</v>
      </c>
    </row>
    <row r="184508" spans="1:4" x14ac:dyDescent="0.45">
      <c r="A184508" t="s">
        <v>71519</v>
      </c>
      <c r="B184508" t="s">
        <v>84</v>
      </c>
      <c r="C184508" t="s">
        <v>254623</v>
      </c>
      <c r="D184508">
        <v>0</v>
      </c>
    </row>
    <row r="184509" spans="1:4" x14ac:dyDescent="0.45">
      <c r="A184509" t="s">
        <v>71519</v>
      </c>
      <c r="B184509" t="s">
        <v>84</v>
      </c>
      <c r="C184509" t="s">
        <v>254624</v>
      </c>
      <c r="D184509">
        <v>0</v>
      </c>
    </row>
    <row r="184510" spans="1:4" x14ac:dyDescent="0.45">
      <c r="A184510" t="s">
        <v>71519</v>
      </c>
      <c r="B184510" t="s">
        <v>84</v>
      </c>
      <c r="C184510" t="s">
        <v>254625</v>
      </c>
      <c r="D184510">
        <v>0</v>
      </c>
    </row>
    <row r="184511" spans="1:4" x14ac:dyDescent="0.45">
      <c r="A184511" t="s">
        <v>71519</v>
      </c>
      <c r="B184511" t="s">
        <v>84</v>
      </c>
      <c r="C184511" t="s">
        <v>254626</v>
      </c>
      <c r="D184511">
        <v>0</v>
      </c>
    </row>
    <row r="184512" spans="1:4" x14ac:dyDescent="0.45">
      <c r="A184512" t="s">
        <v>71519</v>
      </c>
      <c r="B184512" t="s">
        <v>84</v>
      </c>
      <c r="C184512" t="s">
        <v>254627</v>
      </c>
      <c r="D184512">
        <v>0</v>
      </c>
    </row>
    <row r="184513" spans="1:4" x14ac:dyDescent="0.45">
      <c r="A184513" t="s">
        <v>71519</v>
      </c>
      <c r="B184513" t="s">
        <v>84</v>
      </c>
      <c r="C184513" t="s">
        <v>254628</v>
      </c>
      <c r="D184513">
        <v>0</v>
      </c>
    </row>
    <row r="184514" spans="1:4" x14ac:dyDescent="0.45">
      <c r="A184514" t="s">
        <v>71519</v>
      </c>
      <c r="B184514" t="s">
        <v>84</v>
      </c>
      <c r="C184514" t="s">
        <v>254629</v>
      </c>
      <c r="D184514">
        <v>0</v>
      </c>
    </row>
    <row r="184515" spans="1:4" x14ac:dyDescent="0.45">
      <c r="A184515" t="s">
        <v>71519</v>
      </c>
      <c r="B184515" t="s">
        <v>84</v>
      </c>
      <c r="C184515" t="s">
        <v>254630</v>
      </c>
      <c r="D184515">
        <v>0</v>
      </c>
    </row>
    <row r="184516" spans="1:4" x14ac:dyDescent="0.45">
      <c r="A184516" t="s">
        <v>71519</v>
      </c>
      <c r="B184516" t="s">
        <v>84</v>
      </c>
      <c r="C184516" t="s">
        <v>254631</v>
      </c>
      <c r="D184516">
        <v>0</v>
      </c>
    </row>
    <row r="184517" spans="1:4" x14ac:dyDescent="0.45">
      <c r="A184517" t="s">
        <v>71519</v>
      </c>
      <c r="B184517" t="s">
        <v>84</v>
      </c>
      <c r="C184517" t="s">
        <v>254632</v>
      </c>
      <c r="D184517">
        <v>0</v>
      </c>
    </row>
    <row r="184518" spans="1:4" x14ac:dyDescent="0.45">
      <c r="A184518" t="s">
        <v>71519</v>
      </c>
      <c r="B184518" t="s">
        <v>84</v>
      </c>
      <c r="C184518" t="s">
        <v>254633</v>
      </c>
      <c r="D184518">
        <v>0</v>
      </c>
    </row>
    <row r="184519" spans="1:4" x14ac:dyDescent="0.45">
      <c r="A184519" t="s">
        <v>71519</v>
      </c>
      <c r="B184519" t="s">
        <v>84</v>
      </c>
      <c r="C184519" t="s">
        <v>254634</v>
      </c>
      <c r="D184519">
        <v>0</v>
      </c>
    </row>
    <row r="184520" spans="1:4" x14ac:dyDescent="0.45">
      <c r="A184520" t="s">
        <v>71519</v>
      </c>
      <c r="B184520" t="s">
        <v>84</v>
      </c>
      <c r="C184520" t="s">
        <v>254635</v>
      </c>
      <c r="D184520">
        <v>0</v>
      </c>
    </row>
    <row r="184521" spans="1:4" x14ac:dyDescent="0.45">
      <c r="A184521" t="s">
        <v>71519</v>
      </c>
      <c r="B184521" t="s">
        <v>84</v>
      </c>
      <c r="C184521" t="s">
        <v>254636</v>
      </c>
      <c r="D184521">
        <v>0</v>
      </c>
    </row>
    <row r="184522" spans="1:4" x14ac:dyDescent="0.45">
      <c r="A184522" t="s">
        <v>71519</v>
      </c>
      <c r="B184522" t="s">
        <v>84</v>
      </c>
      <c r="C184522" t="s">
        <v>254637</v>
      </c>
      <c r="D184522">
        <v>0</v>
      </c>
    </row>
    <row r="184523" spans="1:4" x14ac:dyDescent="0.45">
      <c r="A184523" t="s">
        <v>71519</v>
      </c>
      <c r="B184523" t="s">
        <v>84</v>
      </c>
      <c r="C184523" t="s">
        <v>254638</v>
      </c>
      <c r="D184523">
        <v>0</v>
      </c>
    </row>
    <row r="184524" spans="1:4" x14ac:dyDescent="0.45">
      <c r="A184524" t="s">
        <v>71519</v>
      </c>
      <c r="B184524" t="s">
        <v>84</v>
      </c>
      <c r="C184524" t="s">
        <v>254639</v>
      </c>
      <c r="D184524">
        <v>0</v>
      </c>
    </row>
    <row r="184525" spans="1:4" x14ac:dyDescent="0.45">
      <c r="A184525" t="s">
        <v>71519</v>
      </c>
      <c r="B184525" t="s">
        <v>84</v>
      </c>
      <c r="C184525" t="s">
        <v>254640</v>
      </c>
      <c r="D184525">
        <v>0</v>
      </c>
    </row>
    <row r="184526" spans="1:4" x14ac:dyDescent="0.45">
      <c r="A184526" t="s">
        <v>71519</v>
      </c>
      <c r="B184526" t="s">
        <v>84</v>
      </c>
      <c r="C184526" t="s">
        <v>254641</v>
      </c>
      <c r="D184526">
        <v>0</v>
      </c>
    </row>
    <row r="184527" spans="1:4" x14ac:dyDescent="0.45">
      <c r="A184527" t="s">
        <v>71519</v>
      </c>
      <c r="B184527" t="s">
        <v>84</v>
      </c>
      <c r="C184527" t="s">
        <v>254642</v>
      </c>
      <c r="D184527">
        <v>0</v>
      </c>
    </row>
    <row r="184528" spans="1:4" x14ac:dyDescent="0.45">
      <c r="A184528" t="s">
        <v>71519</v>
      </c>
      <c r="B184528" t="s">
        <v>84</v>
      </c>
      <c r="C184528" t="s">
        <v>254643</v>
      </c>
      <c r="D184528">
        <v>0</v>
      </c>
    </row>
    <row r="184529" spans="1:4" x14ac:dyDescent="0.45">
      <c r="A184529" t="s">
        <v>71519</v>
      </c>
      <c r="B184529" t="s">
        <v>84</v>
      </c>
      <c r="C184529" t="s">
        <v>254644</v>
      </c>
      <c r="D184529">
        <v>0</v>
      </c>
    </row>
    <row r="184530" spans="1:4" x14ac:dyDescent="0.45">
      <c r="A184530" t="s">
        <v>71519</v>
      </c>
      <c r="B184530" t="s">
        <v>84</v>
      </c>
      <c r="C184530" t="s">
        <v>254645</v>
      </c>
      <c r="D184530">
        <v>0</v>
      </c>
    </row>
    <row r="184531" spans="1:4" x14ac:dyDescent="0.45">
      <c r="A184531" t="s">
        <v>71519</v>
      </c>
      <c r="B184531" t="s">
        <v>84</v>
      </c>
      <c r="C184531" t="s">
        <v>254646</v>
      </c>
      <c r="D184531">
        <v>0</v>
      </c>
    </row>
    <row r="184532" spans="1:4" x14ac:dyDescent="0.45">
      <c r="A184532" t="s">
        <v>71519</v>
      </c>
      <c r="B184532" t="s">
        <v>84</v>
      </c>
      <c r="C184532" t="s">
        <v>254647</v>
      </c>
      <c r="D184532">
        <v>0</v>
      </c>
    </row>
    <row r="184533" spans="1:4" x14ac:dyDescent="0.45">
      <c r="A184533" t="s">
        <v>71519</v>
      </c>
      <c r="B184533" t="s">
        <v>84</v>
      </c>
      <c r="C184533" t="s">
        <v>254648</v>
      </c>
      <c r="D184533">
        <v>0</v>
      </c>
    </row>
    <row r="184534" spans="1:4" x14ac:dyDescent="0.45">
      <c r="A184534" t="s">
        <v>71519</v>
      </c>
      <c r="B184534" t="s">
        <v>84</v>
      </c>
      <c r="C184534" t="s">
        <v>254649</v>
      </c>
      <c r="D184534">
        <v>0</v>
      </c>
    </row>
    <row r="184535" spans="1:4" x14ac:dyDescent="0.45">
      <c r="A184535" t="s">
        <v>71519</v>
      </c>
      <c r="B184535" t="s">
        <v>84</v>
      </c>
      <c r="C184535" t="s">
        <v>254650</v>
      </c>
      <c r="D184535">
        <v>58.443618656603832</v>
      </c>
    </row>
    <row r="184536" spans="1:4" x14ac:dyDescent="0.45">
      <c r="A184536" t="s">
        <v>71519</v>
      </c>
      <c r="B184536" t="s">
        <v>84</v>
      </c>
      <c r="C184536" t="s">
        <v>254651</v>
      </c>
      <c r="D184536">
        <v>21.626093154550741</v>
      </c>
    </row>
    <row r="184537" spans="1:4" x14ac:dyDescent="0.45">
      <c r="A184537" t="s">
        <v>71519</v>
      </c>
      <c r="B184537" t="s">
        <v>84</v>
      </c>
      <c r="C184537" t="s">
        <v>254652</v>
      </c>
      <c r="D184537">
        <v>40.630537551836362</v>
      </c>
    </row>
    <row r="184538" spans="1:4" x14ac:dyDescent="0.45">
      <c r="A184538" t="s">
        <v>71519</v>
      </c>
      <c r="B184538" t="s">
        <v>84</v>
      </c>
      <c r="C184538" t="s">
        <v>254653</v>
      </c>
      <c r="D184538">
        <v>23.454130004130555</v>
      </c>
    </row>
    <row r="184539" spans="1:4" x14ac:dyDescent="0.45">
      <c r="A184539" t="s">
        <v>71519</v>
      </c>
      <c r="B184539" t="s">
        <v>84</v>
      </c>
      <c r="C184539" t="s">
        <v>254654</v>
      </c>
      <c r="D184539">
        <v>24.119495394318655</v>
      </c>
    </row>
    <row r="184540" spans="1:4" x14ac:dyDescent="0.45">
      <c r="A184540" t="s">
        <v>71519</v>
      </c>
      <c r="B184540" t="s">
        <v>84</v>
      </c>
      <c r="C184540" t="s">
        <v>254655</v>
      </c>
      <c r="D184540">
        <v>14.896061376541139</v>
      </c>
    </row>
    <row r="184541" spans="1:4" x14ac:dyDescent="0.45">
      <c r="A184541" t="s">
        <v>71519</v>
      </c>
      <c r="B184541" t="s">
        <v>84</v>
      </c>
      <c r="C184541" t="s">
        <v>254656</v>
      </c>
      <c r="D184541">
        <v>0</v>
      </c>
    </row>
    <row r="184542" spans="1:4" x14ac:dyDescent="0.45">
      <c r="A184542" t="s">
        <v>71519</v>
      </c>
      <c r="B184542" t="s">
        <v>84</v>
      </c>
      <c r="C184542" t="s">
        <v>254657</v>
      </c>
      <c r="D184542">
        <v>3065.3222750592272</v>
      </c>
    </row>
    <row r="184543" spans="1:4" x14ac:dyDescent="0.45">
      <c r="A184543" t="s">
        <v>71519</v>
      </c>
      <c r="B184543" t="s">
        <v>84</v>
      </c>
      <c r="C184543" t="s">
        <v>254658</v>
      </c>
      <c r="D184543">
        <v>0</v>
      </c>
    </row>
    <row r="184544" spans="1:4" x14ac:dyDescent="0.45">
      <c r="A184544" t="s">
        <v>71519</v>
      </c>
      <c r="B184544" t="s">
        <v>84</v>
      </c>
      <c r="C184544" t="s">
    